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Job\- SAKURA APM\- BOWI -\Final Report\D4.1_InnoVinnprom_FinalReport\"/>
    </mc:Choice>
  </mc:AlternateContent>
  <xr:revisionPtr revIDLastSave="0" documentId="13_ncr:1_{2B63D164-9432-49B5-A47F-6420CF280B47}" xr6:coauthVersionLast="47" xr6:coauthVersionMax="47" xr10:uidLastSave="{00000000-0000-0000-0000-000000000000}"/>
  <bookViews>
    <workbookView xWindow="-28920" yWindow="-120" windowWidth="29040" windowHeight="15720" tabRatio="883" xr2:uid="{B8E903C3-C773-450F-8BFB-2C5E2CB4480C}"/>
  </bookViews>
  <sheets>
    <sheet name="Equipments" sheetId="12" r:id="rId1"/>
    <sheet name="01_10_2020_31_01_2021" sheetId="9" r:id="rId2"/>
    <sheet name="01_10_2021_31_01_2022" sheetId="2" r:id="rId3"/>
    <sheet name="01_10_2022_31_01_2023_" sheetId="24" r:id="rId4"/>
    <sheet name="Routes" sheetId="17" r:id="rId5"/>
    <sheet name="route_total_01_10_2020_31_01_20" sheetId="14" r:id="rId6"/>
    <sheet name="route_total_01_10_2021_31_01_20" sheetId="15" r:id="rId7"/>
    <sheet name="route_total_01_10_2022_31_01_20" sheetId="16" r:id="rId8"/>
    <sheet name="routes_sum_energy" sheetId="13" r:id="rId9"/>
    <sheet name="Routes (2)" sheetId="23" r:id="rId10"/>
    <sheet name="route_total_01_10_2020_31_0 (2)" sheetId="18" r:id="rId11"/>
    <sheet name="route_total_01_10_2021_31_0 (2)" sheetId="20" r:id="rId12"/>
    <sheet name="route_total_01_10_2022_31_0 (2)" sheetId="21" r:id="rId13"/>
    <sheet name="route_sum_energy_without_duplic" sheetId="22" r:id="rId14"/>
  </sheets>
  <definedNames>
    <definedName name="ExternalData_1" localSheetId="1" hidden="1">'01_10_2020_31_01_2021'!$B$1:$E$71</definedName>
    <definedName name="ExternalData_1" localSheetId="2" hidden="1">'01_10_2021_31_01_2022'!$B$1:$E$67</definedName>
    <definedName name="ExternalData_1" localSheetId="13" hidden="1">route_sum_energy_without_duplic!$A$1:$G$8987</definedName>
    <definedName name="ExternalData_1" localSheetId="11" hidden="1">'route_total_01_10_2021_31_0 (2)'!$A$1:$E$53</definedName>
    <definedName name="ExternalData_1" localSheetId="12" hidden="1">'route_total_01_10_2022_31_0 (2)'!$A$1:$E$53</definedName>
    <definedName name="ExternalData_1" localSheetId="8" hidden="1">'routes_sum_energy'!$A$1:$G$18227</definedName>
    <definedName name="ExternalData_2" localSheetId="3" hidden="1">'01_10_2022_31_01_2023_'!$A$1:$E$67</definedName>
    <definedName name="ExternalData_2" localSheetId="10" hidden="1">'route_total_01_10_2020_31_0 (2)'!$A$1:$E$53</definedName>
    <definedName name="ExternalData_2" localSheetId="5" hidden="1">route_total_01_10_2020_31_01_20!$A$1:$E$52</definedName>
    <definedName name="ExternalData_2" localSheetId="7" hidden="1">route_total_01_10_2022_31_01_20!$A$1:$E$52</definedName>
    <definedName name="ExternalData_3" localSheetId="6" hidden="1">route_total_01_10_2021_31_01_20!$A$1:$E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5" i="12" l="1"/>
  <c r="M6" i="12"/>
  <c r="M7" i="12"/>
  <c r="M8" i="12"/>
  <c r="M9" i="12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M24" i="12"/>
  <c r="M25" i="12"/>
  <c r="M26" i="12"/>
  <c r="M27" i="12"/>
  <c r="M28" i="12"/>
  <c r="M29" i="12"/>
  <c r="M30" i="12"/>
  <c r="M31" i="12"/>
  <c r="M32" i="12"/>
  <c r="M33" i="12"/>
  <c r="M34" i="12"/>
  <c r="M35" i="12"/>
  <c r="M36" i="12"/>
  <c r="M37" i="12"/>
  <c r="M38" i="12"/>
  <c r="M39" i="12"/>
  <c r="M40" i="12"/>
  <c r="M41" i="12"/>
  <c r="M42" i="12"/>
  <c r="M43" i="12"/>
  <c r="M44" i="12"/>
  <c r="M45" i="12"/>
  <c r="M46" i="12"/>
  <c r="M47" i="12"/>
  <c r="M48" i="12"/>
  <c r="M49" i="12"/>
  <c r="M50" i="12"/>
  <c r="M51" i="12"/>
  <c r="M52" i="12"/>
  <c r="M53" i="12"/>
  <c r="M54" i="12"/>
  <c r="M55" i="12"/>
  <c r="M56" i="12"/>
  <c r="M57" i="12"/>
  <c r="M58" i="12"/>
  <c r="M59" i="12"/>
  <c r="M60" i="12"/>
  <c r="M61" i="12"/>
  <c r="M62" i="12"/>
  <c r="M63" i="12"/>
  <c r="M64" i="12"/>
  <c r="M65" i="12"/>
  <c r="M66" i="12"/>
  <c r="M67" i="12"/>
  <c r="L6" i="12"/>
  <c r="M4" i="12"/>
  <c r="J4" i="12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3" i="12"/>
  <c r="G4" i="12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63" i="12"/>
  <c r="G64" i="12"/>
  <c r="G65" i="12"/>
  <c r="G66" i="12"/>
  <c r="G67" i="12"/>
  <c r="G3" i="12"/>
  <c r="D67" i="12"/>
  <c r="D66" i="12"/>
  <c r="D65" i="12"/>
  <c r="D64" i="12"/>
  <c r="D63" i="12"/>
  <c r="D62" i="12"/>
  <c r="D61" i="12"/>
  <c r="D60" i="12"/>
  <c r="D59" i="12"/>
  <c r="D58" i="12"/>
  <c r="D57" i="12"/>
  <c r="D56" i="12"/>
  <c r="D55" i="12"/>
  <c r="D54" i="12"/>
  <c r="D53" i="12"/>
  <c r="D52" i="12"/>
  <c r="D51" i="12"/>
  <c r="D50" i="12"/>
  <c r="D49" i="12"/>
  <c r="D48" i="12"/>
  <c r="D47" i="12"/>
  <c r="D46" i="12"/>
  <c r="D45" i="12"/>
  <c r="D44" i="12"/>
  <c r="D43" i="12"/>
  <c r="D42" i="12"/>
  <c r="D41" i="12"/>
  <c r="D40" i="12"/>
  <c r="D39" i="12"/>
  <c r="D38" i="12"/>
  <c r="D37" i="12"/>
  <c r="D36" i="12"/>
  <c r="D35" i="12"/>
  <c r="D34" i="12"/>
  <c r="D33" i="12"/>
  <c r="D32" i="12"/>
  <c r="D31" i="12"/>
  <c r="D30" i="12"/>
  <c r="D29" i="12"/>
  <c r="D28" i="12"/>
  <c r="D27" i="12"/>
  <c r="D26" i="12"/>
  <c r="D25" i="12"/>
  <c r="D24" i="12"/>
  <c r="D23" i="12"/>
  <c r="D22" i="12"/>
  <c r="D21" i="12"/>
  <c r="D20" i="12"/>
  <c r="D19" i="12"/>
  <c r="D18" i="12"/>
  <c r="D17" i="12"/>
  <c r="D16" i="12"/>
  <c r="D15" i="12"/>
  <c r="D14" i="12"/>
  <c r="D13" i="12"/>
  <c r="D12" i="12"/>
  <c r="D11" i="12"/>
  <c r="D10" i="12"/>
  <c r="D9" i="12"/>
  <c r="D8" i="12"/>
  <c r="D7" i="12"/>
  <c r="D6" i="12"/>
  <c r="D5" i="12"/>
  <c r="D4" i="12"/>
  <c r="D3" i="12"/>
  <c r="I5" i="24"/>
  <c r="I6" i="24"/>
  <c r="I7" i="24"/>
  <c r="I8" i="24"/>
  <c r="I9" i="24"/>
  <c r="I10" i="24"/>
  <c r="I11" i="24"/>
  <c r="I12" i="24"/>
  <c r="I13" i="24"/>
  <c r="I14" i="24"/>
  <c r="I15" i="24"/>
  <c r="I16" i="24"/>
  <c r="I17" i="24"/>
  <c r="I18" i="24"/>
  <c r="I19" i="24"/>
  <c r="I20" i="24"/>
  <c r="I21" i="24"/>
  <c r="I22" i="24"/>
  <c r="I23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I37" i="24"/>
  <c r="I38" i="24"/>
  <c r="I39" i="24"/>
  <c r="I40" i="24"/>
  <c r="I41" i="24"/>
  <c r="I42" i="24"/>
  <c r="I43" i="24"/>
  <c r="I44" i="24"/>
  <c r="I45" i="24"/>
  <c r="I46" i="24"/>
  <c r="I47" i="24"/>
  <c r="I48" i="24"/>
  <c r="I49" i="24"/>
  <c r="I50" i="24"/>
  <c r="I51" i="24"/>
  <c r="I52" i="24"/>
  <c r="I53" i="24"/>
  <c r="I55" i="24"/>
  <c r="I56" i="24"/>
  <c r="I57" i="24"/>
  <c r="I58" i="24"/>
  <c r="I59" i="24"/>
  <c r="I60" i="24"/>
  <c r="I61" i="24"/>
  <c r="I62" i="24"/>
  <c r="I63" i="24"/>
  <c r="I64" i="24"/>
  <c r="I65" i="24"/>
  <c r="I66" i="24"/>
  <c r="I67" i="24"/>
  <c r="I4" i="24"/>
  <c r="G4" i="24"/>
  <c r="H4" i="24"/>
  <c r="G5" i="24"/>
  <c r="H5" i="24"/>
  <c r="G6" i="24"/>
  <c r="H6" i="24"/>
  <c r="G7" i="24"/>
  <c r="H7" i="24"/>
  <c r="G8" i="24"/>
  <c r="H8" i="24"/>
  <c r="G9" i="24"/>
  <c r="H9" i="24"/>
  <c r="H3" i="24" s="1"/>
  <c r="G10" i="24"/>
  <c r="G3" i="24" s="1"/>
  <c r="H10" i="24"/>
  <c r="G11" i="24"/>
  <c r="H11" i="24"/>
  <c r="G12" i="24"/>
  <c r="H12" i="24"/>
  <c r="G13" i="24"/>
  <c r="H13" i="24"/>
  <c r="G14" i="24"/>
  <c r="H14" i="24"/>
  <c r="G15" i="24"/>
  <c r="H15" i="24"/>
  <c r="G16" i="24"/>
  <c r="H16" i="24"/>
  <c r="G17" i="24"/>
  <c r="H17" i="24"/>
  <c r="G18" i="24"/>
  <c r="H18" i="24"/>
  <c r="G19" i="24"/>
  <c r="H19" i="24"/>
  <c r="G20" i="24"/>
  <c r="H20" i="24"/>
  <c r="G21" i="24"/>
  <c r="H21" i="24"/>
  <c r="G22" i="24"/>
  <c r="H22" i="24"/>
  <c r="G23" i="24"/>
  <c r="H23" i="24"/>
  <c r="G24" i="24"/>
  <c r="H24" i="24"/>
  <c r="G25" i="24"/>
  <c r="H25" i="24"/>
  <c r="G26" i="24"/>
  <c r="H26" i="24"/>
  <c r="G27" i="24"/>
  <c r="H27" i="24"/>
  <c r="G28" i="24"/>
  <c r="H28" i="24"/>
  <c r="G29" i="24"/>
  <c r="H29" i="24"/>
  <c r="G30" i="24"/>
  <c r="H30" i="24"/>
  <c r="G31" i="24"/>
  <c r="H31" i="24"/>
  <c r="G32" i="24"/>
  <c r="H32" i="24"/>
  <c r="G33" i="24"/>
  <c r="H33" i="24"/>
  <c r="G34" i="24"/>
  <c r="H34" i="24"/>
  <c r="G35" i="24"/>
  <c r="H35" i="24"/>
  <c r="G36" i="24"/>
  <c r="H36" i="24"/>
  <c r="G37" i="24"/>
  <c r="H37" i="24"/>
  <c r="G38" i="24"/>
  <c r="H38" i="24"/>
  <c r="G39" i="24"/>
  <c r="H39" i="24"/>
  <c r="G40" i="24"/>
  <c r="H40" i="24"/>
  <c r="G41" i="24"/>
  <c r="H41" i="24"/>
  <c r="G42" i="24"/>
  <c r="H42" i="24"/>
  <c r="G43" i="24"/>
  <c r="H43" i="24"/>
  <c r="G44" i="24"/>
  <c r="H44" i="24"/>
  <c r="G45" i="24"/>
  <c r="H45" i="24"/>
  <c r="G46" i="24"/>
  <c r="H46" i="24"/>
  <c r="G47" i="24"/>
  <c r="H47" i="24"/>
  <c r="G48" i="24"/>
  <c r="H48" i="24"/>
  <c r="G49" i="24"/>
  <c r="H49" i="24"/>
  <c r="G50" i="24"/>
  <c r="H50" i="24"/>
  <c r="G51" i="24"/>
  <c r="H51" i="24"/>
  <c r="G52" i="24"/>
  <c r="H52" i="24"/>
  <c r="G53" i="24"/>
  <c r="H53" i="24"/>
  <c r="G54" i="24"/>
  <c r="H54" i="24"/>
  <c r="G55" i="24"/>
  <c r="H55" i="24"/>
  <c r="G56" i="24"/>
  <c r="H56" i="24"/>
  <c r="G57" i="24"/>
  <c r="H57" i="24"/>
  <c r="G58" i="24"/>
  <c r="H58" i="24"/>
  <c r="G59" i="24"/>
  <c r="H59" i="24"/>
  <c r="G60" i="24"/>
  <c r="H60" i="24"/>
  <c r="G61" i="24"/>
  <c r="H61" i="24"/>
  <c r="G62" i="24"/>
  <c r="H62" i="24"/>
  <c r="G63" i="24"/>
  <c r="H63" i="24"/>
  <c r="G64" i="24"/>
  <c r="H64" i="24"/>
  <c r="G65" i="24"/>
  <c r="H65" i="24"/>
  <c r="G66" i="24"/>
  <c r="H66" i="24"/>
  <c r="G67" i="24"/>
  <c r="H67" i="24"/>
  <c r="F5" i="24"/>
  <c r="F6" i="24"/>
  <c r="F7" i="24"/>
  <c r="F8" i="24"/>
  <c r="F9" i="24"/>
  <c r="F10" i="24"/>
  <c r="F11" i="24"/>
  <c r="F12" i="24"/>
  <c r="F13" i="24"/>
  <c r="F14" i="24"/>
  <c r="F15" i="24"/>
  <c r="F16" i="24"/>
  <c r="F17" i="24"/>
  <c r="F18" i="24"/>
  <c r="F19" i="24"/>
  <c r="F20" i="24"/>
  <c r="F21" i="24"/>
  <c r="F22" i="24"/>
  <c r="F23" i="24"/>
  <c r="F24" i="24"/>
  <c r="F25" i="24"/>
  <c r="F26" i="24"/>
  <c r="F27" i="24"/>
  <c r="F28" i="24"/>
  <c r="F29" i="24"/>
  <c r="F30" i="24"/>
  <c r="F31" i="24"/>
  <c r="F32" i="24"/>
  <c r="F33" i="24"/>
  <c r="F34" i="24"/>
  <c r="F35" i="24"/>
  <c r="F36" i="24"/>
  <c r="F37" i="24"/>
  <c r="F38" i="24"/>
  <c r="F39" i="24"/>
  <c r="F40" i="24"/>
  <c r="F41" i="24"/>
  <c r="F42" i="24"/>
  <c r="F43" i="24"/>
  <c r="F44" i="24"/>
  <c r="F45" i="24"/>
  <c r="F46" i="24"/>
  <c r="F47" i="24"/>
  <c r="F48" i="24"/>
  <c r="F49" i="24"/>
  <c r="F50" i="24"/>
  <c r="F51" i="24"/>
  <c r="F52" i="24"/>
  <c r="F53" i="24"/>
  <c r="F54" i="24"/>
  <c r="F55" i="24"/>
  <c r="F56" i="24"/>
  <c r="F57" i="24"/>
  <c r="F58" i="24"/>
  <c r="F59" i="24"/>
  <c r="F60" i="24"/>
  <c r="F61" i="24"/>
  <c r="F62" i="24"/>
  <c r="F63" i="24"/>
  <c r="F64" i="24"/>
  <c r="F65" i="24"/>
  <c r="F66" i="24"/>
  <c r="F67" i="24"/>
  <c r="F4" i="24"/>
  <c r="N5" i="23"/>
  <c r="N6" i="23"/>
  <c r="N7" i="23"/>
  <c r="N8" i="23"/>
  <c r="N9" i="23"/>
  <c r="N10" i="23"/>
  <c r="N11" i="23"/>
  <c r="N12" i="23"/>
  <c r="N13" i="23"/>
  <c r="N14" i="23"/>
  <c r="N15" i="23"/>
  <c r="N16" i="23"/>
  <c r="N17" i="23"/>
  <c r="N18" i="23"/>
  <c r="N19" i="23"/>
  <c r="N20" i="23"/>
  <c r="N21" i="23"/>
  <c r="N22" i="23"/>
  <c r="N23" i="23"/>
  <c r="N24" i="23"/>
  <c r="N25" i="23"/>
  <c r="N26" i="23"/>
  <c r="N27" i="23"/>
  <c r="N28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41" i="23"/>
  <c r="N42" i="23"/>
  <c r="N43" i="23"/>
  <c r="N44" i="23"/>
  <c r="N45" i="23"/>
  <c r="N46" i="23"/>
  <c r="N47" i="23"/>
  <c r="N48" i="23"/>
  <c r="N49" i="23"/>
  <c r="N50" i="23"/>
  <c r="N51" i="23"/>
  <c r="N52" i="23"/>
  <c r="N53" i="23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4" i="23"/>
  <c r="N4" i="23"/>
  <c r="M4" i="23"/>
  <c r="K4" i="23"/>
  <c r="K5" i="23"/>
  <c r="K6" i="23"/>
  <c r="K7" i="23"/>
  <c r="K8" i="23"/>
  <c r="K9" i="23"/>
  <c r="K10" i="23"/>
  <c r="K11" i="23"/>
  <c r="K12" i="23"/>
  <c r="K13" i="23"/>
  <c r="K14" i="23"/>
  <c r="K15" i="23"/>
  <c r="K16" i="23"/>
  <c r="K17" i="23"/>
  <c r="K18" i="23"/>
  <c r="K19" i="23"/>
  <c r="K20" i="23"/>
  <c r="K21" i="23"/>
  <c r="K22" i="23"/>
  <c r="K23" i="23"/>
  <c r="K24" i="23"/>
  <c r="K25" i="23"/>
  <c r="K26" i="23"/>
  <c r="K27" i="23"/>
  <c r="K28" i="23"/>
  <c r="K29" i="23"/>
  <c r="K30" i="23"/>
  <c r="K31" i="23"/>
  <c r="K32" i="23"/>
  <c r="K33" i="23"/>
  <c r="K34" i="23"/>
  <c r="K35" i="23"/>
  <c r="K36" i="23"/>
  <c r="K37" i="23"/>
  <c r="K38" i="23"/>
  <c r="K39" i="23"/>
  <c r="K40" i="23"/>
  <c r="K41" i="23"/>
  <c r="K42" i="23"/>
  <c r="K43" i="23"/>
  <c r="K44" i="23"/>
  <c r="K45" i="23"/>
  <c r="K46" i="23"/>
  <c r="K47" i="23"/>
  <c r="K48" i="23"/>
  <c r="K49" i="23"/>
  <c r="K50" i="23"/>
  <c r="K51" i="23"/>
  <c r="K52" i="23"/>
  <c r="C5" i="23"/>
  <c r="D5" i="23"/>
  <c r="F5" i="23"/>
  <c r="G5" i="23"/>
  <c r="H5" i="23"/>
  <c r="I5" i="23"/>
  <c r="I3" i="23" s="1"/>
  <c r="J5" i="23"/>
  <c r="C6" i="23"/>
  <c r="D6" i="23"/>
  <c r="F6" i="23"/>
  <c r="G6" i="23"/>
  <c r="H6" i="23"/>
  <c r="H3" i="23" s="1"/>
  <c r="I6" i="23"/>
  <c r="J6" i="23"/>
  <c r="C7" i="23"/>
  <c r="D7" i="23"/>
  <c r="F7" i="23"/>
  <c r="G7" i="23"/>
  <c r="H7" i="23"/>
  <c r="I7" i="23"/>
  <c r="J7" i="23"/>
  <c r="C8" i="23"/>
  <c r="D8" i="23"/>
  <c r="F8" i="23"/>
  <c r="G8" i="23"/>
  <c r="H8" i="23"/>
  <c r="I8" i="23"/>
  <c r="J8" i="23"/>
  <c r="C9" i="23"/>
  <c r="L9" i="23" s="1"/>
  <c r="D9" i="23"/>
  <c r="F9" i="23"/>
  <c r="G9" i="23"/>
  <c r="H9" i="23"/>
  <c r="I9" i="23"/>
  <c r="J9" i="23"/>
  <c r="C10" i="23"/>
  <c r="L10" i="23" s="1"/>
  <c r="D10" i="23"/>
  <c r="M10" i="23" s="1"/>
  <c r="F10" i="23"/>
  <c r="G10" i="23"/>
  <c r="H10" i="23"/>
  <c r="I10" i="23"/>
  <c r="J10" i="23"/>
  <c r="C11" i="23"/>
  <c r="L11" i="23" s="1"/>
  <c r="D11" i="23"/>
  <c r="F11" i="23"/>
  <c r="G11" i="23"/>
  <c r="H11" i="23"/>
  <c r="I11" i="23"/>
  <c r="J11" i="23"/>
  <c r="C12" i="23"/>
  <c r="D12" i="23"/>
  <c r="F12" i="23"/>
  <c r="G12" i="23"/>
  <c r="H12" i="23"/>
  <c r="I12" i="23"/>
  <c r="J12" i="23"/>
  <c r="M12" i="23" s="1"/>
  <c r="C13" i="23"/>
  <c r="D13" i="23"/>
  <c r="F13" i="23"/>
  <c r="G13" i="23"/>
  <c r="H13" i="23"/>
  <c r="I13" i="23"/>
  <c r="J13" i="23"/>
  <c r="C14" i="23"/>
  <c r="D14" i="23"/>
  <c r="F14" i="23"/>
  <c r="G14" i="23"/>
  <c r="H14" i="23"/>
  <c r="I14" i="23"/>
  <c r="J14" i="23"/>
  <c r="C15" i="23"/>
  <c r="D15" i="23"/>
  <c r="M15" i="23" s="1"/>
  <c r="F15" i="23"/>
  <c r="G15" i="23"/>
  <c r="G3" i="23" s="1"/>
  <c r="H15" i="23"/>
  <c r="I15" i="23"/>
  <c r="J15" i="23"/>
  <c r="C16" i="23"/>
  <c r="D16" i="23"/>
  <c r="M16" i="23" s="1"/>
  <c r="F16" i="23"/>
  <c r="G16" i="23"/>
  <c r="H16" i="23"/>
  <c r="I16" i="23"/>
  <c r="J16" i="23"/>
  <c r="C17" i="23"/>
  <c r="D17" i="23"/>
  <c r="F17" i="23"/>
  <c r="G17" i="23"/>
  <c r="H17" i="23"/>
  <c r="I17" i="23"/>
  <c r="J17" i="23"/>
  <c r="C18" i="23"/>
  <c r="D18" i="23"/>
  <c r="M18" i="23" s="1"/>
  <c r="F18" i="23"/>
  <c r="G18" i="23"/>
  <c r="H18" i="23"/>
  <c r="I18" i="23"/>
  <c r="J18" i="23"/>
  <c r="C19" i="23"/>
  <c r="L19" i="23" s="1"/>
  <c r="D19" i="23"/>
  <c r="F19" i="23"/>
  <c r="G19" i="23"/>
  <c r="H19" i="23"/>
  <c r="I19" i="23"/>
  <c r="J19" i="23"/>
  <c r="M19" i="23" s="1"/>
  <c r="C20" i="23"/>
  <c r="D20" i="23"/>
  <c r="F20" i="23"/>
  <c r="G20" i="23"/>
  <c r="H20" i="23"/>
  <c r="I20" i="23"/>
  <c r="J20" i="23"/>
  <c r="J3" i="23" s="1"/>
  <c r="C21" i="23"/>
  <c r="D21" i="23"/>
  <c r="F21" i="23"/>
  <c r="G21" i="23"/>
  <c r="H21" i="23"/>
  <c r="I21" i="23"/>
  <c r="J21" i="23"/>
  <c r="C22" i="23"/>
  <c r="D22" i="23"/>
  <c r="F22" i="23"/>
  <c r="G22" i="23"/>
  <c r="H22" i="23"/>
  <c r="I22" i="23"/>
  <c r="J22" i="23"/>
  <c r="C23" i="23"/>
  <c r="L23" i="23" s="1"/>
  <c r="D23" i="23"/>
  <c r="F23" i="23"/>
  <c r="G23" i="23"/>
  <c r="H23" i="23"/>
  <c r="I23" i="23"/>
  <c r="J23" i="23"/>
  <c r="C24" i="23"/>
  <c r="D24" i="23"/>
  <c r="F24" i="23"/>
  <c r="G24" i="23"/>
  <c r="H24" i="23"/>
  <c r="I24" i="23"/>
  <c r="J24" i="23"/>
  <c r="C25" i="23"/>
  <c r="L25" i="23" s="1"/>
  <c r="D25" i="23"/>
  <c r="M25" i="23" s="1"/>
  <c r="F25" i="23"/>
  <c r="G25" i="23"/>
  <c r="H25" i="23"/>
  <c r="I25" i="23"/>
  <c r="J25" i="23"/>
  <c r="C26" i="23"/>
  <c r="D26" i="23"/>
  <c r="M26" i="23" s="1"/>
  <c r="F26" i="23"/>
  <c r="G26" i="23"/>
  <c r="H26" i="23"/>
  <c r="I26" i="23"/>
  <c r="J26" i="23"/>
  <c r="C27" i="23"/>
  <c r="L27" i="23" s="1"/>
  <c r="D27" i="23"/>
  <c r="F27" i="23"/>
  <c r="G27" i="23"/>
  <c r="H27" i="23"/>
  <c r="I27" i="23"/>
  <c r="J27" i="23"/>
  <c r="C28" i="23"/>
  <c r="D28" i="23"/>
  <c r="M28" i="23" s="1"/>
  <c r="F28" i="23"/>
  <c r="G28" i="23"/>
  <c r="H28" i="23"/>
  <c r="I28" i="23"/>
  <c r="L28" i="23" s="1"/>
  <c r="J28" i="23"/>
  <c r="C29" i="23"/>
  <c r="D29" i="23"/>
  <c r="F29" i="23"/>
  <c r="G29" i="23"/>
  <c r="H29" i="23"/>
  <c r="I29" i="23"/>
  <c r="L29" i="23" s="1"/>
  <c r="J29" i="23"/>
  <c r="C30" i="23"/>
  <c r="D30" i="23"/>
  <c r="F30" i="23"/>
  <c r="G30" i="23"/>
  <c r="H30" i="23"/>
  <c r="I30" i="23"/>
  <c r="J30" i="23"/>
  <c r="C31" i="23"/>
  <c r="D31" i="23"/>
  <c r="F31" i="23"/>
  <c r="G31" i="23"/>
  <c r="H31" i="23"/>
  <c r="I31" i="23"/>
  <c r="J31" i="23"/>
  <c r="C32" i="23"/>
  <c r="D32" i="23"/>
  <c r="M32" i="23" s="1"/>
  <c r="F32" i="23"/>
  <c r="G32" i="23"/>
  <c r="H32" i="23"/>
  <c r="I32" i="23"/>
  <c r="J32" i="23"/>
  <c r="C33" i="23"/>
  <c r="D33" i="23"/>
  <c r="F33" i="23"/>
  <c r="G33" i="23"/>
  <c r="H33" i="23"/>
  <c r="I33" i="23"/>
  <c r="J33" i="23"/>
  <c r="C34" i="23"/>
  <c r="L34" i="23" s="1"/>
  <c r="D34" i="23"/>
  <c r="F34" i="23"/>
  <c r="G34" i="23"/>
  <c r="H34" i="23"/>
  <c r="I34" i="23"/>
  <c r="J34" i="23"/>
  <c r="C35" i="23"/>
  <c r="L35" i="23" s="1"/>
  <c r="D35" i="23"/>
  <c r="F35" i="23"/>
  <c r="G35" i="23"/>
  <c r="H35" i="23"/>
  <c r="I35" i="23"/>
  <c r="J35" i="23"/>
  <c r="C36" i="23"/>
  <c r="L36" i="23" s="1"/>
  <c r="D36" i="23"/>
  <c r="F36" i="23"/>
  <c r="G36" i="23"/>
  <c r="H36" i="23"/>
  <c r="I36" i="23"/>
  <c r="J36" i="23"/>
  <c r="C37" i="23"/>
  <c r="L37" i="23" s="1"/>
  <c r="D37" i="23"/>
  <c r="F37" i="23"/>
  <c r="G37" i="23"/>
  <c r="H37" i="23"/>
  <c r="I37" i="23"/>
  <c r="J37" i="23"/>
  <c r="C38" i="23"/>
  <c r="D38" i="23"/>
  <c r="F38" i="23"/>
  <c r="G38" i="23"/>
  <c r="H38" i="23"/>
  <c r="I38" i="23"/>
  <c r="J38" i="23"/>
  <c r="M38" i="23" s="1"/>
  <c r="C39" i="23"/>
  <c r="L39" i="23" s="1"/>
  <c r="D39" i="23"/>
  <c r="F39" i="23"/>
  <c r="G39" i="23"/>
  <c r="H39" i="23"/>
  <c r="I39" i="23"/>
  <c r="J39" i="23"/>
  <c r="C40" i="23"/>
  <c r="L40" i="23" s="1"/>
  <c r="D40" i="23"/>
  <c r="M40" i="23" s="1"/>
  <c r="F40" i="23"/>
  <c r="G40" i="23"/>
  <c r="H40" i="23"/>
  <c r="I40" i="23"/>
  <c r="J40" i="23"/>
  <c r="C41" i="23"/>
  <c r="D41" i="23"/>
  <c r="F41" i="23"/>
  <c r="G41" i="23"/>
  <c r="H41" i="23"/>
  <c r="I41" i="23"/>
  <c r="J41" i="23"/>
  <c r="C42" i="23"/>
  <c r="L42" i="23" s="1"/>
  <c r="D42" i="23"/>
  <c r="M42" i="23" s="1"/>
  <c r="F42" i="23"/>
  <c r="G42" i="23"/>
  <c r="H42" i="23"/>
  <c r="I42" i="23"/>
  <c r="J42" i="23"/>
  <c r="C43" i="23"/>
  <c r="D43" i="23"/>
  <c r="F43" i="23"/>
  <c r="G43" i="23"/>
  <c r="H43" i="23"/>
  <c r="I43" i="23"/>
  <c r="J43" i="23"/>
  <c r="C44" i="23"/>
  <c r="D44" i="23"/>
  <c r="M44" i="23" s="1"/>
  <c r="F44" i="23"/>
  <c r="G44" i="23"/>
  <c r="H44" i="23"/>
  <c r="I44" i="23"/>
  <c r="J44" i="23"/>
  <c r="C45" i="23"/>
  <c r="D45" i="23"/>
  <c r="F45" i="23"/>
  <c r="G45" i="23"/>
  <c r="H45" i="23"/>
  <c r="I45" i="23"/>
  <c r="J45" i="23"/>
  <c r="C46" i="23"/>
  <c r="D46" i="23"/>
  <c r="F46" i="23"/>
  <c r="G46" i="23"/>
  <c r="H46" i="23"/>
  <c r="I46" i="23"/>
  <c r="J46" i="23"/>
  <c r="C47" i="23"/>
  <c r="D47" i="23"/>
  <c r="F47" i="23"/>
  <c r="G47" i="23"/>
  <c r="H47" i="23"/>
  <c r="I47" i="23"/>
  <c r="J47" i="23"/>
  <c r="C48" i="23"/>
  <c r="D48" i="23"/>
  <c r="F48" i="23"/>
  <c r="G48" i="23"/>
  <c r="H48" i="23"/>
  <c r="I48" i="23"/>
  <c r="J48" i="23"/>
  <c r="C49" i="23"/>
  <c r="L49" i="23" s="1"/>
  <c r="D49" i="23"/>
  <c r="M49" i="23" s="1"/>
  <c r="F49" i="23"/>
  <c r="G49" i="23"/>
  <c r="H49" i="23"/>
  <c r="I49" i="23"/>
  <c r="J49" i="23"/>
  <c r="C50" i="23"/>
  <c r="D50" i="23"/>
  <c r="F50" i="23"/>
  <c r="G50" i="23"/>
  <c r="H50" i="23"/>
  <c r="I50" i="23"/>
  <c r="J50" i="23"/>
  <c r="C51" i="23"/>
  <c r="L51" i="23" s="1"/>
  <c r="D51" i="23"/>
  <c r="F51" i="23"/>
  <c r="G51" i="23"/>
  <c r="H51" i="23"/>
  <c r="I51" i="23"/>
  <c r="J51" i="23"/>
  <c r="M51" i="23" s="1"/>
  <c r="C52" i="23"/>
  <c r="D52" i="23"/>
  <c r="F52" i="23"/>
  <c r="G52" i="23"/>
  <c r="H52" i="23"/>
  <c r="I52" i="23"/>
  <c r="J52" i="23"/>
  <c r="M52" i="23" s="1"/>
  <c r="J4" i="23"/>
  <c r="I4" i="23"/>
  <c r="H4" i="23"/>
  <c r="G4" i="23"/>
  <c r="F4" i="23"/>
  <c r="D4" i="23"/>
  <c r="C4" i="23"/>
  <c r="L12" i="23"/>
  <c r="M13" i="23"/>
  <c r="L15" i="23"/>
  <c r="M29" i="23"/>
  <c r="L31" i="23"/>
  <c r="M31" i="23"/>
  <c r="M34" i="23"/>
  <c r="M35" i="23"/>
  <c r="L38" i="23"/>
  <c r="L44" i="23"/>
  <c r="M45" i="23"/>
  <c r="L47" i="23"/>
  <c r="M47" i="23"/>
  <c r="M50" i="23"/>
  <c r="L52" i="23"/>
  <c r="L4" i="23"/>
  <c r="L3" i="23" s="1"/>
  <c r="B52" i="23"/>
  <c r="A52" i="23"/>
  <c r="B51" i="23"/>
  <c r="A51" i="23"/>
  <c r="L50" i="23"/>
  <c r="B50" i="23"/>
  <c r="A50" i="23"/>
  <c r="B49" i="23"/>
  <c r="A49" i="23"/>
  <c r="M48" i="23"/>
  <c r="L48" i="23"/>
  <c r="B48" i="23"/>
  <c r="A48" i="23"/>
  <c r="B47" i="23"/>
  <c r="A47" i="23"/>
  <c r="M46" i="23"/>
  <c r="L46" i="23"/>
  <c r="B46" i="23"/>
  <c r="A46" i="23"/>
  <c r="L45" i="23"/>
  <c r="B45" i="23"/>
  <c r="A45" i="23"/>
  <c r="B44" i="23"/>
  <c r="A44" i="23"/>
  <c r="M43" i="23"/>
  <c r="L43" i="23"/>
  <c r="B43" i="23"/>
  <c r="A43" i="23"/>
  <c r="B42" i="23"/>
  <c r="A42" i="23"/>
  <c r="M41" i="23"/>
  <c r="L41" i="23"/>
  <c r="B41" i="23"/>
  <c r="A41" i="23"/>
  <c r="B40" i="23"/>
  <c r="A40" i="23"/>
  <c r="M39" i="23"/>
  <c r="B39" i="23"/>
  <c r="A39" i="23"/>
  <c r="B38" i="23"/>
  <c r="A38" i="23"/>
  <c r="M37" i="23"/>
  <c r="B37" i="23"/>
  <c r="A37" i="23"/>
  <c r="M36" i="23"/>
  <c r="B36" i="23"/>
  <c r="A36" i="23"/>
  <c r="B35" i="23"/>
  <c r="A35" i="23"/>
  <c r="B34" i="23"/>
  <c r="A34" i="23"/>
  <c r="M33" i="23"/>
  <c r="L33" i="23"/>
  <c r="B33" i="23"/>
  <c r="A33" i="23"/>
  <c r="L32" i="23"/>
  <c r="B32" i="23"/>
  <c r="A32" i="23"/>
  <c r="B31" i="23"/>
  <c r="A31" i="23"/>
  <c r="M30" i="23"/>
  <c r="L30" i="23"/>
  <c r="B30" i="23"/>
  <c r="A30" i="23"/>
  <c r="B29" i="23"/>
  <c r="A29" i="23"/>
  <c r="B28" i="23"/>
  <c r="A28" i="23"/>
  <c r="M27" i="23"/>
  <c r="B27" i="23"/>
  <c r="A27" i="23"/>
  <c r="L26" i="23"/>
  <c r="B26" i="23"/>
  <c r="A26" i="23"/>
  <c r="B25" i="23"/>
  <c r="A25" i="23"/>
  <c r="M24" i="23"/>
  <c r="L24" i="23"/>
  <c r="B24" i="23"/>
  <c r="A24" i="23"/>
  <c r="M23" i="23"/>
  <c r="B23" i="23"/>
  <c r="A23" i="23"/>
  <c r="M22" i="23"/>
  <c r="L22" i="23"/>
  <c r="B22" i="23"/>
  <c r="A22" i="23"/>
  <c r="M21" i="23"/>
  <c r="L21" i="23"/>
  <c r="B21" i="23"/>
  <c r="A21" i="23"/>
  <c r="M20" i="23"/>
  <c r="L20" i="23"/>
  <c r="B20" i="23"/>
  <c r="A20" i="23"/>
  <c r="B19" i="23"/>
  <c r="A19" i="23"/>
  <c r="L18" i="23"/>
  <c r="B18" i="23"/>
  <c r="A18" i="23"/>
  <c r="M17" i="23"/>
  <c r="L17" i="23"/>
  <c r="B17" i="23"/>
  <c r="A17" i="23"/>
  <c r="L16" i="23"/>
  <c r="B16" i="23"/>
  <c r="A16" i="23"/>
  <c r="B15" i="23"/>
  <c r="A15" i="23"/>
  <c r="M14" i="23"/>
  <c r="L14" i="23"/>
  <c r="B14" i="23"/>
  <c r="A14" i="23"/>
  <c r="L13" i="23"/>
  <c r="B13" i="23"/>
  <c r="A13" i="23"/>
  <c r="B12" i="23"/>
  <c r="A12" i="23"/>
  <c r="M11" i="23"/>
  <c r="B11" i="23"/>
  <c r="A11" i="23"/>
  <c r="B10" i="23"/>
  <c r="A10" i="23"/>
  <c r="M9" i="23"/>
  <c r="B9" i="23"/>
  <c r="A9" i="23"/>
  <c r="M8" i="23"/>
  <c r="L8" i="23"/>
  <c r="B8" i="23"/>
  <c r="A8" i="23"/>
  <c r="M7" i="23"/>
  <c r="L7" i="23"/>
  <c r="B7" i="23"/>
  <c r="A7" i="23"/>
  <c r="M6" i="23"/>
  <c r="L6" i="23"/>
  <c r="B6" i="23"/>
  <c r="A6" i="23"/>
  <c r="M5" i="23"/>
  <c r="M3" i="23" s="1"/>
  <c r="L5" i="23"/>
  <c r="B5" i="23"/>
  <c r="A5" i="23"/>
  <c r="B4" i="23"/>
  <c r="A4" i="23"/>
  <c r="E3" i="17"/>
  <c r="D3" i="17"/>
  <c r="N3" i="17"/>
  <c r="M3" i="17"/>
  <c r="C5" i="17"/>
  <c r="D5" i="17"/>
  <c r="E5" i="17"/>
  <c r="F5" i="17"/>
  <c r="G5" i="17"/>
  <c r="H5" i="17"/>
  <c r="H3" i="17" s="1"/>
  <c r="I5" i="17"/>
  <c r="L5" i="17" s="1"/>
  <c r="J5" i="17"/>
  <c r="K5" i="17"/>
  <c r="C6" i="17"/>
  <c r="L6" i="17" s="1"/>
  <c r="D6" i="17"/>
  <c r="E6" i="17"/>
  <c r="F6" i="17"/>
  <c r="G6" i="17"/>
  <c r="G3" i="17" s="1"/>
  <c r="H6" i="17"/>
  <c r="I6" i="17"/>
  <c r="J6" i="17"/>
  <c r="K6" i="17"/>
  <c r="C7" i="17"/>
  <c r="D7" i="17"/>
  <c r="E7" i="17"/>
  <c r="F7" i="17"/>
  <c r="G7" i="17"/>
  <c r="H7" i="17"/>
  <c r="I7" i="17"/>
  <c r="L7" i="17" s="1"/>
  <c r="J7" i="17"/>
  <c r="K7" i="17"/>
  <c r="C8" i="17"/>
  <c r="D8" i="17"/>
  <c r="E8" i="17"/>
  <c r="F8" i="17"/>
  <c r="G8" i="17"/>
  <c r="H8" i="17"/>
  <c r="I8" i="17"/>
  <c r="J8" i="17"/>
  <c r="K8" i="17"/>
  <c r="C9" i="17"/>
  <c r="D9" i="17"/>
  <c r="E9" i="17"/>
  <c r="F9" i="17"/>
  <c r="G9" i="17"/>
  <c r="H9" i="17"/>
  <c r="I9" i="17"/>
  <c r="J9" i="17"/>
  <c r="K9" i="17"/>
  <c r="C10" i="17"/>
  <c r="D10" i="17"/>
  <c r="M10" i="17" s="1"/>
  <c r="E10" i="17"/>
  <c r="F10" i="17"/>
  <c r="G10" i="17"/>
  <c r="H10" i="17"/>
  <c r="I10" i="17"/>
  <c r="J10" i="17"/>
  <c r="K10" i="17"/>
  <c r="C11" i="17"/>
  <c r="L11" i="17" s="1"/>
  <c r="D11" i="17"/>
  <c r="E11" i="17"/>
  <c r="F11" i="17"/>
  <c r="G11" i="17"/>
  <c r="H11" i="17"/>
  <c r="I11" i="17"/>
  <c r="J11" i="17"/>
  <c r="M11" i="17" s="1"/>
  <c r="K11" i="17"/>
  <c r="K3" i="17" s="1"/>
  <c r="C12" i="17"/>
  <c r="D12" i="17"/>
  <c r="E12" i="17"/>
  <c r="F12" i="17"/>
  <c r="G12" i="17"/>
  <c r="H12" i="17"/>
  <c r="I12" i="17"/>
  <c r="J12" i="17"/>
  <c r="K12" i="17"/>
  <c r="C13" i="17"/>
  <c r="L13" i="17" s="1"/>
  <c r="D13" i="17"/>
  <c r="E13" i="17"/>
  <c r="N13" i="17" s="1"/>
  <c r="F13" i="17"/>
  <c r="G13" i="17"/>
  <c r="H13" i="17"/>
  <c r="I13" i="17"/>
  <c r="J13" i="17"/>
  <c r="M13" i="17" s="1"/>
  <c r="K13" i="17"/>
  <c r="C14" i="17"/>
  <c r="L14" i="17" s="1"/>
  <c r="D14" i="17"/>
  <c r="E14" i="17"/>
  <c r="N14" i="17" s="1"/>
  <c r="F14" i="17"/>
  <c r="G14" i="17"/>
  <c r="H14" i="17"/>
  <c r="I14" i="17"/>
  <c r="J14" i="17"/>
  <c r="K14" i="17"/>
  <c r="C15" i="17"/>
  <c r="L15" i="17" s="1"/>
  <c r="D15" i="17"/>
  <c r="M15" i="17" s="1"/>
  <c r="E15" i="17"/>
  <c r="N15" i="17" s="1"/>
  <c r="F15" i="17"/>
  <c r="G15" i="17"/>
  <c r="H15" i="17"/>
  <c r="I15" i="17"/>
  <c r="J15" i="17"/>
  <c r="K15" i="17"/>
  <c r="C16" i="17"/>
  <c r="D16" i="17"/>
  <c r="M16" i="17" s="1"/>
  <c r="E16" i="17"/>
  <c r="F16" i="17"/>
  <c r="G16" i="17"/>
  <c r="H16" i="17"/>
  <c r="I16" i="17"/>
  <c r="J16" i="17"/>
  <c r="K16" i="17"/>
  <c r="N16" i="17" s="1"/>
  <c r="C17" i="17"/>
  <c r="D17" i="17"/>
  <c r="M17" i="17" s="1"/>
  <c r="E17" i="17"/>
  <c r="N17" i="17" s="1"/>
  <c r="F17" i="17"/>
  <c r="G17" i="17"/>
  <c r="H17" i="17"/>
  <c r="I17" i="17"/>
  <c r="J17" i="17"/>
  <c r="K17" i="17"/>
  <c r="C18" i="17"/>
  <c r="L18" i="17" s="1"/>
  <c r="D18" i="17"/>
  <c r="E18" i="17"/>
  <c r="F18" i="17"/>
  <c r="G18" i="17"/>
  <c r="H18" i="17"/>
  <c r="I18" i="17"/>
  <c r="J18" i="17"/>
  <c r="K18" i="17"/>
  <c r="C19" i="17"/>
  <c r="D19" i="17"/>
  <c r="M19" i="17" s="1"/>
  <c r="E19" i="17"/>
  <c r="F19" i="17"/>
  <c r="G19" i="17"/>
  <c r="H19" i="17"/>
  <c r="I19" i="17"/>
  <c r="J19" i="17"/>
  <c r="K19" i="17"/>
  <c r="C20" i="17"/>
  <c r="D20" i="17"/>
  <c r="E20" i="17"/>
  <c r="F20" i="17"/>
  <c r="G20" i="17"/>
  <c r="H20" i="17"/>
  <c r="I20" i="17"/>
  <c r="J20" i="17"/>
  <c r="K20" i="17"/>
  <c r="C21" i="17"/>
  <c r="D21" i="17"/>
  <c r="E21" i="17"/>
  <c r="F21" i="17"/>
  <c r="G21" i="17"/>
  <c r="H21" i="17"/>
  <c r="I21" i="17"/>
  <c r="L21" i="17" s="1"/>
  <c r="J21" i="17"/>
  <c r="K21" i="17"/>
  <c r="C22" i="17"/>
  <c r="D22" i="17"/>
  <c r="E22" i="17"/>
  <c r="N22" i="17" s="1"/>
  <c r="F22" i="17"/>
  <c r="G22" i="17"/>
  <c r="H22" i="17"/>
  <c r="I22" i="17"/>
  <c r="J22" i="17"/>
  <c r="K22" i="17"/>
  <c r="C23" i="17"/>
  <c r="D23" i="17"/>
  <c r="M23" i="17" s="1"/>
  <c r="E23" i="17"/>
  <c r="N23" i="17" s="1"/>
  <c r="F23" i="17"/>
  <c r="G23" i="17"/>
  <c r="H23" i="17"/>
  <c r="I23" i="17"/>
  <c r="J23" i="17"/>
  <c r="K23" i="17"/>
  <c r="C24" i="17"/>
  <c r="L24" i="17" s="1"/>
  <c r="D24" i="17"/>
  <c r="E24" i="17"/>
  <c r="N24" i="17" s="1"/>
  <c r="F24" i="17"/>
  <c r="G24" i="17"/>
  <c r="H24" i="17"/>
  <c r="I24" i="17"/>
  <c r="J24" i="17"/>
  <c r="K24" i="17"/>
  <c r="C25" i="17"/>
  <c r="D25" i="17"/>
  <c r="M25" i="17" s="1"/>
  <c r="E25" i="17"/>
  <c r="F25" i="17"/>
  <c r="G25" i="17"/>
  <c r="H25" i="17"/>
  <c r="I25" i="17"/>
  <c r="J25" i="17"/>
  <c r="K25" i="17"/>
  <c r="C26" i="17"/>
  <c r="D26" i="17"/>
  <c r="M26" i="17" s="1"/>
  <c r="E26" i="17"/>
  <c r="N26" i="17" s="1"/>
  <c r="F26" i="17"/>
  <c r="G26" i="17"/>
  <c r="H26" i="17"/>
  <c r="I26" i="17"/>
  <c r="J26" i="17"/>
  <c r="K26" i="17"/>
  <c r="C27" i="17"/>
  <c r="D27" i="17"/>
  <c r="E27" i="17"/>
  <c r="F27" i="17"/>
  <c r="G27" i="17"/>
  <c r="H27" i="17"/>
  <c r="I27" i="17"/>
  <c r="J27" i="17"/>
  <c r="K27" i="17"/>
  <c r="C28" i="17"/>
  <c r="L28" i="17" s="1"/>
  <c r="D28" i="17"/>
  <c r="E28" i="17"/>
  <c r="F28" i="17"/>
  <c r="G28" i="17"/>
  <c r="H28" i="17"/>
  <c r="I28" i="17"/>
  <c r="J28" i="17"/>
  <c r="K28" i="17"/>
  <c r="C29" i="17"/>
  <c r="D29" i="17"/>
  <c r="E29" i="17"/>
  <c r="F29" i="17"/>
  <c r="G29" i="17"/>
  <c r="H29" i="17"/>
  <c r="I29" i="17"/>
  <c r="J29" i="17"/>
  <c r="M29" i="17" s="1"/>
  <c r="K29" i="17"/>
  <c r="C30" i="17"/>
  <c r="L30" i="17" s="1"/>
  <c r="D30" i="17"/>
  <c r="E30" i="17"/>
  <c r="F30" i="17"/>
  <c r="G30" i="17"/>
  <c r="H30" i="17"/>
  <c r="I30" i="17"/>
  <c r="J30" i="17"/>
  <c r="K30" i="17"/>
  <c r="C31" i="17"/>
  <c r="L31" i="17" s="1"/>
  <c r="D31" i="17"/>
  <c r="E31" i="17"/>
  <c r="F31" i="17"/>
  <c r="G31" i="17"/>
  <c r="H31" i="17"/>
  <c r="I31" i="17"/>
  <c r="J31" i="17"/>
  <c r="K31" i="17"/>
  <c r="C32" i="17"/>
  <c r="D32" i="17"/>
  <c r="E32" i="17"/>
  <c r="N32" i="17" s="1"/>
  <c r="F32" i="17"/>
  <c r="G32" i="17"/>
  <c r="H32" i="17"/>
  <c r="I32" i="17"/>
  <c r="J32" i="17"/>
  <c r="K32" i="17"/>
  <c r="C33" i="17"/>
  <c r="L33" i="17" s="1"/>
  <c r="D33" i="17"/>
  <c r="M33" i="17" s="1"/>
  <c r="E33" i="17"/>
  <c r="N33" i="17" s="1"/>
  <c r="F33" i="17"/>
  <c r="G33" i="17"/>
  <c r="H33" i="17"/>
  <c r="I33" i="17"/>
  <c r="J33" i="17"/>
  <c r="K33" i="17"/>
  <c r="C34" i="17"/>
  <c r="L34" i="17" s="1"/>
  <c r="D34" i="17"/>
  <c r="E34" i="17"/>
  <c r="F34" i="17"/>
  <c r="G34" i="17"/>
  <c r="H34" i="17"/>
  <c r="I34" i="17"/>
  <c r="J34" i="17"/>
  <c r="M34" i="17" s="1"/>
  <c r="K34" i="17"/>
  <c r="C35" i="17"/>
  <c r="D35" i="17"/>
  <c r="M35" i="17" s="1"/>
  <c r="E35" i="17"/>
  <c r="F35" i="17"/>
  <c r="G35" i="17"/>
  <c r="H35" i="17"/>
  <c r="I35" i="17"/>
  <c r="J35" i="17"/>
  <c r="K35" i="17"/>
  <c r="C36" i="17"/>
  <c r="D36" i="17"/>
  <c r="M36" i="17" s="1"/>
  <c r="E36" i="17"/>
  <c r="F36" i="17"/>
  <c r="G36" i="17"/>
  <c r="H36" i="17"/>
  <c r="I36" i="17"/>
  <c r="J36" i="17"/>
  <c r="K36" i="17"/>
  <c r="N36" i="17" s="1"/>
  <c r="C37" i="17"/>
  <c r="D37" i="17"/>
  <c r="E37" i="17"/>
  <c r="F37" i="17"/>
  <c r="G37" i="17"/>
  <c r="H37" i="17"/>
  <c r="I37" i="17"/>
  <c r="J37" i="17"/>
  <c r="K37" i="17"/>
  <c r="C38" i="17"/>
  <c r="D38" i="17"/>
  <c r="E38" i="17"/>
  <c r="N38" i="17" s="1"/>
  <c r="F38" i="17"/>
  <c r="G38" i="17"/>
  <c r="H38" i="17"/>
  <c r="I38" i="17"/>
  <c r="J38" i="17"/>
  <c r="K38" i="17"/>
  <c r="C39" i="17"/>
  <c r="L39" i="17" s="1"/>
  <c r="D39" i="17"/>
  <c r="E39" i="17"/>
  <c r="N39" i="17" s="1"/>
  <c r="F39" i="17"/>
  <c r="G39" i="17"/>
  <c r="H39" i="17"/>
  <c r="I39" i="17"/>
  <c r="J39" i="17"/>
  <c r="K39" i="17"/>
  <c r="C40" i="17"/>
  <c r="L40" i="17" s="1"/>
  <c r="D40" i="17"/>
  <c r="M40" i="17" s="1"/>
  <c r="E40" i="17"/>
  <c r="N40" i="17" s="1"/>
  <c r="F40" i="17"/>
  <c r="G40" i="17"/>
  <c r="H40" i="17"/>
  <c r="I40" i="17"/>
  <c r="J40" i="17"/>
  <c r="K40" i="17"/>
  <c r="C41" i="17"/>
  <c r="D41" i="17"/>
  <c r="E41" i="17"/>
  <c r="F41" i="17"/>
  <c r="G41" i="17"/>
  <c r="H41" i="17"/>
  <c r="I41" i="17"/>
  <c r="J41" i="17"/>
  <c r="K41" i="17"/>
  <c r="N41" i="17" s="1"/>
  <c r="C42" i="17"/>
  <c r="D42" i="17"/>
  <c r="M42" i="17" s="1"/>
  <c r="E42" i="17"/>
  <c r="N42" i="17" s="1"/>
  <c r="F42" i="17"/>
  <c r="G42" i="17"/>
  <c r="H42" i="17"/>
  <c r="I42" i="17"/>
  <c r="J42" i="17"/>
  <c r="K42" i="17"/>
  <c r="C43" i="17"/>
  <c r="D43" i="17"/>
  <c r="E43" i="17"/>
  <c r="N43" i="17" s="1"/>
  <c r="F43" i="17"/>
  <c r="G43" i="17"/>
  <c r="H43" i="17"/>
  <c r="I43" i="17"/>
  <c r="J43" i="17"/>
  <c r="K43" i="17"/>
  <c r="C44" i="17"/>
  <c r="D44" i="17"/>
  <c r="E44" i="17"/>
  <c r="F44" i="17"/>
  <c r="G44" i="17"/>
  <c r="H44" i="17"/>
  <c r="I44" i="17"/>
  <c r="J44" i="17"/>
  <c r="K44" i="17"/>
  <c r="N44" i="17" s="1"/>
  <c r="C45" i="17"/>
  <c r="D45" i="17"/>
  <c r="E45" i="17"/>
  <c r="F45" i="17"/>
  <c r="G45" i="17"/>
  <c r="H45" i="17"/>
  <c r="I45" i="17"/>
  <c r="J45" i="17"/>
  <c r="K45" i="17"/>
  <c r="C46" i="17"/>
  <c r="D46" i="17"/>
  <c r="E46" i="17"/>
  <c r="F46" i="17"/>
  <c r="G46" i="17"/>
  <c r="H46" i="17"/>
  <c r="I46" i="17"/>
  <c r="L46" i="17" s="1"/>
  <c r="J46" i="17"/>
  <c r="K46" i="17"/>
  <c r="C47" i="17"/>
  <c r="L47" i="17" s="1"/>
  <c r="D47" i="17"/>
  <c r="M47" i="17" s="1"/>
  <c r="E47" i="17"/>
  <c r="F47" i="17"/>
  <c r="G47" i="17"/>
  <c r="H47" i="17"/>
  <c r="I47" i="17"/>
  <c r="J47" i="17"/>
  <c r="K47" i="17"/>
  <c r="C48" i="17"/>
  <c r="D48" i="17"/>
  <c r="M48" i="17" s="1"/>
  <c r="E48" i="17"/>
  <c r="F48" i="17"/>
  <c r="G48" i="17"/>
  <c r="H48" i="17"/>
  <c r="I48" i="17"/>
  <c r="J48" i="17"/>
  <c r="K48" i="17"/>
  <c r="C49" i="17"/>
  <c r="L49" i="17" s="1"/>
  <c r="D49" i="17"/>
  <c r="M49" i="17" s="1"/>
  <c r="E49" i="17"/>
  <c r="F49" i="17"/>
  <c r="G49" i="17"/>
  <c r="H49" i="17"/>
  <c r="I49" i="17"/>
  <c r="J49" i="17"/>
  <c r="K49" i="17"/>
  <c r="C50" i="17"/>
  <c r="D50" i="17"/>
  <c r="E50" i="17"/>
  <c r="N50" i="17" s="1"/>
  <c r="F50" i="17"/>
  <c r="G50" i="17"/>
  <c r="H50" i="17"/>
  <c r="I50" i="17"/>
  <c r="J50" i="17"/>
  <c r="M50" i="17" s="1"/>
  <c r="K50" i="17"/>
  <c r="C51" i="17"/>
  <c r="D51" i="17"/>
  <c r="M51" i="17" s="1"/>
  <c r="E51" i="17"/>
  <c r="F51" i="17"/>
  <c r="G51" i="17"/>
  <c r="H51" i="17"/>
  <c r="I51" i="17"/>
  <c r="J51" i="17"/>
  <c r="K51" i="17"/>
  <c r="C52" i="17"/>
  <c r="L52" i="17" s="1"/>
  <c r="D52" i="17"/>
  <c r="E52" i="17"/>
  <c r="F52" i="17"/>
  <c r="G52" i="17"/>
  <c r="H52" i="17"/>
  <c r="I52" i="17"/>
  <c r="J52" i="17"/>
  <c r="M52" i="17" s="1"/>
  <c r="K52" i="17"/>
  <c r="K4" i="17"/>
  <c r="J4" i="17"/>
  <c r="H4" i="17"/>
  <c r="G4" i="17"/>
  <c r="E4" i="17"/>
  <c r="D4" i="17"/>
  <c r="N11" i="17"/>
  <c r="N12" i="17"/>
  <c r="M14" i="17"/>
  <c r="N18" i="17"/>
  <c r="M22" i="17"/>
  <c r="N27" i="17"/>
  <c r="N28" i="17"/>
  <c r="M30" i="17"/>
  <c r="N34" i="17"/>
  <c r="M38" i="17"/>
  <c r="M39" i="17"/>
  <c r="M45" i="17"/>
  <c r="M46" i="17"/>
  <c r="N5" i="17"/>
  <c r="M6" i="17"/>
  <c r="M7" i="17"/>
  <c r="N6" i="17"/>
  <c r="N7" i="17"/>
  <c r="N8" i="17"/>
  <c r="N9" i="17"/>
  <c r="N10" i="17"/>
  <c r="N19" i="17"/>
  <c r="N20" i="17"/>
  <c r="N21" i="17"/>
  <c r="N25" i="17"/>
  <c r="N29" i="17"/>
  <c r="N30" i="17"/>
  <c r="N31" i="17"/>
  <c r="N35" i="17"/>
  <c r="N37" i="17"/>
  <c r="N45" i="17"/>
  <c r="N46" i="17"/>
  <c r="N47" i="17"/>
  <c r="N48" i="17"/>
  <c r="N49" i="17"/>
  <c r="N51" i="17"/>
  <c r="N52" i="17"/>
  <c r="N4" i="17"/>
  <c r="M5" i="17"/>
  <c r="M8" i="17"/>
  <c r="M9" i="17"/>
  <c r="M12" i="17"/>
  <c r="M18" i="17"/>
  <c r="M20" i="17"/>
  <c r="M21" i="17"/>
  <c r="M24" i="17"/>
  <c r="M27" i="17"/>
  <c r="M28" i="17"/>
  <c r="M31" i="17"/>
  <c r="M32" i="17"/>
  <c r="M37" i="17"/>
  <c r="M41" i="17"/>
  <c r="M43" i="17"/>
  <c r="M44" i="17"/>
  <c r="M4" i="17"/>
  <c r="L10" i="17"/>
  <c r="L20" i="17"/>
  <c r="L23" i="17"/>
  <c r="L32" i="17"/>
  <c r="L37" i="17"/>
  <c r="L48" i="17"/>
  <c r="L51" i="17"/>
  <c r="F4" i="17"/>
  <c r="I4" i="17"/>
  <c r="C4" i="17"/>
  <c r="L4" i="17" s="1"/>
  <c r="A5" i="17"/>
  <c r="B5" i="17"/>
  <c r="A6" i="17"/>
  <c r="B6" i="17"/>
  <c r="A7" i="17"/>
  <c r="B7" i="17"/>
  <c r="A8" i="17"/>
  <c r="B8" i="17"/>
  <c r="A9" i="17"/>
  <c r="B9" i="17"/>
  <c r="A10" i="17"/>
  <c r="B10" i="17"/>
  <c r="A11" i="17"/>
  <c r="B11" i="17"/>
  <c r="A12" i="17"/>
  <c r="B12" i="17"/>
  <c r="A13" i="17"/>
  <c r="B13" i="17"/>
  <c r="A14" i="17"/>
  <c r="B14" i="17"/>
  <c r="A15" i="17"/>
  <c r="B15" i="17"/>
  <c r="A16" i="17"/>
  <c r="B16" i="17"/>
  <c r="A17" i="17"/>
  <c r="B17" i="17"/>
  <c r="A18" i="17"/>
  <c r="B18" i="17"/>
  <c r="A19" i="17"/>
  <c r="B19" i="17"/>
  <c r="A20" i="17"/>
  <c r="B20" i="17"/>
  <c r="A21" i="17"/>
  <c r="B21" i="17"/>
  <c r="A22" i="17"/>
  <c r="B22" i="17"/>
  <c r="A23" i="17"/>
  <c r="B23" i="17"/>
  <c r="A24" i="17"/>
  <c r="B24" i="17"/>
  <c r="A25" i="17"/>
  <c r="B25" i="17"/>
  <c r="A26" i="17"/>
  <c r="B26" i="17"/>
  <c r="A27" i="17"/>
  <c r="B27" i="17"/>
  <c r="A28" i="17"/>
  <c r="B28" i="17"/>
  <c r="A29" i="17"/>
  <c r="B29" i="17"/>
  <c r="A30" i="17"/>
  <c r="B30" i="17"/>
  <c r="A31" i="17"/>
  <c r="B31" i="17"/>
  <c r="A32" i="17"/>
  <c r="B32" i="17"/>
  <c r="A33" i="17"/>
  <c r="B33" i="17"/>
  <c r="A34" i="17"/>
  <c r="B34" i="17"/>
  <c r="A35" i="17"/>
  <c r="B35" i="17"/>
  <c r="A36" i="17"/>
  <c r="B36" i="17"/>
  <c r="A37" i="17"/>
  <c r="B37" i="17"/>
  <c r="A38" i="17"/>
  <c r="B38" i="17"/>
  <c r="A39" i="17"/>
  <c r="B39" i="17"/>
  <c r="A40" i="17"/>
  <c r="B40" i="17"/>
  <c r="A41" i="17"/>
  <c r="B41" i="17"/>
  <c r="A42" i="17"/>
  <c r="B42" i="17"/>
  <c r="A43" i="17"/>
  <c r="B43" i="17"/>
  <c r="A44" i="17"/>
  <c r="B44" i="17"/>
  <c r="A45" i="17"/>
  <c r="B45" i="17"/>
  <c r="A46" i="17"/>
  <c r="B46" i="17"/>
  <c r="A47" i="17"/>
  <c r="B47" i="17"/>
  <c r="A48" i="17"/>
  <c r="B48" i="17"/>
  <c r="A49" i="17"/>
  <c r="B49" i="17"/>
  <c r="A50" i="17"/>
  <c r="B50" i="17"/>
  <c r="A51" i="17"/>
  <c r="B51" i="17"/>
  <c r="A52" i="17"/>
  <c r="B52" i="17"/>
  <c r="B4" i="17"/>
  <c r="A4" i="17"/>
  <c r="I7" i="12"/>
  <c r="I8" i="12"/>
  <c r="I23" i="12"/>
  <c r="I24" i="12"/>
  <c r="I39" i="12"/>
  <c r="I40" i="12"/>
  <c r="I55" i="12"/>
  <c r="I56" i="12"/>
  <c r="F6" i="12"/>
  <c r="F7" i="12"/>
  <c r="F22" i="12"/>
  <c r="F23" i="12"/>
  <c r="F38" i="12"/>
  <c r="F39" i="12"/>
  <c r="F54" i="12"/>
  <c r="F55" i="12"/>
  <c r="C5" i="12"/>
  <c r="C6" i="12"/>
  <c r="C21" i="12"/>
  <c r="C22" i="12"/>
  <c r="C37" i="12"/>
  <c r="C38" i="12"/>
  <c r="C53" i="12"/>
  <c r="C54" i="12"/>
  <c r="B34" i="12"/>
  <c r="B50" i="12"/>
  <c r="B66" i="12"/>
  <c r="B71" i="12"/>
  <c r="I71" i="9"/>
  <c r="H68" i="9"/>
  <c r="H68" i="12" s="1"/>
  <c r="H69" i="9"/>
  <c r="K69" i="12" s="1"/>
  <c r="H70" i="9"/>
  <c r="H70" i="12" s="1"/>
  <c r="H71" i="9"/>
  <c r="K71" i="12" s="1"/>
  <c r="G67" i="9"/>
  <c r="E67" i="12" s="1"/>
  <c r="G68" i="9"/>
  <c r="E68" i="12" s="1"/>
  <c r="G69" i="9"/>
  <c r="E69" i="12" s="1"/>
  <c r="G70" i="9"/>
  <c r="E70" i="12" s="1"/>
  <c r="G71" i="9"/>
  <c r="E71" i="12" s="1"/>
  <c r="F68" i="9"/>
  <c r="K68" i="12" s="1"/>
  <c r="F69" i="9"/>
  <c r="B69" i="12" s="1"/>
  <c r="F70" i="9"/>
  <c r="K70" i="12" s="1"/>
  <c r="F71" i="9"/>
  <c r="L37" i="12"/>
  <c r="L31" i="12"/>
  <c r="L28" i="12"/>
  <c r="L29" i="12"/>
  <c r="L60" i="12"/>
  <c r="L61" i="12"/>
  <c r="L67" i="12"/>
  <c r="R6" i="12"/>
  <c r="R5" i="12"/>
  <c r="R4" i="12"/>
  <c r="F5" i="9"/>
  <c r="B5" i="12" s="1"/>
  <c r="G5" i="9"/>
  <c r="E5" i="12" s="1"/>
  <c r="H5" i="9"/>
  <c r="K5" i="12" s="1"/>
  <c r="F6" i="9"/>
  <c r="B6" i="12" s="1"/>
  <c r="G6" i="9"/>
  <c r="E6" i="12" s="1"/>
  <c r="H6" i="9"/>
  <c r="H6" i="12" s="1"/>
  <c r="F7" i="9"/>
  <c r="B7" i="12" s="1"/>
  <c r="G7" i="9"/>
  <c r="E7" i="12" s="1"/>
  <c r="H7" i="9"/>
  <c r="H7" i="12" s="1"/>
  <c r="F8" i="9"/>
  <c r="B8" i="12" s="1"/>
  <c r="G8" i="9"/>
  <c r="E8" i="12" s="1"/>
  <c r="H8" i="9"/>
  <c r="H8" i="12" s="1"/>
  <c r="F9" i="9"/>
  <c r="B9" i="12" s="1"/>
  <c r="G9" i="9"/>
  <c r="E9" i="12" s="1"/>
  <c r="H9" i="9"/>
  <c r="H9" i="12" s="1"/>
  <c r="F10" i="9"/>
  <c r="B10" i="12" s="1"/>
  <c r="G10" i="9"/>
  <c r="E10" i="12" s="1"/>
  <c r="H10" i="9"/>
  <c r="H10" i="12" s="1"/>
  <c r="F11" i="9"/>
  <c r="B11" i="12" s="1"/>
  <c r="G11" i="9"/>
  <c r="E11" i="12" s="1"/>
  <c r="H11" i="9"/>
  <c r="H11" i="12" s="1"/>
  <c r="F12" i="9"/>
  <c r="B12" i="12" s="1"/>
  <c r="G12" i="9"/>
  <c r="E12" i="12" s="1"/>
  <c r="H12" i="9"/>
  <c r="H12" i="12" s="1"/>
  <c r="F13" i="9"/>
  <c r="B13" i="12" s="1"/>
  <c r="G13" i="9"/>
  <c r="E13" i="12" s="1"/>
  <c r="H13" i="9"/>
  <c r="H13" i="12" s="1"/>
  <c r="F14" i="9"/>
  <c r="B14" i="12" s="1"/>
  <c r="G14" i="9"/>
  <c r="E14" i="12" s="1"/>
  <c r="H14" i="9"/>
  <c r="H14" i="12" s="1"/>
  <c r="F15" i="9"/>
  <c r="B15" i="12" s="1"/>
  <c r="G15" i="9"/>
  <c r="E15" i="12" s="1"/>
  <c r="H15" i="9"/>
  <c r="F16" i="9"/>
  <c r="B16" i="12" s="1"/>
  <c r="G16" i="9"/>
  <c r="E16" i="12" s="1"/>
  <c r="H16" i="9"/>
  <c r="H16" i="12" s="1"/>
  <c r="F17" i="9"/>
  <c r="B17" i="12" s="1"/>
  <c r="G17" i="9"/>
  <c r="E17" i="12" s="1"/>
  <c r="H17" i="9"/>
  <c r="H17" i="12" s="1"/>
  <c r="F18" i="9"/>
  <c r="B18" i="12" s="1"/>
  <c r="G18" i="9"/>
  <c r="E18" i="12" s="1"/>
  <c r="H18" i="9"/>
  <c r="H18" i="12" s="1"/>
  <c r="F19" i="9"/>
  <c r="B19" i="12" s="1"/>
  <c r="G19" i="9"/>
  <c r="E19" i="12" s="1"/>
  <c r="H19" i="9"/>
  <c r="H19" i="12" s="1"/>
  <c r="F20" i="9"/>
  <c r="B20" i="12" s="1"/>
  <c r="G20" i="9"/>
  <c r="E20" i="12" s="1"/>
  <c r="H20" i="9"/>
  <c r="K20" i="12" s="1"/>
  <c r="F21" i="9"/>
  <c r="B21" i="12" s="1"/>
  <c r="G21" i="9"/>
  <c r="E21" i="12" s="1"/>
  <c r="H21" i="9"/>
  <c r="H21" i="12" s="1"/>
  <c r="F22" i="9"/>
  <c r="B22" i="12" s="1"/>
  <c r="G22" i="9"/>
  <c r="E22" i="12" s="1"/>
  <c r="H22" i="9"/>
  <c r="H22" i="12" s="1"/>
  <c r="F23" i="9"/>
  <c r="B23" i="12" s="1"/>
  <c r="G23" i="9"/>
  <c r="E23" i="12" s="1"/>
  <c r="H23" i="9"/>
  <c r="H23" i="12" s="1"/>
  <c r="F24" i="9"/>
  <c r="B24" i="12" s="1"/>
  <c r="G24" i="9"/>
  <c r="E24" i="12" s="1"/>
  <c r="H24" i="9"/>
  <c r="H24" i="12" s="1"/>
  <c r="F25" i="9"/>
  <c r="B25" i="12" s="1"/>
  <c r="G25" i="9"/>
  <c r="E25" i="12" s="1"/>
  <c r="H25" i="9"/>
  <c r="H25" i="12" s="1"/>
  <c r="F26" i="9"/>
  <c r="B26" i="12" s="1"/>
  <c r="G26" i="9"/>
  <c r="E26" i="12" s="1"/>
  <c r="H26" i="9"/>
  <c r="H26" i="12" s="1"/>
  <c r="F27" i="9"/>
  <c r="B27" i="12" s="1"/>
  <c r="G27" i="9"/>
  <c r="E27" i="12" s="1"/>
  <c r="H27" i="9"/>
  <c r="H27" i="12" s="1"/>
  <c r="F28" i="9"/>
  <c r="B28" i="12" s="1"/>
  <c r="G28" i="9"/>
  <c r="E28" i="12" s="1"/>
  <c r="H28" i="9"/>
  <c r="H28" i="12" s="1"/>
  <c r="F29" i="9"/>
  <c r="B29" i="12" s="1"/>
  <c r="G29" i="9"/>
  <c r="E29" i="12" s="1"/>
  <c r="H29" i="9"/>
  <c r="H29" i="12" s="1"/>
  <c r="F30" i="9"/>
  <c r="B30" i="12" s="1"/>
  <c r="G30" i="9"/>
  <c r="E30" i="12" s="1"/>
  <c r="H30" i="9"/>
  <c r="H30" i="12" s="1"/>
  <c r="F31" i="9"/>
  <c r="B31" i="12" s="1"/>
  <c r="G31" i="9"/>
  <c r="E31" i="12" s="1"/>
  <c r="H31" i="9"/>
  <c r="H31" i="12" s="1"/>
  <c r="F32" i="9"/>
  <c r="B32" i="12" s="1"/>
  <c r="G32" i="9"/>
  <c r="E32" i="12" s="1"/>
  <c r="H32" i="9"/>
  <c r="H32" i="12" s="1"/>
  <c r="F33" i="9"/>
  <c r="B33" i="12" s="1"/>
  <c r="G33" i="9"/>
  <c r="E33" i="12" s="1"/>
  <c r="H33" i="9"/>
  <c r="F34" i="9"/>
  <c r="G34" i="9"/>
  <c r="E34" i="12" s="1"/>
  <c r="H34" i="9"/>
  <c r="H34" i="12" s="1"/>
  <c r="F35" i="9"/>
  <c r="B35" i="12" s="1"/>
  <c r="G35" i="9"/>
  <c r="E35" i="12" s="1"/>
  <c r="H35" i="9"/>
  <c r="H35" i="12" s="1"/>
  <c r="F36" i="9"/>
  <c r="B36" i="12" s="1"/>
  <c r="G36" i="9"/>
  <c r="E36" i="12" s="1"/>
  <c r="H36" i="9"/>
  <c r="H36" i="12" s="1"/>
  <c r="F37" i="9"/>
  <c r="B37" i="12" s="1"/>
  <c r="G37" i="9"/>
  <c r="E37" i="12" s="1"/>
  <c r="H37" i="9"/>
  <c r="H37" i="12" s="1"/>
  <c r="F38" i="9"/>
  <c r="B38" i="12" s="1"/>
  <c r="G38" i="9"/>
  <c r="E38" i="12" s="1"/>
  <c r="H38" i="9"/>
  <c r="H38" i="12" s="1"/>
  <c r="F39" i="9"/>
  <c r="B39" i="12" s="1"/>
  <c r="G39" i="9"/>
  <c r="E39" i="12" s="1"/>
  <c r="H39" i="9"/>
  <c r="H39" i="12" s="1"/>
  <c r="F40" i="9"/>
  <c r="B40" i="12" s="1"/>
  <c r="G40" i="9"/>
  <c r="E40" i="12" s="1"/>
  <c r="H40" i="9"/>
  <c r="H40" i="12" s="1"/>
  <c r="F41" i="9"/>
  <c r="B41" i="12" s="1"/>
  <c r="G41" i="9"/>
  <c r="E41" i="12" s="1"/>
  <c r="H41" i="9"/>
  <c r="H41" i="12" s="1"/>
  <c r="F42" i="9"/>
  <c r="B42" i="12" s="1"/>
  <c r="G42" i="9"/>
  <c r="E42" i="12" s="1"/>
  <c r="H42" i="9"/>
  <c r="H42" i="12" s="1"/>
  <c r="F43" i="9"/>
  <c r="B43" i="12" s="1"/>
  <c r="G43" i="9"/>
  <c r="E43" i="12" s="1"/>
  <c r="H43" i="9"/>
  <c r="H43" i="12" s="1"/>
  <c r="F44" i="9"/>
  <c r="B44" i="12" s="1"/>
  <c r="G44" i="9"/>
  <c r="E44" i="12" s="1"/>
  <c r="H44" i="9"/>
  <c r="H44" i="12" s="1"/>
  <c r="F45" i="9"/>
  <c r="B45" i="12" s="1"/>
  <c r="G45" i="9"/>
  <c r="E45" i="12" s="1"/>
  <c r="H45" i="9"/>
  <c r="H45" i="12" s="1"/>
  <c r="F46" i="9"/>
  <c r="B46" i="12" s="1"/>
  <c r="G46" i="9"/>
  <c r="E46" i="12" s="1"/>
  <c r="H46" i="9"/>
  <c r="H46" i="12" s="1"/>
  <c r="F47" i="9"/>
  <c r="B47" i="12" s="1"/>
  <c r="G47" i="9"/>
  <c r="E47" i="12" s="1"/>
  <c r="H47" i="9"/>
  <c r="H47" i="12" s="1"/>
  <c r="F48" i="9"/>
  <c r="B48" i="12" s="1"/>
  <c r="G48" i="9"/>
  <c r="E48" i="12" s="1"/>
  <c r="H48" i="9"/>
  <c r="H48" i="12" s="1"/>
  <c r="F49" i="9"/>
  <c r="B49" i="12" s="1"/>
  <c r="G49" i="9"/>
  <c r="E49" i="12" s="1"/>
  <c r="H49" i="9"/>
  <c r="H49" i="12" s="1"/>
  <c r="F50" i="9"/>
  <c r="G50" i="9"/>
  <c r="E50" i="12" s="1"/>
  <c r="H50" i="9"/>
  <c r="F51" i="9"/>
  <c r="B51" i="12" s="1"/>
  <c r="G51" i="9"/>
  <c r="E51" i="12" s="1"/>
  <c r="H51" i="9"/>
  <c r="H51" i="12" s="1"/>
  <c r="F52" i="9"/>
  <c r="B52" i="12" s="1"/>
  <c r="G52" i="9"/>
  <c r="E52" i="12" s="1"/>
  <c r="H52" i="9"/>
  <c r="H52" i="12" s="1"/>
  <c r="F53" i="9"/>
  <c r="B53" i="12" s="1"/>
  <c r="G53" i="9"/>
  <c r="E53" i="12" s="1"/>
  <c r="H53" i="9"/>
  <c r="H53" i="12" s="1"/>
  <c r="F54" i="9"/>
  <c r="B54" i="12" s="1"/>
  <c r="G54" i="9"/>
  <c r="E54" i="12" s="1"/>
  <c r="H54" i="9"/>
  <c r="H54" i="12" s="1"/>
  <c r="F55" i="9"/>
  <c r="B55" i="12" s="1"/>
  <c r="G55" i="9"/>
  <c r="E55" i="12" s="1"/>
  <c r="H55" i="9"/>
  <c r="H55" i="12" s="1"/>
  <c r="F56" i="9"/>
  <c r="B56" i="12" s="1"/>
  <c r="G56" i="9"/>
  <c r="E56" i="12" s="1"/>
  <c r="H56" i="9"/>
  <c r="H56" i="12" s="1"/>
  <c r="F57" i="9"/>
  <c r="B57" i="12" s="1"/>
  <c r="G57" i="9"/>
  <c r="E57" i="12" s="1"/>
  <c r="H57" i="9"/>
  <c r="H57" i="12" s="1"/>
  <c r="F58" i="9"/>
  <c r="B58" i="12" s="1"/>
  <c r="G58" i="9"/>
  <c r="E58" i="12" s="1"/>
  <c r="H58" i="9"/>
  <c r="H58" i="12" s="1"/>
  <c r="F59" i="9"/>
  <c r="B59" i="12" s="1"/>
  <c r="G59" i="9"/>
  <c r="E59" i="12" s="1"/>
  <c r="H59" i="9"/>
  <c r="H59" i="12" s="1"/>
  <c r="F60" i="9"/>
  <c r="B60" i="12" s="1"/>
  <c r="G60" i="9"/>
  <c r="E60" i="12" s="1"/>
  <c r="H60" i="9"/>
  <c r="H60" i="12" s="1"/>
  <c r="F61" i="9"/>
  <c r="B61" i="12" s="1"/>
  <c r="G61" i="9"/>
  <c r="E61" i="12" s="1"/>
  <c r="H61" i="9"/>
  <c r="H61" i="12" s="1"/>
  <c r="F62" i="9"/>
  <c r="B62" i="12" s="1"/>
  <c r="G62" i="9"/>
  <c r="E62" i="12" s="1"/>
  <c r="H62" i="9"/>
  <c r="H62" i="12" s="1"/>
  <c r="F63" i="9"/>
  <c r="B63" i="12" s="1"/>
  <c r="G63" i="9"/>
  <c r="E63" i="12" s="1"/>
  <c r="H63" i="9"/>
  <c r="H63" i="12" s="1"/>
  <c r="F64" i="9"/>
  <c r="B64" i="12" s="1"/>
  <c r="G64" i="9"/>
  <c r="E64" i="12" s="1"/>
  <c r="H64" i="9"/>
  <c r="H64" i="12" s="1"/>
  <c r="F65" i="9"/>
  <c r="B65" i="12" s="1"/>
  <c r="G65" i="9"/>
  <c r="E65" i="12" s="1"/>
  <c r="H65" i="9"/>
  <c r="H65" i="12" s="1"/>
  <c r="F66" i="9"/>
  <c r="G66" i="9"/>
  <c r="E66" i="12" s="1"/>
  <c r="H66" i="9"/>
  <c r="F67" i="9"/>
  <c r="B67" i="12" s="1"/>
  <c r="H67" i="9"/>
  <c r="H67" i="12" s="1"/>
  <c r="G4" i="9"/>
  <c r="E4" i="12" s="1"/>
  <c r="H4" i="9"/>
  <c r="H3" i="9" s="1"/>
  <c r="H3" i="12" s="1"/>
  <c r="F4" i="9"/>
  <c r="F3" i="9" s="1"/>
  <c r="B3" i="12" s="1"/>
  <c r="F4" i="2"/>
  <c r="C4" i="12" s="1"/>
  <c r="I46" i="2"/>
  <c r="I60" i="2"/>
  <c r="G4" i="2"/>
  <c r="F4" i="12" s="1"/>
  <c r="H4" i="2"/>
  <c r="I4" i="12" s="1"/>
  <c r="G5" i="2"/>
  <c r="F5" i="12" s="1"/>
  <c r="H5" i="2"/>
  <c r="I5" i="12" s="1"/>
  <c r="G6" i="2"/>
  <c r="H6" i="2"/>
  <c r="I6" i="12" s="1"/>
  <c r="G7" i="2"/>
  <c r="H7" i="2"/>
  <c r="I7" i="2" s="1"/>
  <c r="G8" i="2"/>
  <c r="F8" i="12" s="1"/>
  <c r="H8" i="2"/>
  <c r="G9" i="2"/>
  <c r="F9" i="12" s="1"/>
  <c r="H9" i="2"/>
  <c r="I9" i="2" s="1"/>
  <c r="G10" i="2"/>
  <c r="F10" i="12" s="1"/>
  <c r="H10" i="2"/>
  <c r="I10" i="12" s="1"/>
  <c r="G11" i="2"/>
  <c r="F11" i="12" s="1"/>
  <c r="H11" i="2"/>
  <c r="I11" i="12" s="1"/>
  <c r="G12" i="2"/>
  <c r="F12" i="12" s="1"/>
  <c r="H12" i="2"/>
  <c r="I12" i="12" s="1"/>
  <c r="G13" i="2"/>
  <c r="F13" i="12" s="1"/>
  <c r="H13" i="2"/>
  <c r="I13" i="12" s="1"/>
  <c r="G14" i="2"/>
  <c r="F14" i="12" s="1"/>
  <c r="H14" i="2"/>
  <c r="I14" i="12" s="1"/>
  <c r="G15" i="2"/>
  <c r="F15" i="12" s="1"/>
  <c r="H15" i="2"/>
  <c r="I15" i="12" s="1"/>
  <c r="G16" i="2"/>
  <c r="F16" i="12" s="1"/>
  <c r="H16" i="2"/>
  <c r="I16" i="12" s="1"/>
  <c r="G17" i="2"/>
  <c r="F17" i="12" s="1"/>
  <c r="H17" i="2"/>
  <c r="I17" i="12" s="1"/>
  <c r="G18" i="2"/>
  <c r="F18" i="12" s="1"/>
  <c r="H18" i="2"/>
  <c r="I18" i="12" s="1"/>
  <c r="G19" i="2"/>
  <c r="F19" i="12" s="1"/>
  <c r="H19" i="2"/>
  <c r="I19" i="12" s="1"/>
  <c r="G20" i="2"/>
  <c r="F20" i="12" s="1"/>
  <c r="H20" i="2"/>
  <c r="I20" i="12" s="1"/>
  <c r="G21" i="2"/>
  <c r="F21" i="12" s="1"/>
  <c r="H21" i="2"/>
  <c r="I21" i="12" s="1"/>
  <c r="G22" i="2"/>
  <c r="H22" i="2"/>
  <c r="I22" i="12" s="1"/>
  <c r="G23" i="2"/>
  <c r="H23" i="2"/>
  <c r="I23" i="2" s="1"/>
  <c r="G24" i="2"/>
  <c r="F24" i="12" s="1"/>
  <c r="H24" i="2"/>
  <c r="G25" i="2"/>
  <c r="F25" i="12" s="1"/>
  <c r="H25" i="2"/>
  <c r="I25" i="2" s="1"/>
  <c r="G26" i="2"/>
  <c r="F26" i="12" s="1"/>
  <c r="H26" i="2"/>
  <c r="G27" i="2"/>
  <c r="F27" i="12" s="1"/>
  <c r="H27" i="2"/>
  <c r="G28" i="2"/>
  <c r="F28" i="12" s="1"/>
  <c r="H28" i="2"/>
  <c r="I28" i="12" s="1"/>
  <c r="G29" i="2"/>
  <c r="F29" i="12" s="1"/>
  <c r="H29" i="2"/>
  <c r="I29" i="12" s="1"/>
  <c r="G30" i="2"/>
  <c r="F30" i="12" s="1"/>
  <c r="H30" i="2"/>
  <c r="I30" i="12" s="1"/>
  <c r="G31" i="2"/>
  <c r="F31" i="12" s="1"/>
  <c r="H31" i="2"/>
  <c r="I31" i="12" s="1"/>
  <c r="G32" i="2"/>
  <c r="F32" i="12" s="1"/>
  <c r="H32" i="2"/>
  <c r="I32" i="12" s="1"/>
  <c r="G33" i="2"/>
  <c r="F33" i="12" s="1"/>
  <c r="H33" i="2"/>
  <c r="I33" i="12" s="1"/>
  <c r="G34" i="2"/>
  <c r="F34" i="12" s="1"/>
  <c r="H34" i="2"/>
  <c r="I34" i="12" s="1"/>
  <c r="G35" i="2"/>
  <c r="F35" i="12" s="1"/>
  <c r="H35" i="2"/>
  <c r="I35" i="12" s="1"/>
  <c r="G36" i="2"/>
  <c r="F36" i="12" s="1"/>
  <c r="H36" i="2"/>
  <c r="I36" i="12" s="1"/>
  <c r="G37" i="2"/>
  <c r="F37" i="12" s="1"/>
  <c r="H37" i="2"/>
  <c r="I37" i="12" s="1"/>
  <c r="G38" i="2"/>
  <c r="H38" i="2"/>
  <c r="I38" i="2" s="1"/>
  <c r="G39" i="2"/>
  <c r="H39" i="2"/>
  <c r="I39" i="2" s="1"/>
  <c r="G40" i="2"/>
  <c r="F40" i="12" s="1"/>
  <c r="H40" i="2"/>
  <c r="G41" i="2"/>
  <c r="F41" i="12" s="1"/>
  <c r="H41" i="2"/>
  <c r="I41" i="2" s="1"/>
  <c r="G42" i="2"/>
  <c r="F42" i="12" s="1"/>
  <c r="H42" i="2"/>
  <c r="I42" i="12" s="1"/>
  <c r="G43" i="2"/>
  <c r="F43" i="12" s="1"/>
  <c r="H43" i="2"/>
  <c r="I43" i="12" s="1"/>
  <c r="G44" i="2"/>
  <c r="F44" i="12" s="1"/>
  <c r="H44" i="2"/>
  <c r="I44" i="12" s="1"/>
  <c r="G45" i="2"/>
  <c r="F45" i="12" s="1"/>
  <c r="H45" i="2"/>
  <c r="I45" i="12" s="1"/>
  <c r="G46" i="2"/>
  <c r="F46" i="12" s="1"/>
  <c r="H46" i="2"/>
  <c r="I46" i="12" s="1"/>
  <c r="G47" i="2"/>
  <c r="F47" i="12" s="1"/>
  <c r="H47" i="2"/>
  <c r="G48" i="2"/>
  <c r="F48" i="12" s="1"/>
  <c r="H48" i="2"/>
  <c r="I48" i="12" s="1"/>
  <c r="G49" i="2"/>
  <c r="F49" i="12" s="1"/>
  <c r="H49" i="2"/>
  <c r="I49" i="12" s="1"/>
  <c r="G50" i="2"/>
  <c r="F50" i="12" s="1"/>
  <c r="H50" i="2"/>
  <c r="I50" i="12" s="1"/>
  <c r="G51" i="2"/>
  <c r="F51" i="12" s="1"/>
  <c r="H51" i="2"/>
  <c r="I51" i="12" s="1"/>
  <c r="G52" i="2"/>
  <c r="F52" i="12" s="1"/>
  <c r="H52" i="2"/>
  <c r="I52" i="12" s="1"/>
  <c r="G53" i="2"/>
  <c r="F53" i="12" s="1"/>
  <c r="H53" i="2"/>
  <c r="I53" i="12" s="1"/>
  <c r="G54" i="2"/>
  <c r="H54" i="2"/>
  <c r="I54" i="12" s="1"/>
  <c r="G55" i="2"/>
  <c r="H55" i="2"/>
  <c r="I55" i="2" s="1"/>
  <c r="G56" i="2"/>
  <c r="F56" i="12" s="1"/>
  <c r="H56" i="2"/>
  <c r="G57" i="2"/>
  <c r="F57" i="12" s="1"/>
  <c r="H57" i="2"/>
  <c r="I57" i="2" s="1"/>
  <c r="G58" i="2"/>
  <c r="F58" i="12" s="1"/>
  <c r="H58" i="2"/>
  <c r="I58" i="12" s="1"/>
  <c r="G59" i="2"/>
  <c r="F59" i="12" s="1"/>
  <c r="H59" i="2"/>
  <c r="I59" i="12" s="1"/>
  <c r="G60" i="2"/>
  <c r="F60" i="12" s="1"/>
  <c r="H60" i="2"/>
  <c r="I60" i="12" s="1"/>
  <c r="G61" i="2"/>
  <c r="F61" i="12" s="1"/>
  <c r="H61" i="2"/>
  <c r="I61" i="12" s="1"/>
  <c r="G62" i="2"/>
  <c r="F62" i="12" s="1"/>
  <c r="H62" i="2"/>
  <c r="I62" i="12" s="1"/>
  <c r="G63" i="2"/>
  <c r="F63" i="12" s="1"/>
  <c r="H63" i="2"/>
  <c r="I63" i="12" s="1"/>
  <c r="G64" i="2"/>
  <c r="F64" i="12" s="1"/>
  <c r="H64" i="2"/>
  <c r="I64" i="12" s="1"/>
  <c r="G65" i="2"/>
  <c r="F65" i="12" s="1"/>
  <c r="H65" i="2"/>
  <c r="I65" i="12" s="1"/>
  <c r="G66" i="2"/>
  <c r="F66" i="12" s="1"/>
  <c r="H66" i="2"/>
  <c r="I66" i="12" s="1"/>
  <c r="G67" i="2"/>
  <c r="F67" i="12" s="1"/>
  <c r="H67" i="2"/>
  <c r="I67" i="12" s="1"/>
  <c r="F5" i="2"/>
  <c r="F6" i="2"/>
  <c r="F7" i="2"/>
  <c r="C7" i="12" s="1"/>
  <c r="F8" i="2"/>
  <c r="C8" i="12" s="1"/>
  <c r="F9" i="2"/>
  <c r="C9" i="12" s="1"/>
  <c r="F10" i="2"/>
  <c r="I10" i="2" s="1"/>
  <c r="F11" i="2"/>
  <c r="I11" i="2" s="1"/>
  <c r="F12" i="2"/>
  <c r="I12" i="2" s="1"/>
  <c r="F13" i="2"/>
  <c r="I13" i="2" s="1"/>
  <c r="F14" i="2"/>
  <c r="I14" i="2" s="1"/>
  <c r="F15" i="2"/>
  <c r="I15" i="2" s="1"/>
  <c r="F16" i="2"/>
  <c r="I16" i="2" s="1"/>
  <c r="F17" i="2"/>
  <c r="F18" i="2"/>
  <c r="C18" i="12" s="1"/>
  <c r="F19" i="2"/>
  <c r="I19" i="2" s="1"/>
  <c r="F20" i="2"/>
  <c r="C20" i="12" s="1"/>
  <c r="F21" i="2"/>
  <c r="F22" i="2"/>
  <c r="F23" i="2"/>
  <c r="C23" i="12" s="1"/>
  <c r="F24" i="2"/>
  <c r="C24" i="12" s="1"/>
  <c r="F25" i="2"/>
  <c r="C25" i="12" s="1"/>
  <c r="F26" i="2"/>
  <c r="C26" i="12" s="1"/>
  <c r="F27" i="2"/>
  <c r="C27" i="12" s="1"/>
  <c r="F28" i="2"/>
  <c r="C28" i="12" s="1"/>
  <c r="F29" i="2"/>
  <c r="C29" i="12" s="1"/>
  <c r="F30" i="2"/>
  <c r="C30" i="12" s="1"/>
  <c r="F31" i="2"/>
  <c r="I31" i="2" s="1"/>
  <c r="F32" i="2"/>
  <c r="I32" i="2" s="1"/>
  <c r="F33" i="2"/>
  <c r="F34" i="2"/>
  <c r="I34" i="2" s="1"/>
  <c r="F35" i="2"/>
  <c r="C35" i="12" s="1"/>
  <c r="F36" i="2"/>
  <c r="C36" i="12" s="1"/>
  <c r="F37" i="2"/>
  <c r="F38" i="2"/>
  <c r="F39" i="2"/>
  <c r="C39" i="12" s="1"/>
  <c r="F40" i="2"/>
  <c r="C40" i="12" s="1"/>
  <c r="F41" i="2"/>
  <c r="C41" i="12" s="1"/>
  <c r="F42" i="2"/>
  <c r="I42" i="2" s="1"/>
  <c r="F43" i="2"/>
  <c r="I43" i="2" s="1"/>
  <c r="F44" i="2"/>
  <c r="I44" i="2" s="1"/>
  <c r="F45" i="2"/>
  <c r="I45" i="2" s="1"/>
  <c r="F46" i="2"/>
  <c r="C46" i="12" s="1"/>
  <c r="F47" i="2"/>
  <c r="C47" i="12" s="1"/>
  <c r="F48" i="2"/>
  <c r="I48" i="2" s="1"/>
  <c r="F49" i="2"/>
  <c r="F50" i="2"/>
  <c r="I50" i="2" s="1"/>
  <c r="F51" i="2"/>
  <c r="I51" i="2" s="1"/>
  <c r="F52" i="2"/>
  <c r="C52" i="12" s="1"/>
  <c r="F53" i="2"/>
  <c r="F54" i="2"/>
  <c r="F55" i="2"/>
  <c r="C55" i="12" s="1"/>
  <c r="F56" i="2"/>
  <c r="C56" i="12" s="1"/>
  <c r="F57" i="2"/>
  <c r="C57" i="12" s="1"/>
  <c r="F58" i="2"/>
  <c r="I58" i="2" s="1"/>
  <c r="F59" i="2"/>
  <c r="I59" i="2" s="1"/>
  <c r="F60" i="2"/>
  <c r="C60" i="12" s="1"/>
  <c r="F61" i="2"/>
  <c r="C61" i="12" s="1"/>
  <c r="F62" i="2"/>
  <c r="I62" i="2" s="1"/>
  <c r="F63" i="2"/>
  <c r="I63" i="2" s="1"/>
  <c r="F64" i="2"/>
  <c r="I64" i="2" s="1"/>
  <c r="F65" i="2"/>
  <c r="F66" i="2"/>
  <c r="I66" i="2" s="1"/>
  <c r="F67" i="2"/>
  <c r="C67" i="12" s="1"/>
  <c r="L32" i="12"/>
  <c r="L66" i="12"/>
  <c r="L65" i="12"/>
  <c r="L64" i="12"/>
  <c r="L63" i="12"/>
  <c r="L62" i="12"/>
  <c r="L59" i="12"/>
  <c r="L58" i="12"/>
  <c r="L57" i="12"/>
  <c r="L56" i="12"/>
  <c r="L55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6" i="12"/>
  <c r="L35" i="12"/>
  <c r="L34" i="12"/>
  <c r="L33" i="12"/>
  <c r="L30" i="12"/>
  <c r="L27" i="12"/>
  <c r="L26" i="12"/>
  <c r="L25" i="12"/>
  <c r="L24" i="12"/>
  <c r="L23" i="12"/>
  <c r="L22" i="12"/>
  <c r="L21" i="12"/>
  <c r="L20" i="12"/>
  <c r="L19" i="12"/>
  <c r="L18" i="12"/>
  <c r="L17" i="12"/>
  <c r="L15" i="12"/>
  <c r="L14" i="12"/>
  <c r="L13" i="12"/>
  <c r="L12" i="12"/>
  <c r="L11" i="12"/>
  <c r="L10" i="12"/>
  <c r="L9" i="12"/>
  <c r="L8" i="12"/>
  <c r="L7" i="12"/>
  <c r="L5" i="12"/>
  <c r="L4" i="12"/>
  <c r="F3" i="24" l="1"/>
  <c r="I3" i="24"/>
  <c r="I65" i="2"/>
  <c r="I49" i="2"/>
  <c r="I33" i="2"/>
  <c r="I17" i="2"/>
  <c r="I61" i="2"/>
  <c r="I57" i="12"/>
  <c r="I41" i="12"/>
  <c r="I25" i="12"/>
  <c r="I9" i="12"/>
  <c r="I30" i="2"/>
  <c r="I38" i="12"/>
  <c r="I29" i="2"/>
  <c r="C51" i="12"/>
  <c r="C19" i="12"/>
  <c r="I28" i="2"/>
  <c r="C66" i="12"/>
  <c r="C50" i="12"/>
  <c r="C34" i="12"/>
  <c r="I47" i="2"/>
  <c r="C65" i="12"/>
  <c r="C49" i="12"/>
  <c r="C33" i="12"/>
  <c r="C17" i="12"/>
  <c r="I22" i="2"/>
  <c r="I6" i="2"/>
  <c r="C64" i="12"/>
  <c r="C48" i="12"/>
  <c r="C32" i="12"/>
  <c r="C16" i="12"/>
  <c r="C63" i="12"/>
  <c r="C31" i="12"/>
  <c r="C15" i="12"/>
  <c r="C62" i="12"/>
  <c r="C14" i="12"/>
  <c r="C45" i="12"/>
  <c r="C13" i="12"/>
  <c r="I47" i="12"/>
  <c r="C44" i="12"/>
  <c r="C12" i="12"/>
  <c r="C59" i="12"/>
  <c r="C43" i="12"/>
  <c r="C11" i="12"/>
  <c r="I27" i="2"/>
  <c r="C58" i="12"/>
  <c r="C42" i="12"/>
  <c r="C10" i="12"/>
  <c r="I27" i="12"/>
  <c r="I26" i="2"/>
  <c r="I26" i="12"/>
  <c r="H71" i="12"/>
  <c r="H5" i="12"/>
  <c r="I70" i="9"/>
  <c r="B4" i="12"/>
  <c r="H69" i="12"/>
  <c r="I69" i="9"/>
  <c r="H20" i="12"/>
  <c r="H4" i="12"/>
  <c r="K66" i="12"/>
  <c r="K50" i="12"/>
  <c r="I68" i="9"/>
  <c r="B70" i="12"/>
  <c r="B68" i="12"/>
  <c r="K33" i="12"/>
  <c r="G3" i="9"/>
  <c r="E3" i="12" s="1"/>
  <c r="H66" i="12"/>
  <c r="H50" i="12"/>
  <c r="H33" i="12"/>
  <c r="K6" i="12"/>
  <c r="K15" i="12"/>
  <c r="H15" i="12"/>
  <c r="K3" i="23"/>
  <c r="N3" i="23"/>
  <c r="F3" i="23"/>
  <c r="C3" i="23"/>
  <c r="D3" i="23"/>
  <c r="E3" i="23"/>
  <c r="L50" i="17"/>
  <c r="L8" i="17"/>
  <c r="L25" i="17"/>
  <c r="L9" i="17"/>
  <c r="L16" i="17"/>
  <c r="L44" i="17"/>
  <c r="L35" i="17"/>
  <c r="L29" i="17"/>
  <c r="L19" i="17"/>
  <c r="L45" i="17"/>
  <c r="L43" i="17"/>
  <c r="L27" i="17"/>
  <c r="L17" i="17"/>
  <c r="L36" i="17"/>
  <c r="L41" i="17"/>
  <c r="L38" i="17"/>
  <c r="L22" i="17"/>
  <c r="I3" i="17"/>
  <c r="F3" i="17"/>
  <c r="L42" i="17"/>
  <c r="L26" i="17"/>
  <c r="C3" i="17"/>
  <c r="L12" i="17"/>
  <c r="J3" i="17"/>
  <c r="L3" i="12"/>
  <c r="K35" i="12"/>
  <c r="K19" i="12"/>
  <c r="K29" i="12"/>
  <c r="K61" i="12"/>
  <c r="K45" i="12"/>
  <c r="K55" i="12"/>
  <c r="K60" i="12"/>
  <c r="K28" i="12"/>
  <c r="K12" i="12"/>
  <c r="K57" i="12"/>
  <c r="K37" i="12"/>
  <c r="K41" i="12"/>
  <c r="K25" i="12"/>
  <c r="K9" i="12"/>
  <c r="K56" i="12"/>
  <c r="K24" i="12"/>
  <c r="K18" i="12"/>
  <c r="K38" i="12"/>
  <c r="K48" i="12"/>
  <c r="K31" i="12"/>
  <c r="K63" i="12"/>
  <c r="K67" i="12"/>
  <c r="K17" i="12"/>
  <c r="I24" i="9"/>
  <c r="K27" i="12"/>
  <c r="K11" i="12"/>
  <c r="K8" i="12"/>
  <c r="K47" i="12"/>
  <c r="K13" i="12"/>
  <c r="K39" i="12"/>
  <c r="K59" i="12"/>
  <c r="K32" i="12"/>
  <c r="K21" i="12"/>
  <c r="I56" i="2"/>
  <c r="I40" i="2"/>
  <c r="I24" i="2"/>
  <c r="I8" i="2"/>
  <c r="I18" i="2"/>
  <c r="I4" i="2"/>
  <c r="I35" i="2"/>
  <c r="I21" i="2"/>
  <c r="I53" i="2"/>
  <c r="I67" i="2"/>
  <c r="I37" i="2"/>
  <c r="I5" i="2"/>
  <c r="I52" i="2"/>
  <c r="I36" i="2"/>
  <c r="I20" i="2"/>
  <c r="K4" i="12"/>
  <c r="K58" i="12"/>
  <c r="K42" i="12"/>
  <c r="K26" i="12"/>
  <c r="K10" i="12"/>
  <c r="K46" i="12"/>
  <c r="K30" i="12"/>
  <c r="K14" i="12"/>
  <c r="K40" i="12"/>
  <c r="K65" i="12"/>
  <c r="K44" i="12"/>
  <c r="K23" i="12"/>
  <c r="K7" i="12"/>
  <c r="K22" i="12"/>
  <c r="K53" i="12"/>
  <c r="K43" i="12"/>
  <c r="K52" i="12"/>
  <c r="K36" i="12"/>
  <c r="K62" i="12"/>
  <c r="K51" i="12"/>
  <c r="K34" i="12"/>
  <c r="K49" i="12"/>
  <c r="K64" i="12"/>
  <c r="I8" i="9"/>
  <c r="I18" i="9"/>
  <c r="I4" i="9"/>
  <c r="I38" i="9"/>
  <c r="I62" i="9"/>
  <c r="I48" i="9"/>
  <c r="I33" i="9"/>
  <c r="I32" i="9"/>
  <c r="I17" i="9"/>
  <c r="I61" i="9"/>
  <c r="I16" i="9"/>
  <c r="I47" i="9"/>
  <c r="I55" i="9"/>
  <c r="I40" i="9"/>
  <c r="I59" i="9"/>
  <c r="I45" i="9"/>
  <c r="I30" i="9"/>
  <c r="I15" i="9"/>
  <c r="I63" i="9"/>
  <c r="I49" i="9"/>
  <c r="I34" i="9"/>
  <c r="I19" i="9"/>
  <c r="I50" i="9"/>
  <c r="I35" i="9"/>
  <c r="I20" i="9"/>
  <c r="I13" i="9"/>
  <c r="I58" i="9"/>
  <c r="I43" i="9"/>
  <c r="I60" i="9"/>
  <c r="I46" i="9"/>
  <c r="I31" i="9"/>
  <c r="I26" i="9"/>
  <c r="I10" i="9"/>
  <c r="F3" i="2"/>
  <c r="C3" i="12" s="1"/>
  <c r="H3" i="2"/>
  <c r="I3" i="12" s="1"/>
  <c r="G3" i="2"/>
  <c r="F3" i="12" s="1"/>
  <c r="I25" i="9"/>
  <c r="I9" i="9"/>
  <c r="I44" i="9"/>
  <c r="I29" i="9"/>
  <c r="I14" i="9"/>
  <c r="I39" i="9"/>
  <c r="I53" i="9"/>
  <c r="I23" i="9"/>
  <c r="I7" i="9"/>
  <c r="I42" i="9"/>
  <c r="I28" i="9"/>
  <c r="I12" i="9"/>
  <c r="I52" i="9"/>
  <c r="I37" i="9"/>
  <c r="I22" i="9"/>
  <c r="I6" i="9"/>
  <c r="I27" i="9"/>
  <c r="I11" i="9"/>
  <c r="I57" i="9"/>
  <c r="I56" i="9"/>
  <c r="I41" i="9"/>
  <c r="I65" i="9"/>
  <c r="I51" i="9"/>
  <c r="I36" i="9"/>
  <c r="I21" i="9"/>
  <c r="I5" i="9"/>
  <c r="I64" i="9"/>
  <c r="I66" i="9"/>
  <c r="I67" i="9"/>
  <c r="I3" i="2" l="1"/>
  <c r="I3" i="9"/>
  <c r="L3" i="17"/>
  <c r="K3" i="12"/>
  <c r="M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BCFBE8-0DF6-4E1A-920F-5A9CC537207B}" keepAlive="1" name="Query - 01_10_2020_31_01_2021 (2)" description="Connection to the '01_10_2020_31_01_2021 (2)' query in the workbook." type="5" refreshedVersion="8" background="1" saveData="1">
    <dbPr connection="Provider=Microsoft.Mashup.OleDb.1;Data Source=$Workbook$;Location=&quot;01_10_2020_31_01_2021 (2)&quot;;Extended Properties=&quot;&quot;" command="SELECT * FROM [01_10_2020_31_01_2021 (2)]"/>
  </connection>
  <connection id="2" xr16:uid="{3019936E-E34E-45E8-BF88-B175FDF0C5A4}" keepAlive="1" name="Query - 01_10_2021_31_01_2022_" description="Connection to the '01_10_2021_31_01_2022_' query in the workbook." type="5" refreshedVersion="8" background="1" saveData="1">
    <dbPr connection="Provider=Microsoft.Mashup.OleDb.1;Data Source=$Workbook$;Location=01_10_2021_31_01_2022_;Extended Properties=&quot;&quot;" command="SELECT * FROM [01_10_2021_31_01_2022_]"/>
  </connection>
  <connection id="3" xr16:uid="{B3C570AE-1E26-4A77-81B0-409AFDE3050A}" keepAlive="1" name="Query - 01_10_2022_31_01_2023_" description="Connection to the '01_10_2022_31_01_2023_' query in the workbook." type="5" refreshedVersion="8" background="1" saveData="1">
    <dbPr connection="Provider=Microsoft.Mashup.OleDb.1;Data Source=$Workbook$;Location=01_10_2022_31_01_2023_;Extended Properties=&quot;&quot;" command="SELECT * FROM [01_10_2022_31_01_2023_]"/>
  </connection>
  <connection id="4" xr16:uid="{5CC7BEDE-2AA7-4CBE-9223-E1DA7E18A551}" keepAlive="1" name="Query - route_sum_energy_without_duplicates" description="Connection to the 'route_sum_energy_without_duplicates' query in the workbook." type="5" refreshedVersion="8" background="1" saveData="1">
    <dbPr connection="Provider=Microsoft.Mashup.OleDb.1;Data Source=$Workbook$;Location=route_sum_energy_without_duplicates;Extended Properties=&quot;&quot;" command="SELECT * FROM [route_sum_energy_without_duplicates]"/>
  </connection>
  <connection id="5" xr16:uid="{92181188-C9DC-4820-93DC-452371321777}" keepAlive="1" name="Query - route_total_01_10_2020_31_01_2021" description="Connection to the 'route_total_01_10_2020_31_01_2021' query in the workbook." type="5" refreshedVersion="8" background="1" saveData="1">
    <dbPr connection="Provider=Microsoft.Mashup.OleDb.1;Data Source=$Workbook$;Location=route_total_01_10_2020_31_01_2021;Extended Properties=&quot;&quot;" command="SELECT * FROM [route_total_01_10_2020_31_01_2021]"/>
  </connection>
  <connection id="6" xr16:uid="{B499BED5-242A-4E68-AD57-A7E9CAADD937}" keepAlive="1" name="Query - route_total_01_10_2020_31_01_2021 (2)" description="Connection to the 'route_total_01_10_2020_31_01_2021 (2)' query in the workbook." type="5" refreshedVersion="8" background="1" saveData="1">
    <dbPr connection="Provider=Microsoft.Mashup.OleDb.1;Data Source=$Workbook$;Location=&quot;route_total_01_10_2020_31_01_2021 (2)&quot;;Extended Properties=&quot;&quot;" command="SELECT * FROM [route_total_01_10_2020_31_01_2021 (2)]"/>
  </connection>
  <connection id="7" xr16:uid="{B6AE5362-383F-45C4-AE86-2498D45AFEBC}" keepAlive="1" name="Query - route_total_01_10_2021_31_01_2022" description="Connection to the 'route_total_01_10_2021_31_01_2022' query in the workbook." type="5" refreshedVersion="8" background="1" saveData="1">
    <dbPr connection="Provider=Microsoft.Mashup.OleDb.1;Data Source=$Workbook$;Location=route_total_01_10_2021_31_01_2022;Extended Properties=&quot;&quot;" command="SELECT * FROM [route_total_01_10_2021_31_01_2022]"/>
  </connection>
  <connection id="8" xr16:uid="{CEEC3038-AB5A-4867-A361-85C756621FEE}" keepAlive="1" name="Query - route_total_01_10_2021_31_01_2022 (2)" description="Connection to the 'route_total_01_10_2021_31_01_2022 (2)' query in the workbook." type="5" refreshedVersion="8" background="1" saveData="1">
    <dbPr connection="Provider=Microsoft.Mashup.OleDb.1;Data Source=$Workbook$;Location=&quot;route_total_01_10_2021_31_01_2022 (2)&quot;;Extended Properties=&quot;&quot;" command="SELECT * FROM [route_total_01_10_2021_31_01_2022 (2)]"/>
  </connection>
  <connection id="9" xr16:uid="{FACD7059-095C-445E-AFDF-8AA0EAC9E32C}" keepAlive="1" name="Query - route_total_01_10_2022_31_01_2023" description="Connection to the 'route_total_01_10_2022_31_01_2023' query in the workbook." type="5" refreshedVersion="8" background="1" saveData="1">
    <dbPr connection="Provider=Microsoft.Mashup.OleDb.1;Data Source=$Workbook$;Location=route_total_01_10_2022_31_01_2023;Extended Properties=&quot;&quot;" command="SELECT * FROM [route_total_01_10_2022_31_01_2023]"/>
  </connection>
  <connection id="10" xr16:uid="{4E64AC4C-4902-4C8F-AC9D-2EC54EAAAA24}" keepAlive="1" name="Query - route_total_01_10_2022_31_01_2023 (2)" description="Connection to the 'route_total_01_10_2022_31_01_2023 (2)' query in the workbook." type="5" refreshedVersion="8" background="1" saveData="1">
    <dbPr connection="Provider=Microsoft.Mashup.OleDb.1;Data Source=$Workbook$;Location=&quot;route_total_01_10_2022_31_01_2023 (2)&quot;;Extended Properties=&quot;&quot;" command="SELECT * FROM [route_total_01_10_2022_31_01_2023 (2)]"/>
  </connection>
  <connection id="11" xr16:uid="{2E0251D2-63A1-4623-8008-237CF0E92523}" keepAlive="1" name="Query - routes_sum_energy" description="Connection to the 'routes_sum_energy' query in the workbook." type="5" refreshedVersion="8" background="1" saveData="1">
    <dbPr connection="Provider=Microsoft.Mashup.OleDb.1;Data Source=$Workbook$;Location=routes_sum_energy;Extended Properties=&quot;&quot;" command="SELECT * FROM [routes_sum_energy]"/>
  </connection>
</connections>
</file>

<file path=xl/sharedStrings.xml><?xml version="1.0" encoding="utf-8"?>
<sst xmlns="http://schemas.openxmlformats.org/spreadsheetml/2006/main" count="939" uniqueCount="650">
  <si>
    <t>Column2</t>
  </si>
  <si>
    <t>Column4</t>
  </si>
  <si>
    <t>Column5</t>
  </si>
  <si>
    <t>Column6</t>
  </si>
  <si>
    <t>tags</t>
  </si>
  <si>
    <t>Wp</t>
  </si>
  <si>
    <t>Wq</t>
  </si>
  <si>
    <t>Ws</t>
  </si>
  <si>
    <t>cuba_id=085ebce6-ef50-b3ff-fc56-895c30f90650</t>
  </si>
  <si>
    <t>397934</t>
  </si>
  <si>
    <t>427933</t>
  </si>
  <si>
    <t>590262</t>
  </si>
  <si>
    <t>cuba_id=08708696-5d42-4476-9622-0a6a23eb81b0</t>
  </si>
  <si>
    <t>52497</t>
  </si>
  <si>
    <t>66941</t>
  </si>
  <si>
    <t>87358</t>
  </si>
  <si>
    <t>cuba_id=0eaab4a7-6694-a188-54d3-2e98529d58c1</t>
  </si>
  <si>
    <t>0</t>
  </si>
  <si>
    <t>-1</t>
  </si>
  <si>
    <t>972</t>
  </si>
  <si>
    <t>cuba_id=0f9a644d-7da0-3a81-0c7e-63ac2bc74757</t>
  </si>
  <si>
    <t>736763</t>
  </si>
  <si>
    <t>41579</t>
  </si>
  <si>
    <t>2209195</t>
  </si>
  <si>
    <t>cuba_id=12ac1128-83ce-1b51-2f38-3eb7793a0948</t>
  </si>
  <si>
    <t>191782</t>
  </si>
  <si>
    <t>467398</t>
  </si>
  <si>
    <t>508876</t>
  </si>
  <si>
    <t>cuba_id=13fc3221-b875-0ae7-3e98-a51d6469f3cb</t>
  </si>
  <si>
    <t>168026</t>
  </si>
  <si>
    <t>235140</t>
  </si>
  <si>
    <t>289678</t>
  </si>
  <si>
    <t>cuba_id=1574d6d1-5362-3589-0df3-b9171135d792</t>
  </si>
  <si>
    <t>604502</t>
  </si>
  <si>
    <t>1456869</t>
  </si>
  <si>
    <t>1584540</t>
  </si>
  <si>
    <t>cuba_id=197163f7-2de8-ad10-ff23-d5d9e245278a</t>
  </si>
  <si>
    <t>6945426</t>
  </si>
  <si>
    <t>12150210</t>
  </si>
  <si>
    <t>14180271</t>
  </si>
  <si>
    <t>cuba_id=19ce888e-69b2-4c22-ad54-09f7d3d0077e</t>
  </si>
  <si>
    <t>309177</t>
  </si>
  <si>
    <t>399050</t>
  </si>
  <si>
    <t>507217</t>
  </si>
  <si>
    <t>cuba_id=1bfc0eab-f286-9f2d-7b57-f1b38e184804</t>
  </si>
  <si>
    <t>1363093</t>
  </si>
  <si>
    <t>3077646</t>
  </si>
  <si>
    <t>3399533</t>
  </si>
  <si>
    <t>cuba_id=2a78bd2c-4341-9e3f-7f79-6b77478ebcd1</t>
  </si>
  <si>
    <t>6786315</t>
  </si>
  <si>
    <t>12014163</t>
  </si>
  <si>
    <t>14024409</t>
  </si>
  <si>
    <t>cuba_id=323124d8-3eff-4a0a-454a-51341c68ab45</t>
  </si>
  <si>
    <t>1947924</t>
  </si>
  <si>
    <t>2405187</t>
  </si>
  <si>
    <t>3145358</t>
  </si>
  <si>
    <t>cuba_id=32833e16-3000-d8b0-1408-29b43acf0c1e</t>
  </si>
  <si>
    <t>28508</t>
  </si>
  <si>
    <t>109075</t>
  </si>
  <si>
    <t>112522</t>
  </si>
  <si>
    <t>cuba_id=329494b3-0562-22b8-bd83-d796d8fde359</t>
  </si>
  <si>
    <t>187187</t>
  </si>
  <si>
    <t>269426</t>
  </si>
  <si>
    <t>331509</t>
  </si>
  <si>
    <t>cuba_id=35797be9-aeeb-17f9-6b15-90ae9fff572d</t>
  </si>
  <si>
    <t>1849532</t>
  </si>
  <si>
    <t>1952920</t>
  </si>
  <si>
    <t>2736083</t>
  </si>
  <si>
    <t>cuba_id=3766d947-9a8d-4765-fe2c-ca17584acd4c</t>
  </si>
  <si>
    <t>1272281</t>
  </si>
  <si>
    <t>1778327</t>
  </si>
  <si>
    <t>2205057</t>
  </si>
  <si>
    <t>cuba_id=425e7162-5534-2c27-a110-2fe159ca9ea5</t>
  </si>
  <si>
    <t>848608</t>
  </si>
  <si>
    <t>1537903</t>
  </si>
  <si>
    <t>1775905</t>
  </si>
  <si>
    <t>cuba_id=440a3233-2eb8-4b3b-2fca-06923e3206ec</t>
  </si>
  <si>
    <t>9096819</t>
  </si>
  <si>
    <t>19197765</t>
  </si>
  <si>
    <t>21416493</t>
  </si>
  <si>
    <t>cuba_id=470aa9b7-2af2-6f55-1b69-e16f6a397674</t>
  </si>
  <si>
    <t>2151740</t>
  </si>
  <si>
    <t>1626095</t>
  </si>
  <si>
    <t>2685217</t>
  </si>
  <si>
    <t>cuba_id=4710167f-b453-9ef4-7a1c-0c1a51f8443c</t>
  </si>
  <si>
    <t>506</t>
  </si>
  <si>
    <t>1608</t>
  </si>
  <si>
    <t>4308</t>
  </si>
  <si>
    <t>cuba_id=4c109c96-186e-a9a2-1132-dcb6c2d677e6</t>
  </si>
  <si>
    <t>163612</t>
  </si>
  <si>
    <t>179712</t>
  </si>
  <si>
    <t>249688</t>
  </si>
  <si>
    <t>cuba_id=56aa84d1-a7e3-1a28-de2e-287544da5b12</t>
  </si>
  <si>
    <t>717744</t>
  </si>
  <si>
    <t>831017</t>
  </si>
  <si>
    <t>1111945</t>
  </si>
  <si>
    <t>cuba_id=58975b7d-3d08-16ae-e543-91f7a9ae08c0</t>
  </si>
  <si>
    <t>779665</t>
  </si>
  <si>
    <t>1324376</t>
  </si>
  <si>
    <t>1542914</t>
  </si>
  <si>
    <t>cuba_id=622d5451-2b10-0271-b8ce-3b61aa64b872</t>
  </si>
  <si>
    <t>8354214</t>
  </si>
  <si>
    <t>15588276</t>
  </si>
  <si>
    <t>17956656</t>
  </si>
  <si>
    <t>cuba_id=6bc861cf-e680-ed6f-d223-4fc7df32444a</t>
  </si>
  <si>
    <t>874</t>
  </si>
  <si>
    <t>cuba_id=6ea68452-999e-4788-fdf8-b8e5bcd5fd0c</t>
  </si>
  <si>
    <t>2018</t>
  </si>
  <si>
    <t>9435</t>
  </si>
  <si>
    <t>9617</t>
  </si>
  <si>
    <t>cuba_id=72546197-f9fc-4f83-543b-232726d85018</t>
  </si>
  <si>
    <t>1126903</t>
  </si>
  <si>
    <t>1628820</t>
  </si>
  <si>
    <t>1998555</t>
  </si>
  <si>
    <t>cuba_id=73c52495-f7e9-a94f-9555-00ebab4b85a4</t>
  </si>
  <si>
    <t>-87</t>
  </si>
  <si>
    <t>1102</t>
  </si>
  <si>
    <t>119088</t>
  </si>
  <si>
    <t>cuba_id=73d6c74f-8664-b658-e22d-2783857a2d29</t>
  </si>
  <si>
    <t>842</t>
  </si>
  <si>
    <t>cuba_id=75281a06-8a34-95a4-bd28-ce6f5cfc3de5</t>
  </si>
  <si>
    <t>1184884</t>
  </si>
  <si>
    <t>1444553</t>
  </si>
  <si>
    <t>1888553</t>
  </si>
  <si>
    <t>cuba_id=7a189e83-eb42-c7d3-dfb3-9259c143f084</t>
  </si>
  <si>
    <t>780893</t>
  </si>
  <si>
    <t>1239834</t>
  </si>
  <si>
    <t>1474685</t>
  </si>
  <si>
    <t>cuba_id=7c4e33ee-8103-ec1b-fc3d-9f016c912b9d</t>
  </si>
  <si>
    <t>662404</t>
  </si>
  <si>
    <t>-87590</t>
  </si>
  <si>
    <t>1769333</t>
  </si>
  <si>
    <t>cuba_id=7d0921b8-36da-fc09-6425-e2f44a530164</t>
  </si>
  <si>
    <t>832019</t>
  </si>
  <si>
    <t>1205858</t>
  </si>
  <si>
    <t>1494990</t>
  </si>
  <si>
    <t>cuba_id=7e7fc2bb-4ec7-598c-cc03-f6ebe8d8a2f8</t>
  </si>
  <si>
    <t>-141952</t>
  </si>
  <si>
    <t>-158635</t>
  </si>
  <si>
    <t>3747078</t>
  </si>
  <si>
    <t>cuba_id=839ce7a1-812b-c7c6-ee22-e0998a712af2</t>
  </si>
  <si>
    <t>344794</t>
  </si>
  <si>
    <t>599496</t>
  </si>
  <si>
    <t>692101</t>
  </si>
  <si>
    <t>cuba_id=8f01082a-7a4c-e462-c17a-47749d956b9a</t>
  </si>
  <si>
    <t>2521536</t>
  </si>
  <si>
    <t>-578959</t>
  </si>
  <si>
    <t>2647080</t>
  </si>
  <si>
    <t>cuba_id=8f745a29-047d-689b-6a4b-ba7d7df9492c</t>
  </si>
  <si>
    <t>1869585</t>
  </si>
  <si>
    <t>2550800</t>
  </si>
  <si>
    <t>3208121</t>
  </si>
  <si>
    <t>cuba_id=8f98bba0-b77d-54fe-bdf1-6bc0b28f5ffa</t>
  </si>
  <si>
    <t>1193780</t>
  </si>
  <si>
    <t>1168547</t>
  </si>
  <si>
    <t>1703735</t>
  </si>
  <si>
    <t>cuba_id=99d96cce-ac31-aebf-3787-6bf776160b01</t>
  </si>
  <si>
    <t>2182664</t>
  </si>
  <si>
    <t>1905884</t>
  </si>
  <si>
    <t>2970613</t>
  </si>
  <si>
    <t>cuba_id=9ca8c825-8156-e8ab-ee21-821ed27d6423</t>
  </si>
  <si>
    <t>196875</t>
  </si>
  <si>
    <t>227640</t>
  </si>
  <si>
    <t>307742</t>
  </si>
  <si>
    <t>cuba_id=a1d2dac8-8df4-d77e-d603-19c17a942d52</t>
  </si>
  <si>
    <t>40250</t>
  </si>
  <si>
    <t>52374</t>
  </si>
  <si>
    <t>67928</t>
  </si>
  <si>
    <t>cuba_id=a2ee4027-eb57-9eca-1720-08367749c5d6</t>
  </si>
  <si>
    <t>8840445</t>
  </si>
  <si>
    <t>14424543</t>
  </si>
  <si>
    <t>17041191</t>
  </si>
  <si>
    <t>cuba_id=a4101caa-e280-11f1-d44d-2fe911e9566b</t>
  </si>
  <si>
    <t>6623106</t>
  </si>
  <si>
    <t>13372704</t>
  </si>
  <si>
    <t>15120171</t>
  </si>
  <si>
    <t>cuba_id=a6c7797c-9cce-8353-0906-0a02e48cb110</t>
  </si>
  <si>
    <t>487876</t>
  </si>
  <si>
    <t>-229922</t>
  </si>
  <si>
    <t>932266</t>
  </si>
  <si>
    <t>cuba_id=ab6ac382-0d8a-36c7-1a6c-9ee2981f14ac</t>
  </si>
  <si>
    <t>657837</t>
  </si>
  <si>
    <t>730704</t>
  </si>
  <si>
    <t>994400</t>
  </si>
  <si>
    <t>cuba_id=ad1f6763-9d15-6b27-5ab7-5895c45e072f</t>
  </si>
  <si>
    <t>200328</t>
  </si>
  <si>
    <t>343816</t>
  </si>
  <si>
    <t>403010</t>
  </si>
  <si>
    <t>cuba_id=b3036b9c-f743-f71b-bcde-bd422192248d</t>
  </si>
  <si>
    <t>1431948</t>
  </si>
  <si>
    <t>3425968</t>
  </si>
  <si>
    <t>3674466</t>
  </si>
  <si>
    <t>cuba_id=b4efd6b7-a20e-948d-5b30-451bb8e11287</t>
  </si>
  <si>
    <t>8795295</t>
  </si>
  <si>
    <t>15926211</t>
  </si>
  <si>
    <t>18564279</t>
  </si>
  <si>
    <t>cuba_id=b661efb6-4e30-bcba-15a3-af2c384fb274</t>
  </si>
  <si>
    <t>9657270</t>
  </si>
  <si>
    <t>18410103</t>
  </si>
  <si>
    <t>21070890</t>
  </si>
  <si>
    <t>cuba_id=bc5b96ba-8ad8-d5db-2acd-0386fefc87f3</t>
  </si>
  <si>
    <t>398367</t>
  </si>
  <si>
    <t>657587</t>
  </si>
  <si>
    <t>769689</t>
  </si>
  <si>
    <t>cuba_id=c0520510-d6c1-d280-bd33-72c07ff2ccf3</t>
  </si>
  <si>
    <t>cuba_id=c73cb04f-f7f0-ddbd-7de1-2a325e5d4ff0</t>
  </si>
  <si>
    <t>43514</t>
  </si>
  <si>
    <t>51181</t>
  </si>
  <si>
    <t>68401</t>
  </si>
  <si>
    <t>cuba_id=cd3b4563-b87c-e6da-8359-9c0cb2c0746d</t>
  </si>
  <si>
    <t>2631501</t>
  </si>
  <si>
    <t>4692202</t>
  </si>
  <si>
    <t>5448201</t>
  </si>
  <si>
    <t>cuba_id=d1392791-b656-eb01-25d9-d9dcd1835ee8</t>
  </si>
  <si>
    <t>1663511</t>
  </si>
  <si>
    <t>2558580</t>
  </si>
  <si>
    <t>3041477</t>
  </si>
  <si>
    <t>cuba_id=d5c6a703-0c58-977d-6393-da06730b9a02</t>
  </si>
  <si>
    <t>718982</t>
  </si>
  <si>
    <t>1421684</t>
  </si>
  <si>
    <t>1599988</t>
  </si>
  <si>
    <t>cuba_id=d8f39623-58c8-4634-f200-ce5118561e38</t>
  </si>
  <si>
    <t>1109624</t>
  </si>
  <si>
    <t>1968575</t>
  </si>
  <si>
    <t>2286464</t>
  </si>
  <si>
    <t>cuba_id=dae86e0c-2ba8-c8c9-c543-b69f893f0a47</t>
  </si>
  <si>
    <t>38</t>
  </si>
  <si>
    <t>261</t>
  </si>
  <si>
    <t>63392</t>
  </si>
  <si>
    <t>cuba_id=ddf2811d-d8f5-45e6-ea63-f10e230abfe0</t>
  </si>
  <si>
    <t>269</t>
  </si>
  <si>
    <t>329</t>
  </si>
  <si>
    <t>122119</t>
  </si>
  <si>
    <t>cuba_id=ded611ad-f12d-ee86-d958-f64f78328271</t>
  </si>
  <si>
    <t>1216180</t>
  </si>
  <si>
    <t>1467004</t>
  </si>
  <si>
    <t>1930032</t>
  </si>
  <si>
    <t>cuba_id=e00b60ec-b383-43e8-a7a3-57fddeb686af</t>
  </si>
  <si>
    <t>1505514</t>
  </si>
  <si>
    <t>2203241</t>
  </si>
  <si>
    <t>2686406</t>
  </si>
  <si>
    <t>cuba_id=e2f4c86d-2c70-c86a-ba38-d75d161ba6b1</t>
  </si>
  <si>
    <t>1622480</t>
  </si>
  <si>
    <t>2709019</t>
  </si>
  <si>
    <t>3173264</t>
  </si>
  <si>
    <t>cuba_id=e7dc225d-7464-67fa-0368-17f01675e439</t>
  </si>
  <si>
    <t>619855</t>
  </si>
  <si>
    <t>812062</t>
  </si>
  <si>
    <t>1027024</t>
  </si>
  <si>
    <t>cuba_id=ec13c41e-3c09-8375-61b5-1b6fc8ea0a49</t>
  </si>
  <si>
    <t>1145090</t>
  </si>
  <si>
    <t>1640911</t>
  </si>
  <si>
    <t>2008485</t>
  </si>
  <si>
    <t>cuba_id=edc9001e-e166-9c13-da08-4fde20bfe189</t>
  </si>
  <si>
    <t>557</t>
  </si>
  <si>
    <r>
      <t xml:space="preserve">cos </t>
    </r>
    <r>
      <rPr>
        <sz val="11"/>
        <color theme="1"/>
        <rFont val="Calibri"/>
        <family val="2"/>
        <charset val="204"/>
      </rPr>
      <t>ɸ</t>
    </r>
  </si>
  <si>
    <t>258058</t>
  </si>
  <si>
    <t>230358</t>
  </si>
  <si>
    <t>349393</t>
  </si>
  <si>
    <t>1562</t>
  </si>
  <si>
    <t>3266</t>
  </si>
  <si>
    <t>4541</t>
  </si>
  <si>
    <t>1224</t>
  </si>
  <si>
    <t>762335</t>
  </si>
  <si>
    <t>-205880</t>
  </si>
  <si>
    <t>1794396</t>
  </si>
  <si>
    <t>49724</t>
  </si>
  <si>
    <t>144936</t>
  </si>
  <si>
    <t>156412</t>
  </si>
  <si>
    <t>195292</t>
  </si>
  <si>
    <t>213041</t>
  </si>
  <si>
    <t>290285</t>
  </si>
  <si>
    <t>307837</t>
  </si>
  <si>
    <t>941116</t>
  </si>
  <si>
    <t>995587</t>
  </si>
  <si>
    <t>501</t>
  </si>
  <si>
    <t>2592</t>
  </si>
  <si>
    <t>4149</t>
  </si>
  <si>
    <t>1401</t>
  </si>
  <si>
    <t>735974</t>
  </si>
  <si>
    <t>1899850</t>
  </si>
  <si>
    <t>2052372</t>
  </si>
  <si>
    <t>2834718</t>
  </si>
  <si>
    <t>7128471</t>
  </si>
  <si>
    <t>7782516</t>
  </si>
  <si>
    <t>433364</t>
  </si>
  <si>
    <t>517849</t>
  </si>
  <si>
    <t>688733</t>
  </si>
  <si>
    <t>6589</t>
  </si>
  <si>
    <t>27330</t>
  </si>
  <si>
    <t>28160</t>
  </si>
  <si>
    <t>315644</t>
  </si>
  <si>
    <t>728791</t>
  </si>
  <si>
    <t>786771</t>
  </si>
  <si>
    <t>1337037</t>
  </si>
  <si>
    <t>1876128</t>
  </si>
  <si>
    <t>2328841</t>
  </si>
  <si>
    <t>569629</t>
  </si>
  <si>
    <t>1346034</t>
  </si>
  <si>
    <t>1447144</t>
  </si>
  <si>
    <t>4121</t>
  </si>
  <si>
    <t>11742</t>
  </si>
  <si>
    <t>12726</t>
  </si>
  <si>
    <t>6906489</t>
  </si>
  <si>
    <t>13973361</t>
  </si>
  <si>
    <t>15674661</t>
  </si>
  <si>
    <t>181847</t>
  </si>
  <si>
    <t>200591</t>
  </si>
  <si>
    <t>269974</t>
  </si>
  <si>
    <t>620</t>
  </si>
  <si>
    <t>1422</t>
  </si>
  <si>
    <t>4938</t>
  </si>
  <si>
    <t>1677</t>
  </si>
  <si>
    <t>3467</t>
  </si>
  <si>
    <t>5082</t>
  </si>
  <si>
    <t>696457</t>
  </si>
  <si>
    <t>977580</t>
  </si>
  <si>
    <t>1205604</t>
  </si>
  <si>
    <t>554604</t>
  </si>
  <si>
    <t>1031461</t>
  </si>
  <si>
    <t>1168911</t>
  </si>
  <si>
    <t>1031280</t>
  </si>
  <si>
    <t>3096726</t>
  </si>
  <si>
    <t>3293343</t>
  </si>
  <si>
    <t>1107</t>
  </si>
  <si>
    <t>120</t>
  </si>
  <si>
    <t>659344</t>
  </si>
  <si>
    <t>1138522</t>
  </si>
  <si>
    <t>1329095</t>
  </si>
  <si>
    <t>1435</t>
  </si>
  <si>
    <t>1690</t>
  </si>
  <si>
    <t>133711</t>
  </si>
  <si>
    <t>1078</t>
  </si>
  <si>
    <t>750084</t>
  </si>
  <si>
    <t>1209921</t>
  </si>
  <si>
    <t>1431964</t>
  </si>
  <si>
    <t>399619</t>
  </si>
  <si>
    <t>625642</t>
  </si>
  <si>
    <t>749849</t>
  </si>
  <si>
    <t>667973</t>
  </si>
  <si>
    <t>-329294</t>
  </si>
  <si>
    <t>1216416</t>
  </si>
  <si>
    <t>1562440</t>
  </si>
  <si>
    <t>2400360</t>
  </si>
  <si>
    <t>2883025</t>
  </si>
  <si>
    <t>-15834</t>
  </si>
  <si>
    <t>-31638</t>
  </si>
  <si>
    <t>592514</t>
  </si>
  <si>
    <t>261868</t>
  </si>
  <si>
    <t>551096</t>
  </si>
  <si>
    <t>611166</t>
  </si>
  <si>
    <t>2154124</t>
  </si>
  <si>
    <t>-149480</t>
  </si>
  <si>
    <t>2202299</t>
  </si>
  <si>
    <t>446541</t>
  </si>
  <si>
    <t>551219</t>
  </si>
  <si>
    <t>724703</t>
  </si>
  <si>
    <t>795073</t>
  </si>
  <si>
    <t>925515</t>
  </si>
  <si>
    <t>1236423</t>
  </si>
  <si>
    <t>1542429</t>
  </si>
  <si>
    <t>1523578</t>
  </si>
  <si>
    <t>2199616</t>
  </si>
  <si>
    <t>17705</t>
  </si>
  <si>
    <t>30846</t>
  </si>
  <si>
    <t>36310</t>
  </si>
  <si>
    <t>416170</t>
  </si>
  <si>
    <t>1226655</t>
  </si>
  <si>
    <t>1284518</t>
  </si>
  <si>
    <t>4624620</t>
  </si>
  <si>
    <t>10210191</t>
  </si>
  <si>
    <t>11295219</t>
  </si>
  <si>
    <t>3138198</t>
  </si>
  <si>
    <t>9348729</t>
  </si>
  <si>
    <t>9944241</t>
  </si>
  <si>
    <t>620538</t>
  </si>
  <si>
    <t>-321378</t>
  </si>
  <si>
    <t>1141656</t>
  </si>
  <si>
    <t>343093</t>
  </si>
  <si>
    <t>349148</t>
  </si>
  <si>
    <t>495812</t>
  </si>
  <si>
    <t>283068</t>
  </si>
  <si>
    <t>759735</t>
  </si>
  <si>
    <t>805232</t>
  </si>
  <si>
    <t>105093</t>
  </si>
  <si>
    <t>322087</t>
  </si>
  <si>
    <t>334610</t>
  </si>
  <si>
    <t>2362080</t>
  </si>
  <si>
    <t>11987742</t>
  </si>
  <si>
    <t>11999925</t>
  </si>
  <si>
    <t>6520419</t>
  </si>
  <si>
    <t>22464978</t>
  </si>
  <si>
    <t>23371098</t>
  </si>
  <si>
    <t>197780</t>
  </si>
  <si>
    <t>480184</t>
  </si>
  <si>
    <t>518098</t>
  </si>
  <si>
    <t>435829</t>
  </si>
  <si>
    <t>1167776</t>
  </si>
  <si>
    <t>1232278</t>
  </si>
  <si>
    <t>1489236</t>
  </si>
  <si>
    <t>3228733</t>
  </si>
  <si>
    <t>3594075</t>
  </si>
  <si>
    <t>847852</t>
  </si>
  <si>
    <t>1603650</t>
  </si>
  <si>
    <t>1807401</t>
  </si>
  <si>
    <t>370084</t>
  </si>
  <si>
    <t>995894</t>
  </si>
  <si>
    <t>1064118</t>
  </si>
  <si>
    <t>1812039</t>
  </si>
  <si>
    <t>3305751</t>
  </si>
  <si>
    <t>3792946</t>
  </si>
  <si>
    <t>661</t>
  </si>
  <si>
    <t>225</t>
  </si>
  <si>
    <t>33385</t>
  </si>
  <si>
    <t>445</t>
  </si>
  <si>
    <t>1388</t>
  </si>
  <si>
    <t>129738</t>
  </si>
  <si>
    <t>980557</t>
  </si>
  <si>
    <t>1592496</t>
  </si>
  <si>
    <t>1887278</t>
  </si>
  <si>
    <t>1079509</t>
  </si>
  <si>
    <t>2047201</t>
  </si>
  <si>
    <t>2320397</t>
  </si>
  <si>
    <t>372105</t>
  </si>
  <si>
    <t>1190763</t>
  </si>
  <si>
    <t>1236708</t>
  </si>
  <si>
    <t>363</t>
  </si>
  <si>
    <t>569848</t>
  </si>
  <si>
    <t>1336024</t>
  </si>
  <si>
    <t>1439334</t>
  </si>
  <si>
    <t>710</t>
  </si>
  <si>
    <t>78591</t>
  </si>
  <si>
    <t>94610</t>
  </si>
  <si>
    <t>125362</t>
  </si>
  <si>
    <t>1266</t>
  </si>
  <si>
    <t>1732</t>
  </si>
  <si>
    <t>2770</t>
  </si>
  <si>
    <t>785</t>
  </si>
  <si>
    <t>108340</t>
  </si>
  <si>
    <t>1647982</t>
  </si>
  <si>
    <t>1109194</t>
  </si>
  <si>
    <t>1199028</t>
  </si>
  <si>
    <t>36853</t>
  </si>
  <si>
    <t>47569</t>
  </si>
  <si>
    <t>1073664</t>
  </si>
  <si>
    <t>1153267</t>
  </si>
  <si>
    <t>10674165</t>
  </si>
  <si>
    <t>12089928</t>
  </si>
  <si>
    <t>395083</t>
  </si>
  <si>
    <t>519393</t>
  </si>
  <si>
    <t>3417627</t>
  </si>
  <si>
    <t>3749241</t>
  </si>
  <si>
    <t>8567292</t>
  </si>
  <si>
    <t>9738609</t>
  </si>
  <si>
    <t>1222684</t>
  </si>
  <si>
    <t>1471377</t>
  </si>
  <si>
    <t>244872</t>
  </si>
  <si>
    <t>251339</t>
  </si>
  <si>
    <t>38845</t>
  </si>
  <si>
    <t>43305</t>
  </si>
  <si>
    <t>572410</t>
  </si>
  <si>
    <t>633480</t>
  </si>
  <si>
    <t>869066</t>
  </si>
  <si>
    <t>921605</t>
  </si>
  <si>
    <t>1045703</t>
  </si>
  <si>
    <t>1249423</t>
  </si>
  <si>
    <t>1392864</t>
  </si>
  <si>
    <t>15525501</t>
  </si>
  <si>
    <t>16876209</t>
  </si>
  <si>
    <t>1433686</t>
  </si>
  <si>
    <t>2281820</t>
  </si>
  <si>
    <t>366418</t>
  </si>
  <si>
    <t>404892</t>
  </si>
  <si>
    <t>299456</t>
  </si>
  <si>
    <t>347157</t>
  </si>
  <si>
    <t>466339</t>
  </si>
  <si>
    <t>827968</t>
  </si>
  <si>
    <t>1033266</t>
  </si>
  <si>
    <t>78754</t>
  </si>
  <si>
    <t>92460</t>
  </si>
  <si>
    <t>15370701</t>
  </si>
  <si>
    <t>17067495</t>
  </si>
  <si>
    <t>716</t>
  </si>
  <si>
    <t>151664</t>
  </si>
  <si>
    <t>152157</t>
  </si>
  <si>
    <t>963094</t>
  </si>
  <si>
    <t>1188396</t>
  </si>
  <si>
    <t>239</t>
  </si>
  <si>
    <t>49134</t>
  </si>
  <si>
    <t>448</t>
  </si>
  <si>
    <t>1480145</t>
  </si>
  <si>
    <t>1744510</t>
  </si>
  <si>
    <t>167611</t>
  </si>
  <si>
    <t>184390</t>
  </si>
  <si>
    <t>7122</t>
  </si>
  <si>
    <t>1281394</t>
  </si>
  <si>
    <t>1604724</t>
  </si>
  <si>
    <t>1832363</t>
  </si>
  <si>
    <t>-274885</t>
  </si>
  <si>
    <t>3490646</t>
  </si>
  <si>
    <t>438403</t>
  </si>
  <si>
    <t>452294</t>
  </si>
  <si>
    <t>796927</t>
  </si>
  <si>
    <t>-154947</t>
  </si>
  <si>
    <t>832580</t>
  </si>
  <si>
    <t>1272968</t>
  </si>
  <si>
    <t>1516965</t>
  </si>
  <si>
    <t>748690</t>
  </si>
  <si>
    <t>994972</t>
  </si>
  <si>
    <t>1159774</t>
  </si>
  <si>
    <t>1228358</t>
  </si>
  <si>
    <t>1738915</t>
  </si>
  <si>
    <t>702897</t>
  </si>
  <si>
    <t>906326</t>
  </si>
  <si>
    <t>426319</t>
  </si>
  <si>
    <t>502456</t>
  </si>
  <si>
    <t>13484973</t>
  </si>
  <si>
    <t>15467544</t>
  </si>
  <si>
    <t>11012379</t>
  </si>
  <si>
    <t>12177489</t>
  </si>
  <si>
    <t>-126572</t>
  </si>
  <si>
    <t>487324</t>
  </si>
  <si>
    <t>527025</t>
  </si>
  <si>
    <t>647336</t>
  </si>
  <si>
    <t>489244</t>
  </si>
  <si>
    <t>530382</t>
  </si>
  <si>
    <t>3276570</t>
  </si>
  <si>
    <t>3732521</t>
  </si>
  <si>
    <t>12798003</t>
  </si>
  <si>
    <t>14441058</t>
  </si>
  <si>
    <t>10447203</t>
  </si>
  <si>
    <t>11348262</t>
  </si>
  <si>
    <t>1193807</t>
  </si>
  <si>
    <t>1360970</t>
  </si>
  <si>
    <t>46566</t>
  </si>
  <si>
    <t>52012</t>
  </si>
  <si>
    <t>4385298</t>
  </si>
  <si>
    <t>5313917</t>
  </si>
  <si>
    <t>2300075</t>
  </si>
  <si>
    <t>2745828</t>
  </si>
  <si>
    <t>1193681</t>
  </si>
  <si>
    <t>1340199</t>
  </si>
  <si>
    <t>2553822</t>
  </si>
  <si>
    <t>2886740</t>
  </si>
  <si>
    <t>12</t>
  </si>
  <si>
    <t>4344</t>
  </si>
  <si>
    <t>99</t>
  </si>
  <si>
    <t>52460</t>
  </si>
  <si>
    <t>2384862</t>
  </si>
  <si>
    <t>2919587</t>
  </si>
  <si>
    <t>3153169</t>
  </si>
  <si>
    <t>3590366</t>
  </si>
  <si>
    <t>2158476</t>
  </si>
  <si>
    <t>2511215</t>
  </si>
  <si>
    <t>938734</t>
  </si>
  <si>
    <t>1139097</t>
  </si>
  <si>
    <t>907242</t>
  </si>
  <si>
    <t>1034187</t>
  </si>
  <si>
    <t>442</t>
  </si>
  <si>
    <t>Column7</t>
  </si>
  <si>
    <t>Column8</t>
  </si>
  <si>
    <t>Column9</t>
  </si>
  <si>
    <t>Column10</t>
  </si>
  <si>
    <t>Column11</t>
  </si>
  <si>
    <t>20-21</t>
  </si>
  <si>
    <t>21-22</t>
  </si>
  <si>
    <t>22-23</t>
  </si>
  <si>
    <t>%</t>
  </si>
  <si>
    <t>cuba_id=6be83a0f-08ba-4799-c54f-7355d03efb3d</t>
  </si>
  <si>
    <t>361</t>
  </si>
  <si>
    <t>cuba_id=7f3fbc6c-4275-77e4-6bea-d2ef13c5d9ef</t>
  </si>
  <si>
    <t>265846</t>
  </si>
  <si>
    <t>677396</t>
  </si>
  <si>
    <t>776495</t>
  </si>
  <si>
    <t>cuba_id=c1444ec1-22f1-c3e4-fc8e-caeb7b648fff</t>
  </si>
  <si>
    <t>1369224</t>
  </si>
  <si>
    <t>1095978</t>
  </si>
  <si>
    <t>1773160</t>
  </si>
  <si>
    <t>cuba_id=d5e9ef25-af91-e825-9016-b26a44a8d998</t>
  </si>
  <si>
    <t>242</t>
  </si>
  <si>
    <t>Achieved efficiency 1</t>
  </si>
  <si>
    <t>Achieved efficiency 2</t>
  </si>
  <si>
    <t>Achieved efficiency 3</t>
  </si>
  <si>
    <t>Maximum efficiency</t>
  </si>
  <si>
    <t>Power factor (cos ɸ)</t>
  </si>
  <si>
    <t>Invalid data discarded (lines highlighted in red)</t>
  </si>
  <si>
    <t xml:space="preserve">  </t>
  </si>
  <si>
    <t>*</t>
  </si>
  <si>
    <t>68*</t>
  </si>
  <si>
    <t xml:space="preserve">68 - the number of units of equipment </t>
  </si>
  <si>
    <t>route</t>
  </si>
  <si>
    <t>variant_route</t>
  </si>
  <si>
    <t>start_date</t>
  </si>
  <si>
    <t>stop_date</t>
  </si>
  <si>
    <t>variant</t>
  </si>
  <si>
    <t>Column1</t>
  </si>
  <si>
    <t>Column3</t>
  </si>
  <si>
    <t>599579</t>
  </si>
  <si>
    <t>548599</t>
  </si>
  <si>
    <t>35795</t>
  </si>
  <si>
    <t>512042</t>
  </si>
  <si>
    <t>6709044</t>
  </si>
  <si>
    <t>406554</t>
  </si>
  <si>
    <t>1779236</t>
  </si>
  <si>
    <t>5318183</t>
  </si>
  <si>
    <t>954951</t>
  </si>
  <si>
    <t>71854</t>
  </si>
  <si>
    <t>23169</t>
  </si>
  <si>
    <t>609236</t>
  </si>
  <si>
    <t>718526</t>
  </si>
  <si>
    <t>7662772</t>
  </si>
  <si>
    <t>2185264</t>
  </si>
  <si>
    <t>207609</t>
  </si>
  <si>
    <t>730030</t>
  </si>
  <si>
    <t>57915</t>
  </si>
  <si>
    <t>8425488</t>
  </si>
  <si>
    <t>33802</t>
  </si>
  <si>
    <t>823094</t>
  </si>
  <si>
    <t>-326</t>
  </si>
  <si>
    <t>1087730</t>
  </si>
  <si>
    <t>94834</t>
  </si>
  <si>
    <t>507638</t>
  </si>
  <si>
    <t>1018248</t>
  </si>
  <si>
    <t>-121866</t>
  </si>
  <si>
    <t>159932</t>
  </si>
  <si>
    <t>967978</t>
  </si>
  <si>
    <t>760610</t>
  </si>
  <si>
    <t>688488</t>
  </si>
  <si>
    <t>321991</t>
  </si>
  <si>
    <t>8976135</t>
  </si>
  <si>
    <t>5962428</t>
  </si>
  <si>
    <t>317101</t>
  </si>
  <si>
    <t>447858</t>
  </si>
  <si>
    <t>260668</t>
  </si>
  <si>
    <t>2247648</t>
  </si>
  <si>
    <t>7495533</t>
  </si>
  <si>
    <t>5128826</t>
  </si>
  <si>
    <t>785350</t>
  </si>
  <si>
    <t>28783</t>
  </si>
  <si>
    <t>3497647</t>
  </si>
  <si>
    <t>1837122</t>
  </si>
  <si>
    <t>733668</t>
  </si>
  <si>
    <t>1575733</t>
  </si>
  <si>
    <t>-7</t>
  </si>
  <si>
    <t>-156</t>
  </si>
  <si>
    <t>1969546</t>
  </si>
  <si>
    <t>2012697</t>
  </si>
  <si>
    <t>1548288</t>
  </si>
  <si>
    <t>771443</t>
  </si>
  <si>
    <t>6125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₴_-;\-* #,##0.00\ _₴_-;_-* &quot;-&quot;??\ _₴_-;_-@_-"/>
  </numFmts>
  <fonts count="11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5" tint="-0.249977111117893"/>
      <name val="Calibri"/>
      <family val="2"/>
      <charset val="204"/>
      <scheme val="minor"/>
    </font>
    <font>
      <b/>
      <sz val="11"/>
      <color theme="9" tint="-0.249977111117893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9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9389629810485"/>
        <bgColor theme="9"/>
      </patternFill>
    </fill>
    <fill>
      <patternFill patternType="solid">
        <fgColor theme="7" tint="0.59999389629810485"/>
        <bgColor theme="9" tint="0.79998168889431442"/>
      </patternFill>
    </fill>
    <fill>
      <patternFill patternType="solid">
        <fgColor theme="8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-0.499984740745262"/>
      </left>
      <right/>
      <top style="thin">
        <color theme="9" tint="-0.499984740745262"/>
      </top>
      <bottom style="thin">
        <color theme="9" tint="0.39997558519241921"/>
      </bottom>
      <diagonal/>
    </border>
    <border>
      <left/>
      <right/>
      <top style="thin">
        <color theme="9" tint="-0.499984740745262"/>
      </top>
      <bottom style="thin">
        <color theme="9" tint="0.39997558519241921"/>
      </bottom>
      <diagonal/>
    </border>
    <border>
      <left/>
      <right style="thin">
        <color theme="9" tint="-0.499984740745262"/>
      </right>
      <top style="thin">
        <color theme="9" tint="-0.499984740745262"/>
      </top>
      <bottom style="thin">
        <color theme="9" tint="0.39997558519241921"/>
      </bottom>
      <diagonal/>
    </border>
    <border>
      <left style="thin">
        <color theme="9" tint="-0.499984740745262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-0.499984740745262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-0.499984740745262"/>
      </left>
      <right style="thin">
        <color theme="9" tint="0.39994506668294322"/>
      </right>
      <top style="thin">
        <color theme="9" tint="-0.499984740745262"/>
      </top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-0.499984740745262"/>
      </top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-0.499984740745262"/>
      </right>
      <top style="thin">
        <color theme="9" tint="-0.499984740745262"/>
      </top>
      <bottom style="thin">
        <color theme="9" tint="0.39994506668294322"/>
      </bottom>
      <diagonal/>
    </border>
    <border>
      <left style="thin">
        <color theme="9" tint="-0.49998474074526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-0.499984740745262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-0.499984740745262"/>
      </left>
      <right style="thin">
        <color theme="9" tint="0.39994506668294322"/>
      </right>
      <top style="thin">
        <color theme="9" tint="0.39997558519241921"/>
      </top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7558519241921"/>
      </top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-0.499984740745262"/>
      </right>
      <top style="thin">
        <color theme="9" tint="0.39997558519241921"/>
      </top>
      <bottom style="thin">
        <color theme="9" tint="0.39994506668294322"/>
      </bottom>
      <diagonal/>
    </border>
    <border>
      <left style="thin">
        <color theme="9" tint="-0.499984740745262"/>
      </left>
      <right style="thin">
        <color theme="9" tint="0.39994506668294322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4506668294322"/>
      </left>
      <right style="thin">
        <color theme="9" tint="-0.499984740745262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4506668294322"/>
      </left>
      <right style="thin">
        <color auto="1"/>
      </right>
      <top style="thin">
        <color theme="9" tint="0.39994506668294322"/>
      </top>
      <bottom style="thin">
        <color theme="9" tint="0.39994506668294322"/>
      </bottom>
      <diagonal/>
    </border>
  </borders>
  <cellStyleXfs count="1">
    <xf numFmtId="0" fontId="0" fillId="0" borderId="0"/>
  </cellStyleXfs>
  <cellXfs count="91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3" xfId="0" applyFill="1" applyBorder="1"/>
    <xf numFmtId="0" fontId="0" fillId="0" borderId="0" xfId="0" applyAlignment="1">
      <alignment horizontal="center" vertical="center"/>
    </xf>
    <xf numFmtId="0" fontId="0" fillId="0" borderId="1" xfId="0" applyBorder="1"/>
    <xf numFmtId="0" fontId="0" fillId="3" borderId="1" xfId="0" applyFill="1" applyBorder="1"/>
    <xf numFmtId="164" fontId="0" fillId="3" borderId="2" xfId="0" applyNumberFormat="1" applyFill="1" applyBorder="1" applyAlignment="1">
      <alignment horizontal="center" vertical="center"/>
    </xf>
    <xf numFmtId="164" fontId="0" fillId="3" borderId="3" xfId="0" applyNumberFormat="1" applyFill="1" applyBorder="1" applyAlignment="1">
      <alignment horizontal="center" vertical="center"/>
    </xf>
    <xf numFmtId="164" fontId="0" fillId="0" borderId="1" xfId="0" applyNumberFormat="1" applyBorder="1"/>
    <xf numFmtId="164" fontId="0" fillId="3" borderId="1" xfId="0" applyNumberFormat="1" applyFill="1" applyBorder="1"/>
    <xf numFmtId="164" fontId="0" fillId="0" borderId="3" xfId="0" applyNumberFormat="1" applyBorder="1"/>
    <xf numFmtId="164" fontId="0" fillId="0" borderId="12" xfId="0" applyNumberFormat="1" applyBorder="1"/>
    <xf numFmtId="164" fontId="0" fillId="0" borderId="13" xfId="0" applyNumberFormat="1" applyBorder="1"/>
    <xf numFmtId="164" fontId="0" fillId="0" borderId="14" xfId="0" applyNumberFormat="1" applyBorder="1"/>
    <xf numFmtId="164" fontId="0" fillId="3" borderId="12" xfId="0" applyNumberFormat="1" applyFill="1" applyBorder="1"/>
    <xf numFmtId="164" fontId="0" fillId="3" borderId="13" xfId="0" applyNumberFormat="1" applyFill="1" applyBorder="1"/>
    <xf numFmtId="164" fontId="0" fillId="3" borderId="14" xfId="0" applyNumberFormat="1" applyFill="1" applyBorder="1"/>
    <xf numFmtId="0" fontId="0" fillId="3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0" fillId="3" borderId="1" xfId="0" applyFill="1" applyBorder="1" applyAlignment="1">
      <alignment horizontal="right"/>
    </xf>
    <xf numFmtId="0" fontId="0" fillId="0" borderId="1" xfId="0" applyBorder="1" applyAlignment="1">
      <alignment horizontal="right"/>
    </xf>
    <xf numFmtId="0" fontId="0" fillId="5" borderId="1" xfId="0" applyFill="1" applyBorder="1" applyAlignment="1">
      <alignment horizontal="right"/>
    </xf>
    <xf numFmtId="0" fontId="0" fillId="4" borderId="1" xfId="0" applyFill="1" applyBorder="1" applyAlignment="1">
      <alignment horizontal="right"/>
    </xf>
    <xf numFmtId="164" fontId="0" fillId="4" borderId="12" xfId="0" applyNumberFormat="1" applyFill="1" applyBorder="1"/>
    <xf numFmtId="164" fontId="0" fillId="4" borderId="13" xfId="0" applyNumberFormat="1" applyFill="1" applyBorder="1"/>
    <xf numFmtId="164" fontId="0" fillId="5" borderId="12" xfId="0" applyNumberFormat="1" applyFill="1" applyBorder="1"/>
    <xf numFmtId="164" fontId="0" fillId="5" borderId="13" xfId="0" applyNumberFormat="1" applyFill="1" applyBorder="1"/>
    <xf numFmtId="0" fontId="0" fillId="6" borderId="1" xfId="0" applyFill="1" applyBorder="1" applyAlignment="1">
      <alignment horizontal="right" vertical="center"/>
    </xf>
    <xf numFmtId="164" fontId="7" fillId="7" borderId="2" xfId="0" applyNumberFormat="1" applyFont="1" applyFill="1" applyBorder="1" applyAlignment="1">
      <alignment horizontal="right"/>
    </xf>
    <xf numFmtId="0" fontId="8" fillId="0" borderId="0" xfId="0" applyFont="1"/>
    <xf numFmtId="0" fontId="0" fillId="8" borderId="1" xfId="0" applyFill="1" applyBorder="1" applyAlignment="1">
      <alignment horizontal="right"/>
    </xf>
    <xf numFmtId="164" fontId="0" fillId="8" borderId="12" xfId="0" applyNumberFormat="1" applyFill="1" applyBorder="1"/>
    <xf numFmtId="164" fontId="0" fillId="8" borderId="13" xfId="0" applyNumberFormat="1" applyFill="1" applyBorder="1"/>
    <xf numFmtId="164" fontId="7" fillId="7" borderId="15" xfId="0" applyNumberFormat="1" applyFont="1" applyFill="1" applyBorder="1" applyAlignment="1">
      <alignment horizontal="right" vertical="center"/>
    </xf>
    <xf numFmtId="164" fontId="7" fillId="7" borderId="16" xfId="0" applyNumberFormat="1" applyFont="1" applyFill="1" applyBorder="1" applyAlignment="1">
      <alignment horizontal="right" vertical="center"/>
    </xf>
    <xf numFmtId="164" fontId="7" fillId="7" borderId="17" xfId="0" applyNumberFormat="1" applyFont="1" applyFill="1" applyBorder="1" applyAlignment="1">
      <alignment horizontal="right" vertical="center"/>
    </xf>
    <xf numFmtId="0" fontId="2" fillId="0" borderId="0" xfId="0" applyFont="1"/>
    <xf numFmtId="0" fontId="2" fillId="6" borderId="0" xfId="0" applyFont="1" applyFill="1" applyAlignment="1">
      <alignment horizontal="center" vertical="center"/>
    </xf>
    <xf numFmtId="0" fontId="3" fillId="0" borderId="0" xfId="0" applyFont="1"/>
    <xf numFmtId="0" fontId="5" fillId="0" borderId="0" xfId="0" applyFont="1"/>
    <xf numFmtId="0" fontId="0" fillId="0" borderId="3" xfId="0" applyBorder="1"/>
    <xf numFmtId="164" fontId="0" fillId="3" borderId="3" xfId="0" applyNumberFormat="1" applyFill="1" applyBorder="1"/>
    <xf numFmtId="0" fontId="0" fillId="0" borderId="0" xfId="0" applyAlignment="1">
      <alignment horizontal="right"/>
    </xf>
    <xf numFmtId="0" fontId="1" fillId="9" borderId="1" xfId="0" applyFont="1" applyFill="1" applyBorder="1" applyAlignment="1">
      <alignment horizontal="right"/>
    </xf>
    <xf numFmtId="0" fontId="0" fillId="9" borderId="1" xfId="0" applyFill="1" applyBorder="1" applyAlignment="1">
      <alignment horizontal="right" vertical="center"/>
    </xf>
    <xf numFmtId="164" fontId="9" fillId="9" borderId="18" xfId="0" applyNumberFormat="1" applyFont="1" applyFill="1" applyBorder="1" applyAlignment="1">
      <alignment horizontal="center" vertical="center"/>
    </xf>
    <xf numFmtId="164" fontId="9" fillId="9" borderId="19" xfId="0" applyNumberFormat="1" applyFont="1" applyFill="1" applyBorder="1" applyAlignment="1">
      <alignment horizontal="center" vertical="center"/>
    </xf>
    <xf numFmtId="164" fontId="9" fillId="9" borderId="20" xfId="0" applyNumberFormat="1" applyFont="1" applyFill="1" applyBorder="1" applyAlignment="1">
      <alignment horizontal="center" vertical="center"/>
    </xf>
    <xf numFmtId="49" fontId="0" fillId="0" borderId="0" xfId="0" applyNumberFormat="1"/>
    <xf numFmtId="164" fontId="0" fillId="0" borderId="7" xfId="0" applyNumberFormat="1" applyBorder="1" applyAlignment="1">
      <alignment horizontal="right" vertical="center"/>
    </xf>
    <xf numFmtId="164" fontId="0" fillId="0" borderId="1" xfId="0" applyNumberFormat="1" applyBorder="1" applyAlignment="1">
      <alignment horizontal="right" vertical="center"/>
    </xf>
    <xf numFmtId="164" fontId="0" fillId="3" borderId="7" xfId="0" applyNumberFormat="1" applyFill="1" applyBorder="1" applyAlignment="1">
      <alignment horizontal="right"/>
    </xf>
    <xf numFmtId="164" fontId="0" fillId="3" borderId="1" xfId="0" applyNumberFormat="1" applyFill="1" applyBorder="1" applyAlignment="1">
      <alignment horizontal="right"/>
    </xf>
    <xf numFmtId="164" fontId="0" fillId="3" borderId="8" xfId="0" applyNumberFormat="1" applyFill="1" applyBorder="1" applyAlignment="1">
      <alignment horizontal="right"/>
    </xf>
    <xf numFmtId="164" fontId="0" fillId="4" borderId="7" xfId="0" applyNumberFormat="1" applyFill="1" applyBorder="1" applyAlignment="1">
      <alignment horizontal="right"/>
    </xf>
    <xf numFmtId="164" fontId="0" fillId="4" borderId="1" xfId="0" applyNumberFormat="1" applyFill="1" applyBorder="1" applyAlignment="1">
      <alignment horizontal="right"/>
    </xf>
    <xf numFmtId="164" fontId="0" fillId="0" borderId="7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164" fontId="0" fillId="0" borderId="8" xfId="0" applyNumberFormat="1" applyBorder="1" applyAlignment="1">
      <alignment horizontal="right"/>
    </xf>
    <xf numFmtId="164" fontId="0" fillId="5" borderId="7" xfId="0" applyNumberFormat="1" applyFill="1" applyBorder="1" applyAlignment="1">
      <alignment horizontal="right"/>
    </xf>
    <xf numFmtId="164" fontId="0" fillId="5" borderId="1" xfId="0" applyNumberFormat="1" applyFill="1" applyBorder="1" applyAlignment="1">
      <alignment horizontal="right"/>
    </xf>
    <xf numFmtId="164" fontId="0" fillId="8" borderId="7" xfId="0" applyNumberFormat="1" applyFill="1" applyBorder="1" applyAlignment="1">
      <alignment horizontal="right"/>
    </xf>
    <xf numFmtId="164" fontId="0" fillId="8" borderId="1" xfId="0" applyNumberFormat="1" applyFill="1" applyBorder="1" applyAlignment="1">
      <alignment horizontal="right"/>
    </xf>
    <xf numFmtId="164" fontId="0" fillId="0" borderId="0" xfId="0" applyNumberFormat="1"/>
    <xf numFmtId="22" fontId="0" fillId="0" borderId="0" xfId="0" applyNumberFormat="1"/>
    <xf numFmtId="0" fontId="0" fillId="3" borderId="2" xfId="0" applyFill="1" applyBorder="1"/>
    <xf numFmtId="0" fontId="0" fillId="0" borderId="2" xfId="0" applyBorder="1"/>
    <xf numFmtId="164" fontId="0" fillId="0" borderId="2" xfId="0" applyNumberFormat="1" applyBorder="1"/>
    <xf numFmtId="0" fontId="0" fillId="0" borderId="0" xfId="0" applyAlignment="1">
      <alignment horizontal="left"/>
    </xf>
    <xf numFmtId="0" fontId="2" fillId="9" borderId="4" xfId="0" applyFont="1" applyFill="1" applyBorder="1" applyAlignment="1">
      <alignment horizontal="center"/>
    </xf>
    <xf numFmtId="0" fontId="2" fillId="9" borderId="5" xfId="0" applyFont="1" applyFill="1" applyBorder="1" applyAlignment="1">
      <alignment horizontal="center"/>
    </xf>
    <xf numFmtId="0" fontId="2" fillId="9" borderId="6" xfId="0" applyFont="1" applyFill="1" applyBorder="1" applyAlignment="1">
      <alignment horizontal="center"/>
    </xf>
    <xf numFmtId="0" fontId="2" fillId="9" borderId="9" xfId="0" applyFont="1" applyFill="1" applyBorder="1" applyAlignment="1">
      <alignment horizontal="center"/>
    </xf>
    <xf numFmtId="0" fontId="2" fillId="9" borderId="10" xfId="0" applyFont="1" applyFill="1" applyBorder="1" applyAlignment="1">
      <alignment horizontal="center"/>
    </xf>
    <xf numFmtId="0" fontId="2" fillId="9" borderId="11" xfId="0" applyFont="1" applyFill="1" applyBorder="1" applyAlignment="1">
      <alignment horizontal="center"/>
    </xf>
    <xf numFmtId="0" fontId="10" fillId="2" borderId="22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10" fillId="2" borderId="21" xfId="0" applyFont="1" applyFill="1" applyBorder="1" applyAlignment="1">
      <alignment horizontal="center" vertical="center"/>
    </xf>
    <xf numFmtId="0" fontId="1" fillId="2" borderId="21" xfId="0" applyFont="1" applyFill="1" applyBorder="1" applyAlignment="1">
      <alignment horizontal="center" vertical="center"/>
    </xf>
    <xf numFmtId="0" fontId="0" fillId="0" borderId="0" xfId="0" applyNumberFormat="1"/>
    <xf numFmtId="0" fontId="0" fillId="3" borderId="2" xfId="0" applyNumberFormat="1" applyFill="1" applyBorder="1" applyAlignment="1">
      <alignment horizontal="center" vertical="center"/>
    </xf>
    <xf numFmtId="0" fontId="0" fillId="3" borderId="3" xfId="0" applyNumberFormat="1" applyFill="1" applyBorder="1" applyAlignment="1">
      <alignment horizontal="center" vertical="center"/>
    </xf>
    <xf numFmtId="0" fontId="0" fillId="0" borderId="0" xfId="0" applyNumberFormat="1" applyAlignment="1">
      <alignment horizontal="center"/>
    </xf>
    <xf numFmtId="164" fontId="0" fillId="0" borderId="1" xfId="0" applyNumberFormat="1" applyFill="1" applyBorder="1"/>
    <xf numFmtId="164" fontId="0" fillId="0" borderId="23" xfId="0" applyNumberFormat="1" applyBorder="1"/>
    <xf numFmtId="164" fontId="0" fillId="3" borderId="23" xfId="0" applyNumberFormat="1" applyFill="1" applyBorder="1"/>
    <xf numFmtId="164" fontId="0" fillId="4" borderId="23" xfId="0" applyNumberFormat="1" applyFill="1" applyBorder="1"/>
    <xf numFmtId="164" fontId="0" fillId="5" borderId="23" xfId="0" applyNumberFormat="1" applyFill="1" applyBorder="1"/>
    <xf numFmtId="164" fontId="0" fillId="8" borderId="23" xfId="0" applyNumberFormat="1" applyFill="1" applyBorder="1"/>
  </cellXfs>
  <cellStyles count="1">
    <cellStyle name="Normal" xfId="0" builtinId="0"/>
  </cellStyles>
  <dxfs count="7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0" formatCode="General"/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27" formatCode="dd/mm/yyyy\ h:mm"/>
    </dxf>
    <dxf>
      <numFmt numFmtId="27" formatCode="dd/mm/yyyy\ h:mm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164" formatCode="_-* #,##0.00\ _₴_-;\-* #,##0.00\ _₴_-;_-* &quot;-&quot;??\ _₴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010600-466A-4AA8-81C9-CE204B28696D}" autoFormatId="16" applyNumberFormats="0" applyBorderFormats="0" applyFontFormats="0" applyPatternFormats="0" applyAlignmentFormats="0" applyWidthHeightFormats="0">
  <queryTableRefresh nextId="12" unboundColumnsRight="4">
    <queryTableFields count="8">
      <queryTableField id="2" name="Column2" tableColumnId="2"/>
      <queryTableField id="4" name="Column4" tableColumnId="4"/>
      <queryTableField id="5" name="Column5" tableColumnId="5"/>
      <queryTableField id="6" name="Column6" tableColumnId="6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  <queryTableDeletedFields count="2">
      <deletedField name="Column1"/>
      <deletedField name="Column3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8E904220-EB3F-48C9-B119-43662B54F62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CD67BA5-E416-45D9-B8FE-E1F098D6C09A}" autoFormatId="16" applyNumberFormats="0" applyBorderFormats="0" applyFontFormats="0" applyPatternFormats="0" applyAlignmentFormats="0" applyWidthHeightFormats="0">
  <queryTableRefresh nextId="9">
    <queryTableFields count="7">
      <queryTableField id="2" name="route" tableColumnId="2"/>
      <queryTableField id="3" name="variant_route" tableColumnId="3"/>
      <queryTableField id="4" name="start_date" tableColumnId="4"/>
      <queryTableField id="5" name="stop_date" tableColumnId="5"/>
      <queryTableField id="6" name="Wp" tableColumnId="6"/>
      <queryTableField id="7" name="Wq" tableColumnId="7"/>
      <queryTableField id="8" name="Ws" tableColumnId="8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268AC5-2B1B-4A2A-925E-AECDE9C0366F}" autoFormatId="16" applyNumberFormats="0" applyBorderFormats="0" applyFontFormats="0" applyPatternFormats="0" applyAlignmentFormats="0" applyWidthHeightFormats="0">
  <queryTableRefresh nextId="8">
    <queryTableFields count="4">
      <queryTableField id="2" name="Column2" tableColumnId="2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Column1"/>
      <deletedField name="Column3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FF79E3E-A75E-4448-8298-6B5C3A960035}" autoFormatId="16" applyNumberFormats="0" applyBorderFormats="0" applyFontFormats="0" applyPatternFormats="0" applyAlignmentFormats="0" applyWidthHeightFormats="0">
  <queryTableRefresh nextId="11" unboundColumnsRight="4">
    <queryTableFields count="9">
      <queryTableField id="1" name="Column1" tableColumnId="1"/>
      <queryTableField id="2" name="Column2" tableColumnId="2"/>
      <queryTableField id="4" name="Column4" tableColumnId="4"/>
      <queryTableField id="5" name="Column5" tableColumnId="5"/>
      <queryTableField id="6" name="Column6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  <queryTableDeletedFields count="1">
      <deletedField name="Column3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D528B989-090F-4717-9E13-A6E6FDD011DA}" autoFormatId="16" applyNumberFormats="0" applyBorderFormats="0" applyFontFormats="0" applyPatternFormats="0" applyAlignmentFormats="0" applyWidthHeightFormats="0">
  <queryTableRefresh nextId="6">
    <queryTableFields count="5">
      <queryTableField id="1" name="route" tableColumnId="1"/>
      <queryTableField id="2" name="variant" tableColumnId="2"/>
      <queryTableField id="3" name="Wp" tableColumnId="3"/>
      <queryTableField id="4" name="Wq" tableColumnId="4"/>
      <queryTableField id="5" name="Ws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EED061B1-00B8-4D9D-BFE7-094A3616CE75}" autoFormatId="16" applyNumberFormats="0" applyBorderFormats="0" applyFontFormats="0" applyPatternFormats="0" applyAlignmentFormats="0" applyWidthHeightFormats="0">
  <queryTableRefresh nextId="6">
    <queryTableFields count="5">
      <queryTableField id="1" name="route" tableColumnId="1"/>
      <queryTableField id="2" name="variant" tableColumnId="2"/>
      <queryTableField id="3" name="Wp" tableColumnId="3"/>
      <queryTableField id="4" name="Wq" tableColumnId="4"/>
      <queryTableField id="5" name="Ws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003E694F-84DD-4460-85B2-5FBD82C7C44D}" autoFormatId="16" applyNumberFormats="0" applyBorderFormats="0" applyFontFormats="0" applyPatternFormats="0" applyAlignmentFormats="0" applyWidthHeightFormats="0">
  <queryTableRefresh nextId="6">
    <queryTableFields count="5">
      <queryTableField id="1" name="route" tableColumnId="1"/>
      <queryTableField id="2" name="variant" tableColumnId="2"/>
      <queryTableField id="3" name="Wp" tableColumnId="3"/>
      <queryTableField id="4" name="Wq" tableColumnId="4"/>
      <queryTableField id="5" name="Ws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B3F1F7A8-BF72-43FA-AC71-4E25655122F7}" autoFormatId="16" applyNumberFormats="0" applyBorderFormats="0" applyFontFormats="0" applyPatternFormats="0" applyAlignmentFormats="0" applyWidthHeightFormats="0">
  <queryTableRefresh nextId="8">
    <queryTableFields count="7">
      <queryTableField id="1" name="route" tableColumnId="1"/>
      <queryTableField id="2" name="variant_route" tableColumnId="2"/>
      <queryTableField id="3" name="start_date" tableColumnId="3"/>
      <queryTableField id="4" name="stop_date" tableColumnId="4"/>
      <queryTableField id="5" name="Wp" tableColumnId="5"/>
      <queryTableField id="6" name="Wq" tableColumnId="6"/>
      <queryTableField id="7" name="Ws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E66B372B-D5DA-4FF7-BF8B-7B6F067163B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ABF0675-74CB-408D-933C-F28ACECAE46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CA82517-98D2-476E-A3EF-06572A149271}" name="_01_10_2020_31_01_2021__2" displayName="_01_10_2020_31_01_2021__2" ref="B1:I71" tableType="queryTable" totalsRowShown="0">
  <autoFilter ref="B1:I71" xr:uid="{3CA82517-98D2-476E-A3EF-06572A149271}"/>
  <tableColumns count="8">
    <tableColumn id="2" xr3:uid="{D8E9446F-C285-4CBF-841C-CDCA46341C31}" uniqueName="2" name="Column2" queryTableFieldId="2" dataDxfId="74"/>
    <tableColumn id="4" xr3:uid="{804F9936-77D6-4416-9F6B-552A34EA16D5}" uniqueName="4" name="Column4" queryTableFieldId="4" dataDxfId="73"/>
    <tableColumn id="5" xr3:uid="{1F545336-9299-4EF9-BCF6-C6B9A180B567}" uniqueName="5" name="Column5" queryTableFieldId="5" dataDxfId="72"/>
    <tableColumn id="6" xr3:uid="{3D08B37A-E3A1-40A1-9E0B-CDD9F47B96B5}" uniqueName="6" name="Column6" queryTableFieldId="6" dataDxfId="71"/>
    <tableColumn id="8" xr3:uid="{3E3D1A54-7B22-4EC5-87CC-73CD14157FAC}" uniqueName="8" name="Column8" queryTableFieldId="8" dataDxfId="70"/>
    <tableColumn id="9" xr3:uid="{D1084268-9AEE-4762-903D-873B7C0F467E}" uniqueName="9" name="Column9" queryTableFieldId="9" dataDxfId="69"/>
    <tableColumn id="10" xr3:uid="{4FA3FBF6-BAAC-4A60-AA3A-E4AB9920CC55}" uniqueName="10" name="Column10" queryTableFieldId="10" dataDxfId="68"/>
    <tableColumn id="11" xr3:uid="{FB3D68A0-AFF6-4514-96E8-4F8A97EEFE48}" uniqueName="11" name="Column11" queryTableFieldId="11" dataDxfId="6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4B781CA-5FA2-45C3-B44D-8FD3944029A4}" name="route_total_01_10_2022_31_01_2023__2" displayName="route_total_01_10_2022_31_01_2023__2" ref="A1:E53" tableType="queryTable" totalsRowShown="0">
  <autoFilter ref="A1:E53" xr:uid="{F4B781CA-5FA2-45C3-B44D-8FD3944029A4}"/>
  <sortState xmlns:xlrd2="http://schemas.microsoft.com/office/spreadsheetml/2017/richdata2" ref="A2:E53">
    <sortCondition ref="A1:A53"/>
  </sortState>
  <tableColumns count="5">
    <tableColumn id="1" xr3:uid="{BFA036A6-3734-415A-B8FD-073569A4B615}" uniqueName="1" name="Column1" queryTableFieldId="1"/>
    <tableColumn id="2" xr3:uid="{876FE17C-3972-42CB-A844-A5FF4AE7C353}" uniqueName="2" name="Column2" queryTableFieldId="2"/>
    <tableColumn id="3" xr3:uid="{7CDCABD1-E313-4E5F-A191-6B5C192095C2}" uniqueName="3" name="Column3" queryTableFieldId="3" dataDxfId="41"/>
    <tableColumn id="4" xr3:uid="{0621A0E7-5FF3-41B6-B1D7-5BFB72EF2C03}" uniqueName="4" name="Column4" queryTableFieldId="4" dataDxfId="40"/>
    <tableColumn id="5" xr3:uid="{2DC0116E-CDD8-48AF-A77C-E6208477182B}" uniqueName="5" name="Column5" queryTableFieldId="5" dataDxfId="3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4D3178A-2782-4025-B98F-675F80C285E7}" name="route_sum_energy_without_duplicates" displayName="route_sum_energy_without_duplicates" ref="A1:G8987" tableType="queryTable" totalsRowShown="0">
  <autoFilter ref="A1:G8987" xr:uid="{A4D3178A-2782-4025-B98F-675F80C285E7}"/>
  <sortState xmlns:xlrd2="http://schemas.microsoft.com/office/spreadsheetml/2017/richdata2" ref="A2:G8987">
    <sortCondition ref="A1:A8987"/>
  </sortState>
  <tableColumns count="7">
    <tableColumn id="2" xr3:uid="{B00C509A-DB18-4F87-B30A-65252654155A}" uniqueName="2" name="route" queryTableFieldId="2"/>
    <tableColumn id="3" xr3:uid="{5D1DF74E-8F81-49C6-A6AB-C1967F747EDE}" uniqueName="3" name="variant_route" queryTableFieldId="3"/>
    <tableColumn id="4" xr3:uid="{D3B980B7-F031-4AD9-BB28-B875EF4AC3B6}" uniqueName="4" name="start_date" queryTableFieldId="4" dataDxfId="38"/>
    <tableColumn id="5" xr3:uid="{ECC4298C-6315-491A-BC8F-F6E07B26E32C}" uniqueName="5" name="stop_date" queryTableFieldId="5" dataDxfId="37"/>
    <tableColumn id="6" xr3:uid="{647FCE0D-A8F9-4826-B31A-A722A582B03C}" uniqueName="6" name="Wp" queryTableFieldId="6"/>
    <tableColumn id="7" xr3:uid="{3FD42DB1-4E14-495E-B3A3-0DE425FB0680}" uniqueName="7" name="Wq" queryTableFieldId="7"/>
    <tableColumn id="8" xr3:uid="{B5C119E0-71BC-4894-93E8-F6F6AB3341B6}" uniqueName="8" name="Ws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B254F6-C345-4DB2-9A53-3367F3C2CE56}" name="_01_10_2021_31_01_2022_" displayName="_01_10_2021_31_01_2022_" ref="B1:E67" tableType="queryTable" totalsRowShown="0">
  <autoFilter ref="B1:E67" xr:uid="{36B254F6-C345-4DB2-9A53-3367F3C2CE56}"/>
  <tableColumns count="4">
    <tableColumn id="2" xr3:uid="{E234E25D-F4EE-486F-B231-3C8ED30A2597}" uniqueName="2" name="Column2" queryTableFieldId="2" dataDxfId="66"/>
    <tableColumn id="4" xr3:uid="{23CE302D-3A7F-4B5C-91AF-15C4D07955E3}" uniqueName="4" name="Column4" queryTableFieldId="4" dataDxfId="65"/>
    <tableColumn id="5" xr3:uid="{82FD5BD0-973C-47B3-8D27-2A3E13B2338F}" uniqueName="5" name="Column5" queryTableFieldId="5" dataDxfId="64"/>
    <tableColumn id="6" xr3:uid="{DCD0F8A9-5555-4F25-8327-0D59561DDD11}" uniqueName="6" name="Column6" queryTableFieldId="6" dataDxfId="6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E43909B-B4BB-4304-8884-7D411B08E57C}" name="_01_10_2022_31_01_2023_" displayName="_01_10_2022_31_01_2023_" ref="A1:I67" tableType="queryTable" totalsRowShown="0">
  <autoFilter ref="A1:I67" xr:uid="{AE43909B-B4BB-4304-8884-7D411B08E57C}"/>
  <sortState xmlns:xlrd2="http://schemas.microsoft.com/office/spreadsheetml/2017/richdata2" ref="A2:E67">
    <sortCondition ref="B1:B67"/>
  </sortState>
  <tableColumns count="9">
    <tableColumn id="1" xr3:uid="{16F404F5-34B1-42F5-A98D-45124B74B842}" uniqueName="1" name="Column1" queryTableFieldId="1" dataDxfId="32"/>
    <tableColumn id="2" xr3:uid="{4DA98BB8-F8FE-4B88-982D-0DDDD852C279}" uniqueName="2" name="Column2" queryTableFieldId="2" dataDxfId="36"/>
    <tableColumn id="4" xr3:uid="{DEDF13F2-1572-4878-8314-1D5879F8FDE3}" uniqueName="4" name="Column4" queryTableFieldId="4" dataDxfId="35"/>
    <tableColumn id="5" xr3:uid="{FF1F884C-E996-4AD5-90AF-94B70177BA80}" uniqueName="5" name="Column5" queryTableFieldId="5" dataDxfId="34"/>
    <tableColumn id="6" xr3:uid="{D4BE4240-6EB0-40E6-AD7A-A01ABEF21437}" uniqueName="6" name="Column6" queryTableFieldId="6" dataDxfId="33"/>
    <tableColumn id="7" xr3:uid="{AA305330-F969-4414-9C47-4F1DDF6607AA}" uniqueName="7" name="Column7" queryTableFieldId="7" dataDxfId="11"/>
    <tableColumn id="8" xr3:uid="{241D6302-E963-40D0-B445-0A85921E40A6}" uniqueName="8" name="Column8" queryTableFieldId="8" dataDxfId="10"/>
    <tableColumn id="9" xr3:uid="{B14070D0-B0DA-4F4B-A986-E257D92AA7A6}" uniqueName="9" name="Column9" queryTableFieldId="9" dataDxfId="9"/>
    <tableColumn id="10" xr3:uid="{6BA2F0EE-0FEE-45FD-9EA5-C38FB239862F}" uniqueName="10" name="Column10" queryTableFieldId="10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739EC4-4144-4090-AB66-7CDFA0B59D53}" name="route_total_01_10_2020_31_01_2021" displayName="route_total_01_10_2020_31_01_2021" ref="A1:E52" tableType="queryTable" totalsRowShown="0">
  <autoFilter ref="A1:E52" xr:uid="{83739EC4-4144-4090-AB66-7CDFA0B59D53}"/>
  <sortState xmlns:xlrd2="http://schemas.microsoft.com/office/spreadsheetml/2017/richdata2" ref="A2:E52">
    <sortCondition ref="A1:A52"/>
  </sortState>
  <tableColumns count="5">
    <tableColumn id="1" xr3:uid="{A9B0B730-8E20-499D-A7D3-2309B3835F70}" uniqueName="1" name="route" queryTableFieldId="1"/>
    <tableColumn id="2" xr3:uid="{56546813-A0DF-4A2B-877A-22EC4C8BAB66}" uniqueName="2" name="variant" queryTableFieldId="2"/>
    <tableColumn id="3" xr3:uid="{1A4702EF-86D8-47D3-A4DE-05441BBBA88C}" uniqueName="3" name="Wp" queryTableFieldId="3" dataDxfId="62"/>
    <tableColumn id="4" xr3:uid="{88B6FDFA-9BB5-4365-B21C-FFBDCC1467F1}" uniqueName="4" name="Wq" queryTableFieldId="4" dataDxfId="61"/>
    <tableColumn id="5" xr3:uid="{CF7889F7-A357-4595-99AA-1C9BA3CA8C33}" uniqueName="5" name="Ws" queryTableFieldId="5" dataDxfId="6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CC08303-6FF9-41D4-A553-FCD373DD5E70}" name="route_total_01_10_2021_31_01_2022" displayName="route_total_01_10_2021_31_01_2022" ref="A1:E52" tableType="queryTable" totalsRowShown="0">
  <autoFilter ref="A1:E52" xr:uid="{ECC08303-6FF9-41D4-A553-FCD373DD5E70}"/>
  <sortState xmlns:xlrd2="http://schemas.microsoft.com/office/spreadsheetml/2017/richdata2" ref="A2:E52">
    <sortCondition ref="A1:A52"/>
  </sortState>
  <tableColumns count="5">
    <tableColumn id="1" xr3:uid="{8BDC09D3-3CDF-4B83-9C99-50FB3091685E}" uniqueName="1" name="route" queryTableFieldId="1"/>
    <tableColumn id="2" xr3:uid="{8CCEB5A2-4FE7-42C5-842C-844BD6F8B3C9}" uniqueName="2" name="variant" queryTableFieldId="2"/>
    <tableColumn id="3" xr3:uid="{46A7ED7B-717C-4548-9742-E2A2B434D6E4}" uniqueName="3" name="Wp" queryTableFieldId="3" dataDxfId="59"/>
    <tableColumn id="4" xr3:uid="{EE110E28-EFF1-47B8-85E0-F6176C2CE98A}" uniqueName="4" name="Wq" queryTableFieldId="4" dataDxfId="58"/>
    <tableColumn id="5" xr3:uid="{B373180A-3E5C-4AA5-A855-58E2FDB007AC}" uniqueName="5" name="Ws" queryTableFieldId="5" dataDxfId="5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434FF8C-EC4F-4B7C-8524-0D03C6BC3201}" name="route_total_01_10_2022_31_01_2023" displayName="route_total_01_10_2022_31_01_2023" ref="A1:E52" tableType="queryTable" totalsRowShown="0">
  <autoFilter ref="A1:E52" xr:uid="{6434FF8C-EC4F-4B7C-8524-0D03C6BC3201}"/>
  <tableColumns count="5">
    <tableColumn id="1" xr3:uid="{EBA84A79-698C-4F0A-ADD8-E54EFFB3B146}" uniqueName="1" name="route" queryTableFieldId="1"/>
    <tableColumn id="2" xr3:uid="{7BD0E840-93F1-453C-B076-BC156F262B96}" uniqueName="2" name="variant" queryTableFieldId="2"/>
    <tableColumn id="3" xr3:uid="{9E78D5ED-8019-46F0-83AF-8AA2EE927BC7}" uniqueName="3" name="Wp" queryTableFieldId="3" dataDxfId="56"/>
    <tableColumn id="4" xr3:uid="{52025DBA-93EC-42D0-A4B0-DB9C317FA45E}" uniqueName="4" name="Wq" queryTableFieldId="4" dataDxfId="55"/>
    <tableColumn id="5" xr3:uid="{6867A9E4-9964-4D3A-BF40-E4137D70ED6B}" uniqueName="5" name="Ws" queryTableFieldId="5" dataDxfId="5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27D5C7-87E2-4E13-9E94-456DC51F859B}" name="routes_sum_energy" displayName="routes_sum_energy" ref="A1:G18227" tableType="queryTable" totalsRowShown="0">
  <autoFilter ref="A1:G18227" xr:uid="{6F27D5C7-87E2-4E13-9E94-456DC51F859B}"/>
  <sortState xmlns:xlrd2="http://schemas.microsoft.com/office/spreadsheetml/2017/richdata2" ref="A2:G18227">
    <sortCondition ref="G1:G18227"/>
  </sortState>
  <tableColumns count="7">
    <tableColumn id="1" xr3:uid="{0439819C-C7C9-4004-BBCF-6C0F680CEEE3}" uniqueName="1" name="route" queryTableFieldId="1"/>
    <tableColumn id="2" xr3:uid="{5242A66D-6EB8-4C17-842C-BCE350E55E5E}" uniqueName="2" name="variant_route" queryTableFieldId="2"/>
    <tableColumn id="3" xr3:uid="{71006234-29AD-41EE-A218-BE3A49F9E375}" uniqueName="3" name="start_date" queryTableFieldId="3" dataDxfId="53"/>
    <tableColumn id="4" xr3:uid="{9A775CAC-C7F9-41FB-912E-A4EE0217D51F}" uniqueName="4" name="stop_date" queryTableFieldId="4" dataDxfId="52"/>
    <tableColumn id="5" xr3:uid="{20F9EEDA-6A15-492F-B9EE-029A7B0FDBBD}" uniqueName="5" name="Wp" queryTableFieldId="5" dataDxfId="51"/>
    <tableColumn id="6" xr3:uid="{F83E5818-39F5-4EA6-A69C-0E64D122D10C}" uniqueName="6" name="Wq" queryTableFieldId="6" dataDxfId="50"/>
    <tableColumn id="7" xr3:uid="{74FB34F2-52A8-48C3-832E-8D20A7589B6E}" uniqueName="7" name="Ws" queryTableFieldId="7" dataDxfId="4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B45BB58-5BA9-4431-A671-C06FD6C2C185}" name="route_total_01_10_2020_31_01_2021__2" displayName="route_total_01_10_2020_31_01_2021__2" ref="A1:E53" tableType="queryTable" totalsRowShown="0">
  <autoFilter ref="A1:E53" xr:uid="{FB45BB58-5BA9-4431-A671-C06FD6C2C185}"/>
  <sortState xmlns:xlrd2="http://schemas.microsoft.com/office/spreadsheetml/2017/richdata2" ref="A2:E53">
    <sortCondition ref="A1:A53"/>
  </sortState>
  <tableColumns count="5">
    <tableColumn id="1" xr3:uid="{BBD5DD82-5450-4E71-A5C6-51D7F6C8DF94}" uniqueName="1" name="Column1" queryTableFieldId="1"/>
    <tableColumn id="2" xr3:uid="{80DDF44B-04A5-48CF-9D3F-EC927451FDCD}" uniqueName="2" name="Column2" queryTableFieldId="2"/>
    <tableColumn id="3" xr3:uid="{2F04D712-3BF3-46E3-B9C3-FFA0978D957C}" uniqueName="3" name="Column3" queryTableFieldId="3" dataDxfId="48"/>
    <tableColumn id="4" xr3:uid="{984D0279-C14B-46EC-B39D-4C319658BA69}" uniqueName="4" name="Column4" queryTableFieldId="4" dataDxfId="47"/>
    <tableColumn id="5" xr3:uid="{F61F78E5-CD8C-40FA-8119-E1698A4CC842}" uniqueName="5" name="Column5" queryTableFieldId="5" dataDxfId="4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F5A1F6C-2567-4B42-94E1-92237F05EC79}" name="route_total_01_10_2021_31_01_2022__2" displayName="route_total_01_10_2021_31_01_2022__2" ref="A1:E53" tableType="queryTable" totalsRowShown="0" headerRowDxfId="45">
  <autoFilter ref="A1:E53" xr:uid="{7F5A1F6C-2567-4B42-94E1-92237F05EC79}"/>
  <sortState xmlns:xlrd2="http://schemas.microsoft.com/office/spreadsheetml/2017/richdata2" ref="A2:E53">
    <sortCondition ref="A1:A53"/>
  </sortState>
  <tableColumns count="5">
    <tableColumn id="1" xr3:uid="{AACC9E42-7D1D-4895-8F6A-98BAB01C81A7}" uniqueName="1" name="Column1" queryTableFieldId="1"/>
    <tableColumn id="2" xr3:uid="{92AE2880-903C-4775-93D5-B773BE18ED15}" uniqueName="2" name="Column2" queryTableFieldId="2"/>
    <tableColumn id="3" xr3:uid="{6367DB5A-E157-4183-8F8A-ECDE51029BD5}" uniqueName="3" name="Column3" queryTableFieldId="3" dataDxfId="44"/>
    <tableColumn id="4" xr3:uid="{B5EE2363-39D2-439A-B78B-1263FBF08695}" uniqueName="4" name="Column4" queryTableFieldId="4" dataDxfId="43"/>
    <tableColumn id="5" xr3:uid="{E00A8E29-D0A2-4252-9C07-C361722B3A7A}" uniqueName="5" name="Column5" queryTableFieldId="5" dataDxf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42434-6BD7-4AB1-82B5-A20DB5EECF52}">
  <sheetPr>
    <tabColor theme="7" tint="0.79998168889431442"/>
  </sheetPr>
  <dimension ref="A1:U75"/>
  <sheetViews>
    <sheetView tabSelected="1" zoomScaleNormal="100" workbookViewId="0"/>
  </sheetViews>
  <sheetFormatPr defaultRowHeight="14.4" x14ac:dyDescent="0.3"/>
  <cols>
    <col min="1" max="1" width="4.33203125" customWidth="1"/>
    <col min="2" max="10" width="13.21875" customWidth="1"/>
    <col min="11" max="13" width="10.5546875" customWidth="1"/>
    <col min="14" max="14" width="4.5546875" customWidth="1"/>
    <col min="15" max="15" width="2.5546875" customWidth="1"/>
    <col min="16" max="16" width="25.21875" customWidth="1"/>
    <col min="17" max="18" width="7.77734375" customWidth="1"/>
    <col min="19" max="19" width="4.5546875" customWidth="1"/>
  </cols>
  <sheetData>
    <row r="1" spans="1:21" ht="18.600000000000001" customHeight="1" x14ac:dyDescent="0.3">
      <c r="A1" s="45"/>
      <c r="B1" s="71" t="s">
        <v>5</v>
      </c>
      <c r="C1" s="72"/>
      <c r="D1" s="73"/>
      <c r="E1" s="71" t="s">
        <v>6</v>
      </c>
      <c r="F1" s="72"/>
      <c r="G1" s="73"/>
      <c r="H1" s="71" t="s">
        <v>7</v>
      </c>
      <c r="I1" s="72"/>
      <c r="J1" s="73"/>
      <c r="K1" s="74" t="s">
        <v>584</v>
      </c>
      <c r="L1" s="75"/>
      <c r="M1" s="76"/>
    </row>
    <row r="2" spans="1:21" ht="19.8" customHeight="1" x14ac:dyDescent="0.3">
      <c r="A2" s="46"/>
      <c r="B2" s="47" t="s">
        <v>564</v>
      </c>
      <c r="C2" s="48" t="s">
        <v>565</v>
      </c>
      <c r="D2" s="49" t="s">
        <v>566</v>
      </c>
      <c r="E2" s="47" t="s">
        <v>564</v>
      </c>
      <c r="F2" s="48" t="s">
        <v>565</v>
      </c>
      <c r="G2" s="49" t="s">
        <v>566</v>
      </c>
      <c r="H2" s="47" t="s">
        <v>564</v>
      </c>
      <c r="I2" s="48" t="s">
        <v>565</v>
      </c>
      <c r="J2" s="49" t="s">
        <v>566</v>
      </c>
      <c r="K2" s="47" t="s">
        <v>564</v>
      </c>
      <c r="L2" s="48" t="s">
        <v>565</v>
      </c>
      <c r="M2" s="49" t="s">
        <v>566</v>
      </c>
    </row>
    <row r="3" spans="1:21" ht="19.8" customHeight="1" x14ac:dyDescent="0.3">
      <c r="A3" s="29"/>
      <c r="B3" s="35">
        <f>_01_10_2020_31_01_2021__2[[#This Row],[Column8]]</f>
        <v>54664.12999999999</v>
      </c>
      <c r="C3" s="36">
        <f>'01_10_2021_31_01_2022'!F3</f>
        <v>107403.54999999994</v>
      </c>
      <c r="D3" s="36">
        <f>_01_10_2022_31_01_2023_[[#This Row],[Column7]]</f>
        <v>93259.999999999985</v>
      </c>
      <c r="E3" s="35">
        <f>_01_10_2020_31_01_2021__2[[#This Row],[Column9]]</f>
        <v>119744.92999999998</v>
      </c>
      <c r="F3" s="36">
        <f>'01_10_2021_31_01_2022'!G3</f>
        <v>177044.77</v>
      </c>
      <c r="G3" s="36">
        <f>_01_10_2022_31_01_2023_[[#This Row],[Column8]]</f>
        <v>146739.53000000003</v>
      </c>
      <c r="H3" s="35">
        <f>_01_10_2020_31_01_2021__2[[#This Row],[Column10]]</f>
        <v>137975.98999999993</v>
      </c>
      <c r="I3" s="36">
        <f>'01_10_2021_31_01_2022'!H3</f>
        <v>218783.11</v>
      </c>
      <c r="J3" s="36">
        <f>_01_10_2022_31_01_2023_[[#This Row],[Column9]]</f>
        <v>174222.06000000003</v>
      </c>
      <c r="K3" s="35">
        <f>(SUM(K4:K71))/N66</f>
        <v>0.44629629629629625</v>
      </c>
      <c r="L3" s="36">
        <f>(SUM(L4:L67))/N66</f>
        <v>0.53592592592592592</v>
      </c>
      <c r="M3" s="37">
        <f>(SUM(M4:M67))/N66</f>
        <v>0.59333333333333349</v>
      </c>
      <c r="P3" s="39" t="s">
        <v>583</v>
      </c>
      <c r="Q3" s="39">
        <v>0.65</v>
      </c>
      <c r="R3" s="39" t="s">
        <v>567</v>
      </c>
    </row>
    <row r="4" spans="1:21" x14ac:dyDescent="0.3">
      <c r="A4" s="20">
        <v>1</v>
      </c>
      <c r="B4" s="51">
        <f>_01_10_2020_31_01_2021__2[[#This Row],[Column8]]</f>
        <v>258.06</v>
      </c>
      <c r="C4" s="52">
        <f>'01_10_2021_31_01_2022'!F4</f>
        <v>397.93</v>
      </c>
      <c r="D4" s="52">
        <f>_01_10_2022_31_01_2023_[[#This Row],[Column7]]</f>
        <v>78.59</v>
      </c>
      <c r="E4" s="51">
        <f>_01_10_2020_31_01_2021__2[[#This Row],[Column9]]</f>
        <v>230.36</v>
      </c>
      <c r="F4" s="52">
        <f>'01_10_2021_31_01_2022'!G4</f>
        <v>427.93</v>
      </c>
      <c r="G4" s="52">
        <f>_01_10_2022_31_01_2023_[[#This Row],[Column8]]</f>
        <v>94.61</v>
      </c>
      <c r="H4" s="51">
        <f>_01_10_2020_31_01_2021__2[[#This Row],[Column10]]</f>
        <v>349.39</v>
      </c>
      <c r="I4" s="52">
        <f>'01_10_2021_31_01_2022'!H4</f>
        <v>590.26</v>
      </c>
      <c r="J4" s="52">
        <f>_01_10_2022_31_01_2023_[[#This Row],[Column9]]</f>
        <v>125.36</v>
      </c>
      <c r="K4" s="12">
        <f>ROUND(_01_10_2020_31_01_2021__2[[#This Row],[Column8]]/_01_10_2020_31_01_2021__2[[#This Row],[Column10]], 2)</f>
        <v>0.74</v>
      </c>
      <c r="L4" s="13">
        <f>ROUND(_01_10_2021_31_01_2022_[[#This Row],[Column4]]/_01_10_2021_31_01_2022_[[#This Row],[Column6]], 2)</f>
        <v>0.67</v>
      </c>
      <c r="M4" s="86">
        <f>_01_10_2022_31_01_2023_[[#This Row],[Column10]]</f>
        <v>0.63</v>
      </c>
      <c r="N4">
        <v>1</v>
      </c>
      <c r="P4" t="s">
        <v>580</v>
      </c>
      <c r="Q4" s="38">
        <v>0.45</v>
      </c>
      <c r="R4" s="41">
        <f>ROUND(100-(Q4*100/Q3),1)</f>
        <v>30.8</v>
      </c>
    </row>
    <row r="5" spans="1:21" x14ac:dyDescent="0.3">
      <c r="A5" s="21">
        <v>2</v>
      </c>
      <c r="B5" s="53">
        <f>_01_10_2020_31_01_2021__2[[#This Row],[Column8]]</f>
        <v>1.56</v>
      </c>
      <c r="C5" s="54">
        <f>'01_10_2021_31_01_2022'!F5</f>
        <v>52.5</v>
      </c>
      <c r="D5" s="54">
        <f>_01_10_2022_31_01_2023_[[#This Row],[Column7]]</f>
        <v>1.27</v>
      </c>
      <c r="E5" s="53">
        <f>_01_10_2020_31_01_2021__2[[#This Row],[Column9]]</f>
        <v>3.27</v>
      </c>
      <c r="F5" s="54">
        <f>'01_10_2021_31_01_2022'!G5</f>
        <v>66.94</v>
      </c>
      <c r="G5" s="54">
        <f>_01_10_2022_31_01_2023_[[#This Row],[Column8]]</f>
        <v>1.73</v>
      </c>
      <c r="H5" s="53">
        <f>_01_10_2020_31_01_2021__2[[#This Row],[Column10]]</f>
        <v>4.54</v>
      </c>
      <c r="I5" s="54">
        <f>'01_10_2021_31_01_2022'!H5</f>
        <v>87.36</v>
      </c>
      <c r="J5" s="54">
        <f>_01_10_2022_31_01_2023_[[#This Row],[Column9]]</f>
        <v>2.77</v>
      </c>
      <c r="K5" s="15">
        <f>ROUND(_01_10_2020_31_01_2021__2[[#This Row],[Column8]]/_01_10_2020_31_01_2021__2[[#This Row],[Column10]], 2)</f>
        <v>0.34</v>
      </c>
      <c r="L5" s="16">
        <f>ROUND(_01_10_2021_31_01_2022_[[#This Row],[Column4]]/_01_10_2021_31_01_2022_[[#This Row],[Column6]], 2)</f>
        <v>0.6</v>
      </c>
      <c r="M5" s="87">
        <f>_01_10_2022_31_01_2023_[[#This Row],[Column10]]</f>
        <v>0.46</v>
      </c>
      <c r="N5">
        <v>2</v>
      </c>
      <c r="P5" t="s">
        <v>581</v>
      </c>
      <c r="Q5" s="38">
        <v>0.54</v>
      </c>
      <c r="R5" s="41">
        <f>ROUND(100-(Q5*100/Q3),1)</f>
        <v>16.899999999999999</v>
      </c>
    </row>
    <row r="6" spans="1:21" x14ac:dyDescent="0.3">
      <c r="A6" s="24">
        <v>3</v>
      </c>
      <c r="B6" s="56">
        <f>_01_10_2020_31_01_2021__2[[#This Row],[Column8]]</f>
        <v>0</v>
      </c>
      <c r="C6" s="57">
        <f>'01_10_2021_31_01_2022'!F6</f>
        <v>0</v>
      </c>
      <c r="D6" s="57">
        <f>_01_10_2022_31_01_2023_[[#This Row],[Column7]]</f>
        <v>0</v>
      </c>
      <c r="E6" s="56">
        <f>_01_10_2020_31_01_2021__2[[#This Row],[Column9]]</f>
        <v>0</v>
      </c>
      <c r="F6" s="57">
        <f>'01_10_2021_31_01_2022'!G6</f>
        <v>0</v>
      </c>
      <c r="G6" s="57">
        <f>_01_10_2022_31_01_2023_[[#This Row],[Column8]]</f>
        <v>0</v>
      </c>
      <c r="H6" s="56">
        <f>_01_10_2020_31_01_2021__2[[#This Row],[Column10]]</f>
        <v>1.22</v>
      </c>
      <c r="I6" s="57">
        <f>'01_10_2021_31_01_2022'!H6</f>
        <v>0.97</v>
      </c>
      <c r="J6" s="57">
        <f>_01_10_2022_31_01_2023_[[#This Row],[Column9]]</f>
        <v>0.79</v>
      </c>
      <c r="K6" s="25">
        <f>ROUND(_01_10_2020_31_01_2021__2[[#This Row],[Column8]]/_01_10_2020_31_01_2021__2[[#This Row],[Column10]], 2)</f>
        <v>0</v>
      </c>
      <c r="L6" s="26">
        <f>ROUND(_01_10_2021_31_01_2022_[[#This Row],[Column4]]/_01_10_2021_31_01_2022_[[#This Row],[Column6]], 2)</f>
        <v>0</v>
      </c>
      <c r="M6" s="88">
        <f>_01_10_2022_31_01_2023_[[#This Row],[Column10]]</f>
        <v>0</v>
      </c>
      <c r="P6" t="s">
        <v>582</v>
      </c>
      <c r="Q6" s="38">
        <v>0.59</v>
      </c>
      <c r="R6" s="41">
        <f>ROUND(100-(Q6*100/Q3),1)</f>
        <v>9.1999999999999993</v>
      </c>
    </row>
    <row r="7" spans="1:21" x14ac:dyDescent="0.3">
      <c r="A7" s="21">
        <v>4</v>
      </c>
      <c r="B7" s="53">
        <f>_01_10_2020_31_01_2021__2[[#This Row],[Column8]]</f>
        <v>762.34</v>
      </c>
      <c r="C7" s="54">
        <f>'01_10_2021_31_01_2022'!F7</f>
        <v>736.76</v>
      </c>
      <c r="D7" s="54">
        <f>_01_10_2022_31_01_2023_[[#This Row],[Column7]]</f>
        <v>599.58000000000004</v>
      </c>
      <c r="E7" s="53">
        <f>_01_10_2020_31_01_2021__2[[#This Row],[Column9]]</f>
        <v>205.88</v>
      </c>
      <c r="F7" s="54">
        <f>'01_10_2021_31_01_2022'!G7</f>
        <v>41.58</v>
      </c>
      <c r="G7" s="54">
        <f>_01_10_2022_31_01_2023_[[#This Row],[Column8]]</f>
        <v>108.34</v>
      </c>
      <c r="H7" s="53">
        <f>_01_10_2020_31_01_2021__2[[#This Row],[Column10]]</f>
        <v>1794.4</v>
      </c>
      <c r="I7" s="54">
        <f>'01_10_2021_31_01_2022'!H7</f>
        <v>2209.1999999999998</v>
      </c>
      <c r="J7" s="54">
        <f>_01_10_2022_31_01_2023_[[#This Row],[Column9]]</f>
        <v>1647.98</v>
      </c>
      <c r="K7" s="15">
        <f>ROUND(_01_10_2020_31_01_2021__2[[#This Row],[Column8]]/_01_10_2020_31_01_2021__2[[#This Row],[Column10]], 2)</f>
        <v>0.42</v>
      </c>
      <c r="L7" s="16">
        <f>ROUND(_01_10_2021_31_01_2022_[[#This Row],[Column4]]/_01_10_2021_31_01_2022_[[#This Row],[Column6]], 2)</f>
        <v>0.33</v>
      </c>
      <c r="M7" s="87">
        <f>_01_10_2022_31_01_2023_[[#This Row],[Column10]]</f>
        <v>0.36</v>
      </c>
      <c r="N7">
        <v>3</v>
      </c>
    </row>
    <row r="8" spans="1:21" x14ac:dyDescent="0.3">
      <c r="A8" s="22">
        <v>5</v>
      </c>
      <c r="B8" s="58">
        <f>_01_10_2020_31_01_2021__2[[#This Row],[Column8]]</f>
        <v>49.72</v>
      </c>
      <c r="C8" s="59">
        <f>'01_10_2021_31_01_2022'!F8</f>
        <v>191.78</v>
      </c>
      <c r="D8" s="59">
        <f>_01_10_2022_31_01_2023_[[#This Row],[Column7]]</f>
        <v>548.6</v>
      </c>
      <c r="E8" s="58">
        <f>_01_10_2020_31_01_2021__2[[#This Row],[Column9]]</f>
        <v>144.94</v>
      </c>
      <c r="F8" s="59">
        <f>'01_10_2021_31_01_2022'!G8</f>
        <v>467.4</v>
      </c>
      <c r="G8" s="59">
        <f>_01_10_2022_31_01_2023_[[#This Row],[Column8]]</f>
        <v>1109.19</v>
      </c>
      <c r="H8" s="58">
        <f>_01_10_2020_31_01_2021__2[[#This Row],[Column10]]</f>
        <v>156.41</v>
      </c>
      <c r="I8" s="59">
        <f>'01_10_2021_31_01_2022'!H8</f>
        <v>508.88</v>
      </c>
      <c r="J8" s="59">
        <f>_01_10_2022_31_01_2023_[[#This Row],[Column9]]</f>
        <v>1199.03</v>
      </c>
      <c r="K8" s="12">
        <f>ROUND(_01_10_2020_31_01_2021__2[[#This Row],[Column8]]/_01_10_2020_31_01_2021__2[[#This Row],[Column10]], 2)</f>
        <v>0.32</v>
      </c>
      <c r="L8" s="13">
        <f>ROUND(_01_10_2021_31_01_2022_[[#This Row],[Column4]]/_01_10_2021_31_01_2022_[[#This Row],[Column6]], 2)</f>
        <v>0.38</v>
      </c>
      <c r="M8" s="86">
        <f>_01_10_2022_31_01_2023_[[#This Row],[Column10]]</f>
        <v>0.46</v>
      </c>
      <c r="N8">
        <v>4</v>
      </c>
    </row>
    <row r="9" spans="1:21" x14ac:dyDescent="0.3">
      <c r="A9" s="21">
        <v>6</v>
      </c>
      <c r="B9" s="53">
        <f>_01_10_2020_31_01_2021__2[[#This Row],[Column8]]</f>
        <v>195.29</v>
      </c>
      <c r="C9" s="54">
        <f>'01_10_2021_31_01_2022'!F9</f>
        <v>168.03</v>
      </c>
      <c r="D9" s="54">
        <f>_01_10_2022_31_01_2023_[[#This Row],[Column7]]</f>
        <v>35.799999999999997</v>
      </c>
      <c r="E9" s="53">
        <f>_01_10_2020_31_01_2021__2[[#This Row],[Column9]]</f>
        <v>213.04</v>
      </c>
      <c r="F9" s="54">
        <f>'01_10_2021_31_01_2022'!G9</f>
        <v>235.14</v>
      </c>
      <c r="G9" s="54">
        <f>_01_10_2022_31_01_2023_[[#This Row],[Column8]]</f>
        <v>36.85</v>
      </c>
      <c r="H9" s="53">
        <f>_01_10_2020_31_01_2021__2[[#This Row],[Column10]]</f>
        <v>290.29000000000002</v>
      </c>
      <c r="I9" s="54">
        <f>'01_10_2021_31_01_2022'!H9</f>
        <v>289.68</v>
      </c>
      <c r="J9" s="54">
        <f>_01_10_2022_31_01_2023_[[#This Row],[Column9]]</f>
        <v>47.57</v>
      </c>
      <c r="K9" s="15">
        <f>ROUND(_01_10_2020_31_01_2021__2[[#This Row],[Column8]]/_01_10_2020_31_01_2021__2[[#This Row],[Column10]], 2)</f>
        <v>0.67</v>
      </c>
      <c r="L9" s="16">
        <f>ROUND(_01_10_2021_31_01_2022_[[#This Row],[Column4]]/_01_10_2021_31_01_2022_[[#This Row],[Column6]], 2)</f>
        <v>0.57999999999999996</v>
      </c>
      <c r="M9" s="87">
        <f>_01_10_2022_31_01_2023_[[#This Row],[Column10]]</f>
        <v>0.75</v>
      </c>
      <c r="N9">
        <v>5</v>
      </c>
    </row>
    <row r="10" spans="1:21" x14ac:dyDescent="0.3">
      <c r="A10" s="22">
        <v>7</v>
      </c>
      <c r="B10" s="58">
        <f>_01_10_2020_31_01_2021__2[[#This Row],[Column8]]</f>
        <v>307.83999999999997</v>
      </c>
      <c r="C10" s="59">
        <f>'01_10_2021_31_01_2022'!F10</f>
        <v>604.5</v>
      </c>
      <c r="D10" s="59">
        <f>_01_10_2022_31_01_2023_[[#This Row],[Column7]]</f>
        <v>512.04</v>
      </c>
      <c r="E10" s="58">
        <f>_01_10_2020_31_01_2021__2[[#This Row],[Column9]]</f>
        <v>941.12</v>
      </c>
      <c r="F10" s="59">
        <f>'01_10_2021_31_01_2022'!G10</f>
        <v>1456.87</v>
      </c>
      <c r="G10" s="59">
        <f>_01_10_2022_31_01_2023_[[#This Row],[Column8]]</f>
        <v>1073.6600000000001</v>
      </c>
      <c r="H10" s="58">
        <f>_01_10_2020_31_01_2021__2[[#This Row],[Column10]]</f>
        <v>995.59</v>
      </c>
      <c r="I10" s="59">
        <f>'01_10_2021_31_01_2022'!H10</f>
        <v>1584.54</v>
      </c>
      <c r="J10" s="59">
        <f>_01_10_2022_31_01_2023_[[#This Row],[Column9]]</f>
        <v>1153.27</v>
      </c>
      <c r="K10" s="12">
        <f>ROUND(_01_10_2020_31_01_2021__2[[#This Row],[Column8]]/_01_10_2020_31_01_2021__2[[#This Row],[Column10]], 2)</f>
        <v>0.31</v>
      </c>
      <c r="L10" s="13">
        <f>ROUND(_01_10_2021_31_01_2022_[[#This Row],[Column4]]/_01_10_2021_31_01_2022_[[#This Row],[Column6]], 2)</f>
        <v>0.38</v>
      </c>
      <c r="M10" s="86">
        <f>_01_10_2022_31_01_2023_[[#This Row],[Column10]]</f>
        <v>0.44</v>
      </c>
      <c r="N10">
        <v>6</v>
      </c>
    </row>
    <row r="11" spans="1:21" x14ac:dyDescent="0.3">
      <c r="A11" s="21">
        <v>8</v>
      </c>
      <c r="B11" s="53">
        <f>_01_10_2020_31_01_2021__2[[#This Row],[Column8]]</f>
        <v>0.5</v>
      </c>
      <c r="C11" s="54">
        <f>'01_10_2021_31_01_2022'!F11</f>
        <v>6945.43</v>
      </c>
      <c r="D11" s="54">
        <f>_01_10_2022_31_01_2023_[[#This Row],[Column7]]</f>
        <v>6709.04</v>
      </c>
      <c r="E11" s="53">
        <f>_01_10_2020_31_01_2021__2[[#This Row],[Column9]]</f>
        <v>2.59</v>
      </c>
      <c r="F11" s="54">
        <f>'01_10_2021_31_01_2022'!G11</f>
        <v>12150.21</v>
      </c>
      <c r="G11" s="54">
        <f>_01_10_2022_31_01_2023_[[#This Row],[Column8]]</f>
        <v>10674.17</v>
      </c>
      <c r="H11" s="53">
        <f>_01_10_2020_31_01_2021__2[[#This Row],[Column10]]</f>
        <v>4.1500000000000004</v>
      </c>
      <c r="I11" s="54">
        <f>'01_10_2021_31_01_2022'!H11</f>
        <v>14180.27</v>
      </c>
      <c r="J11" s="54">
        <f>_01_10_2022_31_01_2023_[[#This Row],[Column9]]</f>
        <v>12089.93</v>
      </c>
      <c r="K11" s="15">
        <f>ROUND(_01_10_2020_31_01_2021__2[[#This Row],[Column8]]/_01_10_2020_31_01_2021__2[[#This Row],[Column10]], 2)</f>
        <v>0.12</v>
      </c>
      <c r="L11" s="16">
        <f>ROUND(_01_10_2021_31_01_2022_[[#This Row],[Column4]]/_01_10_2021_31_01_2022_[[#This Row],[Column6]], 2)</f>
        <v>0.49</v>
      </c>
      <c r="M11" s="87">
        <f>_01_10_2022_31_01_2023_[[#This Row],[Column10]]</f>
        <v>0.55000000000000004</v>
      </c>
      <c r="N11">
        <v>7</v>
      </c>
    </row>
    <row r="12" spans="1:21" x14ac:dyDescent="0.3">
      <c r="A12" s="24">
        <v>9</v>
      </c>
      <c r="B12" s="56">
        <f>_01_10_2020_31_01_2021__2[[#This Row],[Column8]]</f>
        <v>0</v>
      </c>
      <c r="C12" s="57">
        <f>'01_10_2021_31_01_2022'!F12</f>
        <v>309.18</v>
      </c>
      <c r="D12" s="57">
        <f>_01_10_2022_31_01_2023_[[#This Row],[Column7]]</f>
        <v>406.55</v>
      </c>
      <c r="E12" s="56">
        <f>_01_10_2020_31_01_2021__2[[#This Row],[Column9]]</f>
        <v>0</v>
      </c>
      <c r="F12" s="57">
        <f>'01_10_2021_31_01_2022'!G12</f>
        <v>399.05</v>
      </c>
      <c r="G12" s="57">
        <f>_01_10_2022_31_01_2023_[[#This Row],[Column8]]</f>
        <v>395.08</v>
      </c>
      <c r="H12" s="56">
        <f>_01_10_2020_31_01_2021__2[[#This Row],[Column10]]</f>
        <v>1.4</v>
      </c>
      <c r="I12" s="57">
        <f>'01_10_2021_31_01_2022'!H12</f>
        <v>507.22</v>
      </c>
      <c r="J12" s="57">
        <f>_01_10_2022_31_01_2023_[[#This Row],[Column9]]</f>
        <v>519.39</v>
      </c>
      <c r="K12" s="25">
        <f>ROUND(_01_10_2020_31_01_2021__2[[#This Row],[Column8]]/_01_10_2020_31_01_2021__2[[#This Row],[Column10]], 2)</f>
        <v>0</v>
      </c>
      <c r="L12" s="13">
        <f>ROUND(_01_10_2021_31_01_2022_[[#This Row],[Column4]]/_01_10_2021_31_01_2022_[[#This Row],[Column6]], 2)</f>
        <v>0.61</v>
      </c>
      <c r="M12" s="86">
        <f>_01_10_2022_31_01_2023_[[#This Row],[Column10]]</f>
        <v>0.78</v>
      </c>
      <c r="N12">
        <v>8</v>
      </c>
    </row>
    <row r="13" spans="1:21" x14ac:dyDescent="0.3">
      <c r="A13" s="21">
        <v>10</v>
      </c>
      <c r="B13" s="53">
        <f>_01_10_2020_31_01_2021__2[[#This Row],[Column8]]</f>
        <v>735.97</v>
      </c>
      <c r="C13" s="54">
        <f>'01_10_2021_31_01_2022'!F13</f>
        <v>1363.09</v>
      </c>
      <c r="D13" s="54">
        <f>_01_10_2022_31_01_2023_[[#This Row],[Column7]]</f>
        <v>1779.24</v>
      </c>
      <c r="E13" s="53">
        <f>_01_10_2020_31_01_2021__2[[#This Row],[Column9]]</f>
        <v>1899.85</v>
      </c>
      <c r="F13" s="54">
        <f>'01_10_2021_31_01_2022'!G13</f>
        <v>3077.65</v>
      </c>
      <c r="G13" s="54">
        <f>_01_10_2022_31_01_2023_[[#This Row],[Column8]]</f>
        <v>3417.63</v>
      </c>
      <c r="H13" s="53">
        <f>_01_10_2020_31_01_2021__2[[#This Row],[Column10]]</f>
        <v>2052.37</v>
      </c>
      <c r="I13" s="54">
        <f>'01_10_2021_31_01_2022'!H13</f>
        <v>3399.53</v>
      </c>
      <c r="J13" s="54">
        <f>_01_10_2022_31_01_2023_[[#This Row],[Column9]]</f>
        <v>3749.24</v>
      </c>
      <c r="K13" s="15">
        <f>ROUND(_01_10_2020_31_01_2021__2[[#This Row],[Column8]]/_01_10_2020_31_01_2021__2[[#This Row],[Column10]], 2)</f>
        <v>0.36</v>
      </c>
      <c r="L13" s="16">
        <f>ROUND(_01_10_2021_31_01_2022_[[#This Row],[Column4]]/_01_10_2021_31_01_2022_[[#This Row],[Column6]], 2)</f>
        <v>0.4</v>
      </c>
      <c r="M13" s="87">
        <f>_01_10_2022_31_01_2023_[[#This Row],[Column10]]</f>
        <v>0.47</v>
      </c>
      <c r="N13">
        <v>9</v>
      </c>
    </row>
    <row r="14" spans="1:21" x14ac:dyDescent="0.3">
      <c r="A14" s="22">
        <v>11</v>
      </c>
      <c r="B14" s="58">
        <f>_01_10_2020_31_01_2021__2[[#This Row],[Column8]]</f>
        <v>2834.72</v>
      </c>
      <c r="C14" s="59">
        <f>'01_10_2021_31_01_2022'!F14</f>
        <v>6786.32</v>
      </c>
      <c r="D14" s="59">
        <f>_01_10_2022_31_01_2023_[[#This Row],[Column7]]</f>
        <v>5318.18</v>
      </c>
      <c r="E14" s="58">
        <f>_01_10_2020_31_01_2021__2[[#This Row],[Column9]]</f>
        <v>7128.47</v>
      </c>
      <c r="F14" s="59">
        <f>'01_10_2021_31_01_2022'!G14</f>
        <v>12014.16</v>
      </c>
      <c r="G14" s="59">
        <f>_01_10_2022_31_01_2023_[[#This Row],[Column8]]</f>
        <v>8567.2900000000009</v>
      </c>
      <c r="H14" s="58">
        <f>_01_10_2020_31_01_2021__2[[#This Row],[Column10]]</f>
        <v>7782.52</v>
      </c>
      <c r="I14" s="59">
        <f>'01_10_2021_31_01_2022'!H14</f>
        <v>14024.41</v>
      </c>
      <c r="J14" s="59">
        <f>_01_10_2022_31_01_2023_[[#This Row],[Column9]]</f>
        <v>9738.61</v>
      </c>
      <c r="K14" s="12">
        <f>ROUND(_01_10_2020_31_01_2021__2[[#This Row],[Column8]]/_01_10_2020_31_01_2021__2[[#This Row],[Column10]], 2)</f>
        <v>0.36</v>
      </c>
      <c r="L14" s="13">
        <f>ROUND(_01_10_2021_31_01_2022_[[#This Row],[Column4]]/_01_10_2021_31_01_2022_[[#This Row],[Column6]], 2)</f>
        <v>0.48</v>
      </c>
      <c r="M14" s="86">
        <f>_01_10_2022_31_01_2023_[[#This Row],[Column10]]</f>
        <v>0.55000000000000004</v>
      </c>
      <c r="N14">
        <v>10</v>
      </c>
    </row>
    <row r="15" spans="1:21" x14ac:dyDescent="0.3">
      <c r="A15" s="21">
        <v>12</v>
      </c>
      <c r="B15" s="53">
        <f>_01_10_2020_31_01_2021__2[[#This Row],[Column8]]</f>
        <v>433.36</v>
      </c>
      <c r="C15" s="54">
        <f>'01_10_2021_31_01_2022'!F15</f>
        <v>1947.92</v>
      </c>
      <c r="D15" s="54">
        <f>_01_10_2022_31_01_2023_[[#This Row],[Column7]]</f>
        <v>954.95</v>
      </c>
      <c r="E15" s="53">
        <f>_01_10_2020_31_01_2021__2[[#This Row],[Column9]]</f>
        <v>517.85</v>
      </c>
      <c r="F15" s="54">
        <f>'01_10_2021_31_01_2022'!G15</f>
        <v>2405.19</v>
      </c>
      <c r="G15" s="54">
        <f>_01_10_2022_31_01_2023_[[#This Row],[Column8]]</f>
        <v>1222.68</v>
      </c>
      <c r="H15" s="53">
        <f>_01_10_2020_31_01_2021__2[[#This Row],[Column10]]</f>
        <v>688.73</v>
      </c>
      <c r="I15" s="54">
        <f>'01_10_2021_31_01_2022'!H15</f>
        <v>3145.36</v>
      </c>
      <c r="J15" s="54">
        <f>_01_10_2022_31_01_2023_[[#This Row],[Column9]]</f>
        <v>1471.38</v>
      </c>
      <c r="K15" s="15">
        <f>ROUND(_01_10_2020_31_01_2021__2[[#This Row],[Column8]]/_01_10_2020_31_01_2021__2[[#This Row],[Column10]], 2)</f>
        <v>0.63</v>
      </c>
      <c r="L15" s="16">
        <f>ROUND(_01_10_2021_31_01_2022_[[#This Row],[Column4]]/_01_10_2021_31_01_2022_[[#This Row],[Column6]], 2)</f>
        <v>0.62</v>
      </c>
      <c r="M15" s="87">
        <f>_01_10_2022_31_01_2023_[[#This Row],[Column10]]</f>
        <v>0.65</v>
      </c>
      <c r="N15">
        <v>11</v>
      </c>
      <c r="U15" t="s">
        <v>586</v>
      </c>
    </row>
    <row r="16" spans="1:21" x14ac:dyDescent="0.3">
      <c r="A16" s="22">
        <v>13</v>
      </c>
      <c r="B16" s="58">
        <f>_01_10_2020_31_01_2021__2[[#This Row],[Column8]]</f>
        <v>6.59</v>
      </c>
      <c r="C16" s="59">
        <f>'01_10_2021_31_01_2022'!F16</f>
        <v>28.51</v>
      </c>
      <c r="D16" s="59">
        <f>_01_10_2022_31_01_2023_[[#This Row],[Column7]]</f>
        <v>71.849999999999994</v>
      </c>
      <c r="E16" s="58">
        <f>_01_10_2020_31_01_2021__2[[#This Row],[Column9]]</f>
        <v>27.33</v>
      </c>
      <c r="F16" s="59">
        <f>'01_10_2021_31_01_2022'!G16</f>
        <v>109.08</v>
      </c>
      <c r="G16" s="59">
        <f>_01_10_2022_31_01_2023_[[#This Row],[Column8]]</f>
        <v>244.87</v>
      </c>
      <c r="H16" s="58">
        <f>_01_10_2020_31_01_2021__2[[#This Row],[Column10]]</f>
        <v>28.16</v>
      </c>
      <c r="I16" s="59">
        <f>'01_10_2021_31_01_2022'!H16</f>
        <v>112.52</v>
      </c>
      <c r="J16" s="59">
        <f>_01_10_2022_31_01_2023_[[#This Row],[Column9]]</f>
        <v>251.34</v>
      </c>
      <c r="K16" s="12"/>
      <c r="L16" s="13"/>
      <c r="M16" s="86">
        <f>_01_10_2022_31_01_2023_[[#This Row],[Column10]]</f>
        <v>0.28999999999999998</v>
      </c>
    </row>
    <row r="17" spans="1:14" x14ac:dyDescent="0.3">
      <c r="A17" s="21">
        <v>14</v>
      </c>
      <c r="B17" s="53">
        <f>_01_10_2020_31_01_2021__2[[#This Row],[Column8]]</f>
        <v>315.64</v>
      </c>
      <c r="C17" s="54">
        <f>'01_10_2021_31_01_2022'!F17</f>
        <v>187.19</v>
      </c>
      <c r="D17" s="54">
        <f>_01_10_2022_31_01_2023_[[#This Row],[Column7]]</f>
        <v>23.17</v>
      </c>
      <c r="E17" s="53">
        <f>_01_10_2020_31_01_2021__2[[#This Row],[Column9]]</f>
        <v>728.79</v>
      </c>
      <c r="F17" s="54">
        <f>'01_10_2021_31_01_2022'!G17</f>
        <v>269.43</v>
      </c>
      <c r="G17" s="54">
        <f>_01_10_2022_31_01_2023_[[#This Row],[Column8]]</f>
        <v>38.85</v>
      </c>
      <c r="H17" s="53">
        <f>_01_10_2020_31_01_2021__2[[#This Row],[Column10]]</f>
        <v>786.77</v>
      </c>
      <c r="I17" s="54">
        <f>'01_10_2021_31_01_2022'!H17</f>
        <v>331.51</v>
      </c>
      <c r="J17" s="54">
        <f>_01_10_2022_31_01_2023_[[#This Row],[Column9]]</f>
        <v>43.31</v>
      </c>
      <c r="K17" s="15">
        <f>ROUND(_01_10_2020_31_01_2021__2[[#This Row],[Column8]]/_01_10_2020_31_01_2021__2[[#This Row],[Column10]], 2)</f>
        <v>0.4</v>
      </c>
      <c r="L17" s="16">
        <f>ROUND(_01_10_2021_31_01_2022_[[#This Row],[Column4]]/_01_10_2021_31_01_2022_[[#This Row],[Column6]], 2)</f>
        <v>0.56000000000000005</v>
      </c>
      <c r="M17" s="87">
        <f>_01_10_2022_31_01_2023_[[#This Row],[Column10]]</f>
        <v>0.53</v>
      </c>
      <c r="N17">
        <v>13</v>
      </c>
    </row>
    <row r="18" spans="1:14" x14ac:dyDescent="0.3">
      <c r="A18" s="22">
        <v>15</v>
      </c>
      <c r="B18" s="58">
        <f>_01_10_2020_31_01_2021__2[[#This Row],[Column8]]</f>
        <v>1337.04</v>
      </c>
      <c r="C18" s="59">
        <f>'01_10_2021_31_01_2022'!F18</f>
        <v>1849.53</v>
      </c>
      <c r="D18" s="59">
        <f>_01_10_2022_31_01_2023_[[#This Row],[Column7]]</f>
        <v>572.41</v>
      </c>
      <c r="E18" s="58">
        <f>_01_10_2020_31_01_2021__2[[#This Row],[Column9]]</f>
        <v>1876.13</v>
      </c>
      <c r="F18" s="59">
        <f>'01_10_2021_31_01_2022'!G18</f>
        <v>1952.92</v>
      </c>
      <c r="G18" s="59">
        <f>_01_10_2022_31_01_2023_[[#This Row],[Column8]]</f>
        <v>633.48</v>
      </c>
      <c r="H18" s="58">
        <f>_01_10_2020_31_01_2021__2[[#This Row],[Column10]]</f>
        <v>2328.84</v>
      </c>
      <c r="I18" s="59">
        <f>'01_10_2021_31_01_2022'!H18</f>
        <v>2736.08</v>
      </c>
      <c r="J18" s="59">
        <f>_01_10_2022_31_01_2023_[[#This Row],[Column9]]</f>
        <v>869.07</v>
      </c>
      <c r="K18" s="12">
        <f>ROUND(_01_10_2020_31_01_2021__2[[#This Row],[Column8]]/_01_10_2020_31_01_2021__2[[#This Row],[Column10]], 2)</f>
        <v>0.56999999999999995</v>
      </c>
      <c r="L18" s="13">
        <f>ROUND(_01_10_2021_31_01_2022_[[#This Row],[Column4]]/_01_10_2021_31_01_2022_[[#This Row],[Column6]], 2)</f>
        <v>0.68</v>
      </c>
      <c r="M18" s="86">
        <f>_01_10_2022_31_01_2023_[[#This Row],[Column10]]</f>
        <v>0.66</v>
      </c>
      <c r="N18">
        <v>14</v>
      </c>
    </row>
    <row r="19" spans="1:14" x14ac:dyDescent="0.3">
      <c r="A19" s="21">
        <v>16</v>
      </c>
      <c r="B19" s="53">
        <f>_01_10_2020_31_01_2021__2[[#This Row],[Column8]]</f>
        <v>569.63</v>
      </c>
      <c r="C19" s="54">
        <f>'01_10_2021_31_01_2022'!F19</f>
        <v>1272.28</v>
      </c>
      <c r="D19" s="54">
        <f>_01_10_2022_31_01_2023_[[#This Row],[Column7]]</f>
        <v>609.24</v>
      </c>
      <c r="E19" s="53">
        <f>_01_10_2020_31_01_2021__2[[#This Row],[Column9]]</f>
        <v>1346.03</v>
      </c>
      <c r="F19" s="54">
        <f>'01_10_2021_31_01_2022'!G19</f>
        <v>1778.33</v>
      </c>
      <c r="G19" s="54">
        <f>_01_10_2022_31_01_2023_[[#This Row],[Column8]]</f>
        <v>921.61</v>
      </c>
      <c r="H19" s="53">
        <f>_01_10_2020_31_01_2021__2[[#This Row],[Column10]]</f>
        <v>1447.14</v>
      </c>
      <c r="I19" s="54">
        <f>'01_10_2021_31_01_2022'!H19</f>
        <v>2205.06</v>
      </c>
      <c r="J19" s="54">
        <f>_01_10_2022_31_01_2023_[[#This Row],[Column9]]</f>
        <v>1045.7</v>
      </c>
      <c r="K19" s="15">
        <f>ROUND(_01_10_2020_31_01_2021__2[[#This Row],[Column8]]/_01_10_2020_31_01_2021__2[[#This Row],[Column10]], 2)</f>
        <v>0.39</v>
      </c>
      <c r="L19" s="16">
        <f>ROUND(_01_10_2021_31_01_2022_[[#This Row],[Column4]]/_01_10_2021_31_01_2022_[[#This Row],[Column6]], 2)</f>
        <v>0.57999999999999996</v>
      </c>
      <c r="M19" s="87">
        <f>_01_10_2022_31_01_2023_[[#This Row],[Column10]]</f>
        <v>0.57999999999999996</v>
      </c>
      <c r="N19">
        <v>15</v>
      </c>
    </row>
    <row r="20" spans="1:14" x14ac:dyDescent="0.3">
      <c r="A20" s="22">
        <v>17</v>
      </c>
      <c r="B20" s="58">
        <f>_01_10_2020_31_01_2021__2[[#This Row],[Column8]]</f>
        <v>4.12</v>
      </c>
      <c r="C20" s="59">
        <f>'01_10_2021_31_01_2022'!F20</f>
        <v>848.61</v>
      </c>
      <c r="D20" s="59">
        <f>_01_10_2022_31_01_2023_[[#This Row],[Column7]]</f>
        <v>718.53</v>
      </c>
      <c r="E20" s="58">
        <f>_01_10_2020_31_01_2021__2[[#This Row],[Column9]]</f>
        <v>11.74</v>
      </c>
      <c r="F20" s="59">
        <f>'01_10_2021_31_01_2022'!G20</f>
        <v>1537.9</v>
      </c>
      <c r="G20" s="59">
        <f>_01_10_2022_31_01_2023_[[#This Row],[Column8]]</f>
        <v>1249.42</v>
      </c>
      <c r="H20" s="58">
        <f>_01_10_2020_31_01_2021__2[[#This Row],[Column10]]</f>
        <v>12.73</v>
      </c>
      <c r="I20" s="59">
        <f>'01_10_2021_31_01_2022'!H20</f>
        <v>1775.91</v>
      </c>
      <c r="J20" s="59">
        <f>_01_10_2022_31_01_2023_[[#This Row],[Column9]]</f>
        <v>1392.86</v>
      </c>
      <c r="K20" s="12">
        <f>ROUND(_01_10_2020_31_01_2021__2[[#This Row],[Column8]]/_01_10_2020_31_01_2021__2[[#This Row],[Column10]], 2)</f>
        <v>0.32</v>
      </c>
      <c r="L20" s="13">
        <f>ROUND(_01_10_2021_31_01_2022_[[#This Row],[Column4]]/_01_10_2021_31_01_2022_[[#This Row],[Column6]], 2)</f>
        <v>0.48</v>
      </c>
      <c r="M20" s="86">
        <f>_01_10_2022_31_01_2023_[[#This Row],[Column10]]</f>
        <v>0.52</v>
      </c>
      <c r="N20">
        <v>16</v>
      </c>
    </row>
    <row r="21" spans="1:14" x14ac:dyDescent="0.3">
      <c r="A21" s="21">
        <v>18</v>
      </c>
      <c r="B21" s="53">
        <f>_01_10_2020_31_01_2021__2[[#This Row],[Column8]]</f>
        <v>6906.49</v>
      </c>
      <c r="C21" s="54">
        <f>'01_10_2021_31_01_2022'!F21</f>
        <v>9096.82</v>
      </c>
      <c r="D21" s="54">
        <f>_01_10_2022_31_01_2023_[[#This Row],[Column7]]</f>
        <v>7662.77</v>
      </c>
      <c r="E21" s="53">
        <f>_01_10_2020_31_01_2021__2[[#This Row],[Column9]]</f>
        <v>13973.36</v>
      </c>
      <c r="F21" s="54">
        <f>'01_10_2021_31_01_2022'!G21</f>
        <v>19197.77</v>
      </c>
      <c r="G21" s="54">
        <f>_01_10_2022_31_01_2023_[[#This Row],[Column8]]</f>
        <v>15525.5</v>
      </c>
      <c r="H21" s="53">
        <f>_01_10_2020_31_01_2021__2[[#This Row],[Column10]]</f>
        <v>15674.66</v>
      </c>
      <c r="I21" s="54">
        <f>'01_10_2021_31_01_2022'!H21</f>
        <v>21416.49</v>
      </c>
      <c r="J21" s="54">
        <f>_01_10_2022_31_01_2023_[[#This Row],[Column9]]</f>
        <v>16876.21</v>
      </c>
      <c r="K21" s="15">
        <f>ROUND(_01_10_2020_31_01_2021__2[[#This Row],[Column8]]/_01_10_2020_31_01_2021__2[[#This Row],[Column10]], 2)</f>
        <v>0.44</v>
      </c>
      <c r="L21" s="16">
        <f>ROUND(_01_10_2021_31_01_2022_[[#This Row],[Column4]]/_01_10_2021_31_01_2022_[[#This Row],[Column6]], 2)</f>
        <v>0.42</v>
      </c>
      <c r="M21" s="87">
        <f>_01_10_2022_31_01_2023_[[#This Row],[Column10]]</f>
        <v>0.45</v>
      </c>
      <c r="N21">
        <v>17</v>
      </c>
    </row>
    <row r="22" spans="1:14" x14ac:dyDescent="0.3">
      <c r="A22" s="22">
        <v>19</v>
      </c>
      <c r="B22" s="58">
        <f>_01_10_2020_31_01_2021__2[[#This Row],[Column8]]</f>
        <v>181.85</v>
      </c>
      <c r="C22" s="59">
        <f>'01_10_2021_31_01_2022'!F22</f>
        <v>2151.7399999999998</v>
      </c>
      <c r="D22" s="59">
        <f>_01_10_2022_31_01_2023_[[#This Row],[Column7]]</f>
        <v>2185.2600000000002</v>
      </c>
      <c r="E22" s="58">
        <f>_01_10_2020_31_01_2021__2[[#This Row],[Column9]]</f>
        <v>200.59</v>
      </c>
      <c r="F22" s="59">
        <f>'01_10_2021_31_01_2022'!G22</f>
        <v>1626.1</v>
      </c>
      <c r="G22" s="59">
        <f>_01_10_2022_31_01_2023_[[#This Row],[Column8]]</f>
        <v>1433.69</v>
      </c>
      <c r="H22" s="58">
        <f>_01_10_2020_31_01_2021__2[[#This Row],[Column10]]</f>
        <v>269.97000000000003</v>
      </c>
      <c r="I22" s="59">
        <f>'01_10_2021_31_01_2022'!H22</f>
        <v>2685.22</v>
      </c>
      <c r="J22" s="59">
        <f>_01_10_2022_31_01_2023_[[#This Row],[Column9]]</f>
        <v>2281.8200000000002</v>
      </c>
      <c r="K22" s="12">
        <f>ROUND(_01_10_2020_31_01_2021__2[[#This Row],[Column8]]/_01_10_2020_31_01_2021__2[[#This Row],[Column10]], 2)</f>
        <v>0.67</v>
      </c>
      <c r="L22" s="13">
        <f>ROUND(_01_10_2021_31_01_2022_[[#This Row],[Column4]]/_01_10_2021_31_01_2022_[[#This Row],[Column6]], 2)</f>
        <v>0.8</v>
      </c>
      <c r="M22" s="86">
        <f>_01_10_2022_31_01_2023_[[#This Row],[Column10]]</f>
        <v>0.96</v>
      </c>
      <c r="N22">
        <v>18</v>
      </c>
    </row>
    <row r="23" spans="1:14" x14ac:dyDescent="0.3">
      <c r="A23" s="21">
        <v>20</v>
      </c>
      <c r="B23" s="53">
        <f>_01_10_2020_31_01_2021__2[[#This Row],[Column8]]</f>
        <v>0.62</v>
      </c>
      <c r="C23" s="54">
        <f>'01_10_2021_31_01_2022'!F23</f>
        <v>0.51</v>
      </c>
      <c r="D23" s="54">
        <f>_01_10_2022_31_01_2023_[[#This Row],[Column7]]</f>
        <v>207.61</v>
      </c>
      <c r="E23" s="53">
        <f>_01_10_2020_31_01_2021__2[[#This Row],[Column9]]</f>
        <v>1.42</v>
      </c>
      <c r="F23" s="54">
        <f>'01_10_2021_31_01_2022'!G23</f>
        <v>1.61</v>
      </c>
      <c r="G23" s="54">
        <f>_01_10_2022_31_01_2023_[[#This Row],[Column8]]</f>
        <v>366.42</v>
      </c>
      <c r="H23" s="53">
        <f>_01_10_2020_31_01_2021__2[[#This Row],[Column10]]</f>
        <v>4.9400000000000004</v>
      </c>
      <c r="I23" s="54">
        <f>'01_10_2021_31_01_2022'!H23</f>
        <v>4.3099999999999996</v>
      </c>
      <c r="J23" s="54">
        <f>_01_10_2022_31_01_2023_[[#This Row],[Column9]]</f>
        <v>404.89</v>
      </c>
      <c r="K23" s="15">
        <f>ROUND(_01_10_2020_31_01_2021__2[[#This Row],[Column8]]/_01_10_2020_31_01_2021__2[[#This Row],[Column10]], 2)</f>
        <v>0.13</v>
      </c>
      <c r="L23" s="16">
        <f>ROUND(_01_10_2021_31_01_2022_[[#This Row],[Column4]]/_01_10_2021_31_01_2022_[[#This Row],[Column6]], 2)</f>
        <v>0.12</v>
      </c>
      <c r="M23" s="87">
        <f>_01_10_2022_31_01_2023_[[#This Row],[Column10]]</f>
        <v>0.51</v>
      </c>
      <c r="N23">
        <v>19</v>
      </c>
    </row>
    <row r="24" spans="1:14" x14ac:dyDescent="0.3">
      <c r="A24" s="22">
        <v>21</v>
      </c>
      <c r="B24" s="58">
        <f>_01_10_2020_31_01_2021__2[[#This Row],[Column8]]</f>
        <v>1.68</v>
      </c>
      <c r="C24" s="59">
        <f>'01_10_2021_31_01_2022'!F24</f>
        <v>163.61000000000001</v>
      </c>
      <c r="D24" s="59">
        <f>_01_10_2022_31_01_2023_[[#This Row],[Column7]]</f>
        <v>299.45999999999998</v>
      </c>
      <c r="E24" s="58">
        <f>_01_10_2020_31_01_2021__2[[#This Row],[Column9]]</f>
        <v>3.47</v>
      </c>
      <c r="F24" s="59">
        <f>'01_10_2021_31_01_2022'!G24</f>
        <v>179.71</v>
      </c>
      <c r="G24" s="59">
        <f>_01_10_2022_31_01_2023_[[#This Row],[Column8]]</f>
        <v>347.16</v>
      </c>
      <c r="H24" s="58">
        <f>_01_10_2020_31_01_2021__2[[#This Row],[Column10]]</f>
        <v>5.08</v>
      </c>
      <c r="I24" s="59">
        <f>'01_10_2021_31_01_2022'!H24</f>
        <v>249.69</v>
      </c>
      <c r="J24" s="59">
        <f>_01_10_2022_31_01_2023_[[#This Row],[Column9]]</f>
        <v>466.34</v>
      </c>
      <c r="K24" s="12">
        <f>ROUND(_01_10_2020_31_01_2021__2[[#This Row],[Column8]]/_01_10_2020_31_01_2021__2[[#This Row],[Column10]], 2)</f>
        <v>0.33</v>
      </c>
      <c r="L24" s="13">
        <f>ROUND(_01_10_2021_31_01_2022_[[#This Row],[Column4]]/_01_10_2021_31_01_2022_[[#This Row],[Column6]], 2)</f>
        <v>0.66</v>
      </c>
      <c r="M24" s="86">
        <f>_01_10_2022_31_01_2023_[[#This Row],[Column10]]</f>
        <v>0.64</v>
      </c>
      <c r="N24">
        <v>20</v>
      </c>
    </row>
    <row r="25" spans="1:14" x14ac:dyDescent="0.3">
      <c r="A25" s="21">
        <v>22</v>
      </c>
      <c r="B25" s="53">
        <f>_01_10_2020_31_01_2021__2[[#This Row],[Column8]]</f>
        <v>696.46</v>
      </c>
      <c r="C25" s="54">
        <f>'01_10_2021_31_01_2022'!F25</f>
        <v>717.74</v>
      </c>
      <c r="D25" s="54">
        <f>_01_10_2022_31_01_2023_[[#This Row],[Column7]]</f>
        <v>730.03</v>
      </c>
      <c r="E25" s="53">
        <f>_01_10_2020_31_01_2021__2[[#This Row],[Column9]]</f>
        <v>977.58</v>
      </c>
      <c r="F25" s="54">
        <f>'01_10_2021_31_01_2022'!G25</f>
        <v>831.02</v>
      </c>
      <c r="G25" s="54">
        <f>_01_10_2022_31_01_2023_[[#This Row],[Column8]]</f>
        <v>827.97</v>
      </c>
      <c r="H25" s="53">
        <f>_01_10_2020_31_01_2021__2[[#This Row],[Column10]]</f>
        <v>1205.5999999999999</v>
      </c>
      <c r="I25" s="54">
        <f>'01_10_2021_31_01_2022'!H25</f>
        <v>1111.95</v>
      </c>
      <c r="J25" s="54">
        <f>_01_10_2022_31_01_2023_[[#This Row],[Column9]]</f>
        <v>1033.27</v>
      </c>
      <c r="K25" s="15">
        <f>ROUND(_01_10_2020_31_01_2021__2[[#This Row],[Column8]]/_01_10_2020_31_01_2021__2[[#This Row],[Column10]], 2)</f>
        <v>0.57999999999999996</v>
      </c>
      <c r="L25" s="16">
        <f>ROUND(_01_10_2021_31_01_2022_[[#This Row],[Column4]]/_01_10_2021_31_01_2022_[[#This Row],[Column6]], 2)</f>
        <v>0.65</v>
      </c>
      <c r="M25" s="87">
        <f>_01_10_2022_31_01_2023_[[#This Row],[Column10]]</f>
        <v>0.71</v>
      </c>
      <c r="N25">
        <v>21</v>
      </c>
    </row>
    <row r="26" spans="1:14" x14ac:dyDescent="0.3">
      <c r="A26" s="22">
        <v>23</v>
      </c>
      <c r="B26" s="58">
        <f>_01_10_2020_31_01_2021__2[[#This Row],[Column8]]</f>
        <v>554.6</v>
      </c>
      <c r="C26" s="59">
        <f>'01_10_2021_31_01_2022'!F26</f>
        <v>779.67</v>
      </c>
      <c r="D26" s="59">
        <f>_01_10_2022_31_01_2023_[[#This Row],[Column7]]</f>
        <v>57.92</v>
      </c>
      <c r="E26" s="58">
        <f>_01_10_2020_31_01_2021__2[[#This Row],[Column9]]</f>
        <v>1031.46</v>
      </c>
      <c r="F26" s="59">
        <f>'01_10_2021_31_01_2022'!G26</f>
        <v>1324.38</v>
      </c>
      <c r="G26" s="59">
        <f>_01_10_2022_31_01_2023_[[#This Row],[Column8]]</f>
        <v>78.75</v>
      </c>
      <c r="H26" s="58">
        <f>_01_10_2020_31_01_2021__2[[#This Row],[Column10]]</f>
        <v>1168.9100000000001</v>
      </c>
      <c r="I26" s="59">
        <f>'01_10_2021_31_01_2022'!H26</f>
        <v>1542.91</v>
      </c>
      <c r="J26" s="59">
        <f>_01_10_2022_31_01_2023_[[#This Row],[Column9]]</f>
        <v>92.46</v>
      </c>
      <c r="K26" s="12">
        <f>ROUND(_01_10_2020_31_01_2021__2[[#This Row],[Column8]]/_01_10_2020_31_01_2021__2[[#This Row],[Column10]], 2)</f>
        <v>0.47</v>
      </c>
      <c r="L26" s="13">
        <f>ROUND(_01_10_2021_31_01_2022_[[#This Row],[Column4]]/_01_10_2021_31_01_2022_[[#This Row],[Column6]], 2)</f>
        <v>0.51</v>
      </c>
      <c r="M26" s="86">
        <f>_01_10_2022_31_01_2023_[[#This Row],[Column10]]</f>
        <v>0.63</v>
      </c>
      <c r="N26">
        <v>22</v>
      </c>
    </row>
    <row r="27" spans="1:14" x14ac:dyDescent="0.3">
      <c r="A27" s="21">
        <v>24</v>
      </c>
      <c r="B27" s="53">
        <f>_01_10_2020_31_01_2021__2[[#This Row],[Column8]]</f>
        <v>1031.28</v>
      </c>
      <c r="C27" s="54">
        <f>'01_10_2021_31_01_2022'!F27</f>
        <v>8354.2099999999991</v>
      </c>
      <c r="D27" s="54">
        <f>_01_10_2022_31_01_2023_[[#This Row],[Column7]]</f>
        <v>8425.49</v>
      </c>
      <c r="E27" s="53">
        <f>_01_10_2020_31_01_2021__2[[#This Row],[Column9]]</f>
        <v>3096.73</v>
      </c>
      <c r="F27" s="54">
        <f>'01_10_2021_31_01_2022'!G27</f>
        <v>15588.28</v>
      </c>
      <c r="G27" s="54">
        <f>_01_10_2022_31_01_2023_[[#This Row],[Column8]]</f>
        <v>15370.7</v>
      </c>
      <c r="H27" s="53">
        <f>_01_10_2020_31_01_2021__2[[#This Row],[Column10]]</f>
        <v>3293.34</v>
      </c>
      <c r="I27" s="54">
        <f>'01_10_2021_31_01_2022'!H27</f>
        <v>17956.66</v>
      </c>
      <c r="J27" s="54">
        <f>_01_10_2022_31_01_2023_[[#This Row],[Column9]]</f>
        <v>17067.5</v>
      </c>
      <c r="K27" s="15">
        <f>ROUND(_01_10_2020_31_01_2021__2[[#This Row],[Column8]]/_01_10_2020_31_01_2021__2[[#This Row],[Column10]], 2)</f>
        <v>0.31</v>
      </c>
      <c r="L27" s="16">
        <f>ROUND(_01_10_2021_31_01_2022_[[#This Row],[Column4]]/_01_10_2021_31_01_2022_[[#This Row],[Column6]], 2)</f>
        <v>0.47</v>
      </c>
      <c r="M27" s="87">
        <f>_01_10_2022_31_01_2023_[[#This Row],[Column10]]</f>
        <v>0.49</v>
      </c>
      <c r="N27">
        <v>23</v>
      </c>
    </row>
    <row r="28" spans="1:14" x14ac:dyDescent="0.3">
      <c r="A28" s="24">
        <v>25</v>
      </c>
      <c r="B28" s="56">
        <f>_01_10_2020_31_01_2021__2[[#This Row],[Column8]]</f>
        <v>0</v>
      </c>
      <c r="C28" s="57">
        <f>'01_10_2021_31_01_2022'!F28</f>
        <v>0</v>
      </c>
      <c r="D28" s="57">
        <f>_01_10_2022_31_01_2023_[[#This Row],[Column7]]</f>
        <v>0</v>
      </c>
      <c r="E28" s="56">
        <f>_01_10_2020_31_01_2021__2[[#This Row],[Column9]]</f>
        <v>0</v>
      </c>
      <c r="F28" s="57">
        <f>'01_10_2021_31_01_2022'!G28</f>
        <v>0</v>
      </c>
      <c r="G28" s="57">
        <f>_01_10_2022_31_01_2023_[[#This Row],[Column8]]</f>
        <v>0</v>
      </c>
      <c r="H28" s="56">
        <f>_01_10_2020_31_01_2021__2[[#This Row],[Column10]]</f>
        <v>1.1100000000000001</v>
      </c>
      <c r="I28" s="57">
        <f>'01_10_2021_31_01_2022'!H28</f>
        <v>0.87</v>
      </c>
      <c r="J28" s="57">
        <f>_01_10_2022_31_01_2023_[[#This Row],[Column9]]</f>
        <v>0.72</v>
      </c>
      <c r="K28" s="25">
        <f>ROUND(_01_10_2020_31_01_2021__2[[#This Row],[Column8]]/_01_10_2020_31_01_2021__2[[#This Row],[Column10]], 2)</f>
        <v>0</v>
      </c>
      <c r="L28" s="26">
        <f>ROUND(_01_10_2021_31_01_2022_[[#This Row],[Column4]]/_01_10_2021_31_01_2022_[[#This Row],[Column6]], 2)</f>
        <v>0</v>
      </c>
      <c r="M28" s="88">
        <f>_01_10_2022_31_01_2023_[[#This Row],[Column10]]</f>
        <v>0</v>
      </c>
    </row>
    <row r="29" spans="1:14" x14ac:dyDescent="0.3">
      <c r="A29" s="23">
        <v>26</v>
      </c>
      <c r="B29" s="61">
        <f>_01_10_2020_31_01_2021__2[[#This Row],[Column8]]</f>
        <v>0</v>
      </c>
      <c r="C29" s="62">
        <f>'01_10_2021_31_01_2022'!F29</f>
        <v>2.02</v>
      </c>
      <c r="D29" s="62">
        <f>_01_10_2022_31_01_2023_[[#This Row],[Column7]]</f>
        <v>33.799999999999997</v>
      </c>
      <c r="E29" s="61">
        <f>_01_10_2020_31_01_2021__2[[#This Row],[Column9]]</f>
        <v>0</v>
      </c>
      <c r="F29" s="62">
        <f>'01_10_2021_31_01_2022'!G29</f>
        <v>9.44</v>
      </c>
      <c r="G29" s="62">
        <f>_01_10_2022_31_01_2023_[[#This Row],[Column8]]</f>
        <v>151.66</v>
      </c>
      <c r="H29" s="61">
        <f>_01_10_2020_31_01_2021__2[[#This Row],[Column10]]</f>
        <v>0.12</v>
      </c>
      <c r="I29" s="62">
        <f>'01_10_2021_31_01_2022'!H29</f>
        <v>9.6199999999999992</v>
      </c>
      <c r="J29" s="62">
        <f>_01_10_2022_31_01_2023_[[#This Row],[Column9]]</f>
        <v>152.16</v>
      </c>
      <c r="K29" s="27">
        <f>ROUND(_01_10_2020_31_01_2021__2[[#This Row],[Column8]]/_01_10_2020_31_01_2021__2[[#This Row],[Column10]], 2)</f>
        <v>0</v>
      </c>
      <c r="L29" s="28">
        <f>ROUND(_01_10_2021_31_01_2022_[[#This Row],[Column4]]/_01_10_2021_31_01_2022_[[#This Row],[Column6]], 2)</f>
        <v>0.21</v>
      </c>
      <c r="M29" s="89">
        <f>_01_10_2022_31_01_2023_[[#This Row],[Column10]]</f>
        <v>0.22</v>
      </c>
    </row>
    <row r="30" spans="1:14" x14ac:dyDescent="0.3">
      <c r="A30" s="22">
        <v>27</v>
      </c>
      <c r="B30" s="58">
        <f>_01_10_2020_31_01_2021__2[[#This Row],[Column8]]</f>
        <v>659.34</v>
      </c>
      <c r="C30" s="59">
        <f>'01_10_2021_31_01_2022'!F30</f>
        <v>1126.9000000000001</v>
      </c>
      <c r="D30" s="59">
        <f>_01_10_2022_31_01_2023_[[#This Row],[Column7]]</f>
        <v>823.09</v>
      </c>
      <c r="E30" s="58">
        <f>_01_10_2020_31_01_2021__2[[#This Row],[Column9]]</f>
        <v>1138.52</v>
      </c>
      <c r="F30" s="59">
        <f>'01_10_2021_31_01_2022'!G30</f>
        <v>1628.82</v>
      </c>
      <c r="G30" s="59">
        <f>_01_10_2022_31_01_2023_[[#This Row],[Column8]]</f>
        <v>963.09</v>
      </c>
      <c r="H30" s="58">
        <f>_01_10_2020_31_01_2021__2[[#This Row],[Column10]]</f>
        <v>1329.1</v>
      </c>
      <c r="I30" s="59">
        <f>'01_10_2021_31_01_2022'!H30</f>
        <v>1998.56</v>
      </c>
      <c r="J30" s="59">
        <f>_01_10_2022_31_01_2023_[[#This Row],[Column9]]</f>
        <v>1188.4000000000001</v>
      </c>
      <c r="K30" s="12">
        <f>ROUND(_01_10_2020_31_01_2021__2[[#This Row],[Column8]]/_01_10_2020_31_01_2021__2[[#This Row],[Column10]], 2)</f>
        <v>0.5</v>
      </c>
      <c r="L30" s="13">
        <f>ROUND(_01_10_2021_31_01_2022_[[#This Row],[Column4]]/_01_10_2021_31_01_2022_[[#This Row],[Column6]], 2)</f>
        <v>0.56000000000000005</v>
      </c>
      <c r="M30" s="86">
        <f>_01_10_2022_31_01_2023_[[#This Row],[Column10]]</f>
        <v>0.69</v>
      </c>
      <c r="N30">
        <v>24</v>
      </c>
    </row>
    <row r="31" spans="1:14" x14ac:dyDescent="0.3">
      <c r="A31" s="23">
        <v>28</v>
      </c>
      <c r="B31" s="61">
        <f>_01_10_2020_31_01_2021__2[[#This Row],[Column8]]</f>
        <v>1.44</v>
      </c>
      <c r="C31" s="62">
        <f>'01_10_2021_31_01_2022'!F31</f>
        <v>0.09</v>
      </c>
      <c r="D31" s="62">
        <f>_01_10_2022_31_01_2023_[[#This Row],[Column7]]</f>
        <v>0.33</v>
      </c>
      <c r="E31" s="61">
        <f>_01_10_2020_31_01_2021__2[[#This Row],[Column9]]</f>
        <v>1.69</v>
      </c>
      <c r="F31" s="62">
        <f>'01_10_2021_31_01_2022'!G31</f>
        <v>1.1000000000000001</v>
      </c>
      <c r="G31" s="62">
        <f>_01_10_2022_31_01_2023_[[#This Row],[Column8]]</f>
        <v>0.24</v>
      </c>
      <c r="H31" s="61">
        <f>_01_10_2020_31_01_2021__2[[#This Row],[Column10]]</f>
        <v>133.71</v>
      </c>
      <c r="I31" s="62">
        <f>'01_10_2021_31_01_2022'!H31</f>
        <v>119.09</v>
      </c>
      <c r="J31" s="62">
        <f>_01_10_2022_31_01_2023_[[#This Row],[Column9]]</f>
        <v>49.13</v>
      </c>
      <c r="K31" s="27">
        <f>ROUND(_01_10_2020_31_01_2021__2[[#This Row],[Column8]]/_01_10_2020_31_01_2021__2[[#This Row],[Column10]], 2)</f>
        <v>0.01</v>
      </c>
      <c r="L31" s="28">
        <f>ROUND(_01_10_2021_31_01_2022_[[#This Row],[Column4]]/_01_10_2021_31_01_2022_[[#This Row],[Column6]], 2)</f>
        <v>0</v>
      </c>
      <c r="M31" s="89">
        <f>_01_10_2022_31_01_2023_[[#This Row],[Column10]]</f>
        <v>0.01</v>
      </c>
    </row>
    <row r="32" spans="1:14" x14ac:dyDescent="0.3">
      <c r="A32" s="24">
        <v>29</v>
      </c>
      <c r="B32" s="56">
        <f>_01_10_2020_31_01_2021__2[[#This Row],[Column8]]</f>
        <v>0</v>
      </c>
      <c r="C32" s="57">
        <f>'01_10_2021_31_01_2022'!F32</f>
        <v>0</v>
      </c>
      <c r="D32" s="57">
        <f>_01_10_2022_31_01_2023_[[#This Row],[Column7]]</f>
        <v>0</v>
      </c>
      <c r="E32" s="56">
        <f>_01_10_2020_31_01_2021__2[[#This Row],[Column9]]</f>
        <v>0</v>
      </c>
      <c r="F32" s="57">
        <f>'01_10_2021_31_01_2022'!G32</f>
        <v>0</v>
      </c>
      <c r="G32" s="57">
        <f>_01_10_2022_31_01_2023_[[#This Row],[Column8]]</f>
        <v>0</v>
      </c>
      <c r="H32" s="56">
        <f>_01_10_2020_31_01_2021__2[[#This Row],[Column10]]</f>
        <v>1.08</v>
      </c>
      <c r="I32" s="57">
        <f>'01_10_2021_31_01_2022'!H32</f>
        <v>0.84</v>
      </c>
      <c r="J32" s="57">
        <f>_01_10_2022_31_01_2023_[[#This Row],[Column9]]</f>
        <v>0.45</v>
      </c>
      <c r="K32" s="25">
        <f>ROUND(_01_10_2020_31_01_2021__2[[#This Row],[Column8]]/_01_10_2020_31_01_2021__2[[#This Row],[Column10]], 2)</f>
        <v>0</v>
      </c>
      <c r="L32" s="26">
        <f>ROUND(_01_10_2021_31_01_2022_[[#This Row],[Column4]]/_01_10_2021_31_01_2022_[[#This Row],[Column6]], 2)</f>
        <v>0</v>
      </c>
      <c r="M32" s="88">
        <f>_01_10_2022_31_01_2023_[[#This Row],[Column10]]</f>
        <v>0</v>
      </c>
    </row>
    <row r="33" spans="1:14" x14ac:dyDescent="0.3">
      <c r="A33" s="21">
        <v>30</v>
      </c>
      <c r="B33" s="53">
        <f>_01_10_2020_31_01_2021__2[[#This Row],[Column8]]</f>
        <v>750.08</v>
      </c>
      <c r="C33" s="54">
        <f>'01_10_2021_31_01_2022'!F33</f>
        <v>1184.8800000000001</v>
      </c>
      <c r="D33" s="54">
        <f>_01_10_2022_31_01_2023_[[#This Row],[Column7]]</f>
        <v>1087.73</v>
      </c>
      <c r="E33" s="53">
        <f>_01_10_2020_31_01_2021__2[[#This Row],[Column9]]</f>
        <v>1209.92</v>
      </c>
      <c r="F33" s="54">
        <f>'01_10_2021_31_01_2022'!G33</f>
        <v>1444.55</v>
      </c>
      <c r="G33" s="54">
        <f>_01_10_2022_31_01_2023_[[#This Row],[Column8]]</f>
        <v>1480.15</v>
      </c>
      <c r="H33" s="53">
        <f>_01_10_2020_31_01_2021__2[[#This Row],[Column10]]</f>
        <v>1431.96</v>
      </c>
      <c r="I33" s="54">
        <f>'01_10_2021_31_01_2022'!H33</f>
        <v>1888.55</v>
      </c>
      <c r="J33" s="54">
        <f>_01_10_2022_31_01_2023_[[#This Row],[Column9]]</f>
        <v>1744.51</v>
      </c>
      <c r="K33" s="15">
        <f>ROUND(_01_10_2020_31_01_2021__2[[#This Row],[Column8]]/_01_10_2020_31_01_2021__2[[#This Row],[Column10]], 2)</f>
        <v>0.52</v>
      </c>
      <c r="L33" s="16">
        <f>ROUND(_01_10_2021_31_01_2022_[[#This Row],[Column4]]/_01_10_2021_31_01_2022_[[#This Row],[Column6]], 2)</f>
        <v>0.63</v>
      </c>
      <c r="M33" s="87">
        <f>_01_10_2022_31_01_2023_[[#This Row],[Column10]]</f>
        <v>0.62</v>
      </c>
      <c r="N33">
        <v>25</v>
      </c>
    </row>
    <row r="34" spans="1:14" x14ac:dyDescent="0.3">
      <c r="A34" s="22">
        <v>31</v>
      </c>
      <c r="B34" s="58">
        <f>_01_10_2020_31_01_2021__2[[#This Row],[Column8]]</f>
        <v>399.62</v>
      </c>
      <c r="C34" s="59">
        <f>'01_10_2021_31_01_2022'!F34</f>
        <v>780.89</v>
      </c>
      <c r="D34" s="59">
        <f>_01_10_2022_31_01_2023_[[#This Row],[Column7]]</f>
        <v>94.83</v>
      </c>
      <c r="E34" s="58">
        <f>_01_10_2020_31_01_2021__2[[#This Row],[Column9]]</f>
        <v>625.64</v>
      </c>
      <c r="F34" s="59">
        <f>'01_10_2021_31_01_2022'!G34</f>
        <v>1239.83</v>
      </c>
      <c r="G34" s="59">
        <f>_01_10_2022_31_01_2023_[[#This Row],[Column8]]</f>
        <v>167.61</v>
      </c>
      <c r="H34" s="58">
        <f>_01_10_2020_31_01_2021__2[[#This Row],[Column10]]</f>
        <v>749.85</v>
      </c>
      <c r="I34" s="59">
        <f>'01_10_2021_31_01_2022'!H34</f>
        <v>1474.69</v>
      </c>
      <c r="J34" s="59">
        <f>_01_10_2022_31_01_2023_[[#This Row],[Column9]]</f>
        <v>184.39</v>
      </c>
      <c r="K34" s="12">
        <f>ROUND(_01_10_2020_31_01_2021__2[[#This Row],[Column8]]/_01_10_2020_31_01_2021__2[[#This Row],[Column10]], 2)</f>
        <v>0.53</v>
      </c>
      <c r="L34" s="13">
        <f>ROUND(_01_10_2021_31_01_2022_[[#This Row],[Column4]]/_01_10_2021_31_01_2022_[[#This Row],[Column6]], 2)</f>
        <v>0.53</v>
      </c>
      <c r="M34" s="86">
        <f>_01_10_2022_31_01_2023_[[#This Row],[Column10]]</f>
        <v>0.51</v>
      </c>
      <c r="N34">
        <v>26</v>
      </c>
    </row>
    <row r="35" spans="1:14" x14ac:dyDescent="0.3">
      <c r="A35" s="21">
        <v>32</v>
      </c>
      <c r="B35" s="53">
        <f>_01_10_2020_31_01_2021__2[[#This Row],[Column8]]</f>
        <v>667.97</v>
      </c>
      <c r="C35" s="54">
        <f>'01_10_2021_31_01_2022'!F35</f>
        <v>662.4</v>
      </c>
      <c r="D35" s="54">
        <f>_01_10_2022_31_01_2023_[[#This Row],[Column7]]</f>
        <v>507.64</v>
      </c>
      <c r="E35" s="53">
        <f>_01_10_2020_31_01_2021__2[[#This Row],[Column9]]</f>
        <v>329.29</v>
      </c>
      <c r="F35" s="54">
        <f>'01_10_2021_31_01_2022'!G35</f>
        <v>87.59</v>
      </c>
      <c r="G35" s="54">
        <f>_01_10_2022_31_01_2023_[[#This Row],[Column8]]</f>
        <v>7.12</v>
      </c>
      <c r="H35" s="53">
        <f>_01_10_2020_31_01_2021__2[[#This Row],[Column10]]</f>
        <v>1216.42</v>
      </c>
      <c r="I35" s="54">
        <f>'01_10_2021_31_01_2022'!H35</f>
        <v>1769.33</v>
      </c>
      <c r="J35" s="54">
        <f>_01_10_2022_31_01_2023_[[#This Row],[Column9]]</f>
        <v>1281.3900000000001</v>
      </c>
      <c r="K35" s="15">
        <f>ROUND(_01_10_2020_31_01_2021__2[[#This Row],[Column8]]/_01_10_2020_31_01_2021__2[[#This Row],[Column10]], 2)</f>
        <v>0.55000000000000004</v>
      </c>
      <c r="L35" s="16">
        <f>ROUND(_01_10_2021_31_01_2022_[[#This Row],[Column4]]/_01_10_2021_31_01_2022_[[#This Row],[Column6]], 2)</f>
        <v>0.37</v>
      </c>
      <c r="M35" s="87">
        <f>_01_10_2022_31_01_2023_[[#This Row],[Column10]]</f>
        <v>0.4</v>
      </c>
      <c r="N35">
        <v>27</v>
      </c>
    </row>
    <row r="36" spans="1:14" x14ac:dyDescent="0.3">
      <c r="A36" s="22">
        <v>33</v>
      </c>
      <c r="B36" s="58">
        <f>_01_10_2020_31_01_2021__2[[#This Row],[Column8]]</f>
        <v>1562.44</v>
      </c>
      <c r="C36" s="59">
        <f>'01_10_2021_31_01_2022'!F36</f>
        <v>832.02</v>
      </c>
      <c r="D36" s="59">
        <f>_01_10_2022_31_01_2023_[[#This Row],[Column7]]</f>
        <v>1018.25</v>
      </c>
      <c r="E36" s="58">
        <f>_01_10_2020_31_01_2021__2[[#This Row],[Column9]]</f>
        <v>2400.36</v>
      </c>
      <c r="F36" s="59">
        <f>'01_10_2021_31_01_2022'!G36</f>
        <v>1205.8599999999999</v>
      </c>
      <c r="G36" s="59">
        <f>_01_10_2022_31_01_2023_[[#This Row],[Column8]]</f>
        <v>1604.72</v>
      </c>
      <c r="H36" s="58">
        <f>_01_10_2020_31_01_2021__2[[#This Row],[Column10]]</f>
        <v>2883.03</v>
      </c>
      <c r="I36" s="59">
        <f>'01_10_2021_31_01_2022'!H36</f>
        <v>1494.99</v>
      </c>
      <c r="J36" s="59">
        <f>_01_10_2022_31_01_2023_[[#This Row],[Column9]]</f>
        <v>1832.36</v>
      </c>
      <c r="K36" s="12">
        <f>ROUND(_01_10_2020_31_01_2021__2[[#This Row],[Column8]]/_01_10_2020_31_01_2021__2[[#This Row],[Column10]], 2)</f>
        <v>0.54</v>
      </c>
      <c r="L36" s="13">
        <f>ROUND(_01_10_2021_31_01_2022_[[#This Row],[Column4]]/_01_10_2021_31_01_2022_[[#This Row],[Column6]], 2)</f>
        <v>0.56000000000000005</v>
      </c>
      <c r="M36" s="86">
        <f>_01_10_2022_31_01_2023_[[#This Row],[Column10]]</f>
        <v>0.56000000000000005</v>
      </c>
      <c r="N36">
        <v>28</v>
      </c>
    </row>
    <row r="37" spans="1:14" x14ac:dyDescent="0.3">
      <c r="A37" s="23">
        <v>34</v>
      </c>
      <c r="B37" s="61">
        <f>_01_10_2020_31_01_2021__2[[#This Row],[Column8]]</f>
        <v>15.83</v>
      </c>
      <c r="C37" s="62">
        <f>'01_10_2021_31_01_2022'!F37</f>
        <v>141.94999999999999</v>
      </c>
      <c r="D37" s="62">
        <f>_01_10_2022_31_01_2023_[[#This Row],[Column7]]</f>
        <v>121.87</v>
      </c>
      <c r="E37" s="61">
        <f>_01_10_2020_31_01_2021__2[[#This Row],[Column9]]</f>
        <v>31.64</v>
      </c>
      <c r="F37" s="62">
        <f>'01_10_2021_31_01_2022'!G37</f>
        <v>158.63999999999999</v>
      </c>
      <c r="G37" s="62">
        <f>_01_10_2022_31_01_2023_[[#This Row],[Column8]]</f>
        <v>274.89</v>
      </c>
      <c r="H37" s="61">
        <f>_01_10_2020_31_01_2021__2[[#This Row],[Column10]]</f>
        <v>592.51</v>
      </c>
      <c r="I37" s="62">
        <f>'01_10_2021_31_01_2022'!H37</f>
        <v>3747.08</v>
      </c>
      <c r="J37" s="62">
        <f>_01_10_2022_31_01_2023_[[#This Row],[Column9]]</f>
        <v>3490.65</v>
      </c>
      <c r="K37" s="27">
        <f>ROUND(_01_10_2020_31_01_2021__2[[#This Row],[Column8]]/_01_10_2020_31_01_2021__2[[#This Row],[Column10]], 2)</f>
        <v>0.03</v>
      </c>
      <c r="L37" s="28">
        <f>ROUND(_01_10_2021_31_01_2022_[[#This Row],[Column4]]/_01_10_2021_31_01_2022_[[#This Row],[Column6]], 2)</f>
        <v>-0.04</v>
      </c>
      <c r="M37" s="89">
        <f>_01_10_2022_31_01_2023_[[#This Row],[Column10]]</f>
        <v>0.03</v>
      </c>
    </row>
    <row r="38" spans="1:14" x14ac:dyDescent="0.3">
      <c r="A38" s="22">
        <v>35</v>
      </c>
      <c r="B38" s="58">
        <f>_01_10_2020_31_01_2021__2[[#This Row],[Column8]]</f>
        <v>261.87</v>
      </c>
      <c r="C38" s="59">
        <f>'01_10_2021_31_01_2022'!F38</f>
        <v>344.79</v>
      </c>
      <c r="D38" s="59">
        <f>_01_10_2022_31_01_2023_[[#This Row],[Column7]]</f>
        <v>159.93</v>
      </c>
      <c r="E38" s="58">
        <f>_01_10_2020_31_01_2021__2[[#This Row],[Column9]]</f>
        <v>551.1</v>
      </c>
      <c r="F38" s="59">
        <f>'01_10_2021_31_01_2022'!G38</f>
        <v>599.5</v>
      </c>
      <c r="G38" s="59">
        <f>_01_10_2022_31_01_2023_[[#This Row],[Column8]]</f>
        <v>438.4</v>
      </c>
      <c r="H38" s="58">
        <f>_01_10_2020_31_01_2021__2[[#This Row],[Column10]]</f>
        <v>611.16999999999996</v>
      </c>
      <c r="I38" s="59">
        <f>'01_10_2021_31_01_2022'!H38</f>
        <v>692.1</v>
      </c>
      <c r="J38" s="59">
        <f>_01_10_2022_31_01_2023_[[#This Row],[Column9]]</f>
        <v>452.29</v>
      </c>
      <c r="K38" s="12">
        <f>ROUND(_01_10_2020_31_01_2021__2[[#This Row],[Column8]]/_01_10_2020_31_01_2021__2[[#This Row],[Column10]], 2)</f>
        <v>0.43</v>
      </c>
      <c r="L38" s="13">
        <f>ROUND(_01_10_2021_31_01_2022_[[#This Row],[Column4]]/_01_10_2021_31_01_2022_[[#This Row],[Column6]], 2)</f>
        <v>0.5</v>
      </c>
      <c r="M38" s="86">
        <f>_01_10_2022_31_01_2023_[[#This Row],[Column10]]</f>
        <v>0.35</v>
      </c>
      <c r="N38">
        <v>29</v>
      </c>
    </row>
    <row r="39" spans="1:14" x14ac:dyDescent="0.3">
      <c r="A39" s="32">
        <v>36</v>
      </c>
      <c r="B39" s="63">
        <f>_01_10_2020_31_01_2021__2[[#This Row],[Column8]]</f>
        <v>2154.12</v>
      </c>
      <c r="C39" s="64">
        <f>'01_10_2021_31_01_2022'!F39</f>
        <v>2521.54</v>
      </c>
      <c r="D39" s="64">
        <f>_01_10_2022_31_01_2023_[[#This Row],[Column7]]</f>
        <v>796.93</v>
      </c>
      <c r="E39" s="63">
        <f>_01_10_2020_31_01_2021__2[[#This Row],[Column9]]</f>
        <v>149.47999999999999</v>
      </c>
      <c r="F39" s="64">
        <f>'01_10_2021_31_01_2022'!G39</f>
        <v>578.96</v>
      </c>
      <c r="G39" s="64">
        <f>_01_10_2022_31_01_2023_[[#This Row],[Column8]]</f>
        <v>154.94999999999999</v>
      </c>
      <c r="H39" s="63">
        <f>_01_10_2020_31_01_2021__2[[#This Row],[Column10]]</f>
        <v>2202.3000000000002</v>
      </c>
      <c r="I39" s="64">
        <f>'01_10_2021_31_01_2022'!H39</f>
        <v>2647.08</v>
      </c>
      <c r="J39" s="64">
        <f>_01_10_2022_31_01_2023_[[#This Row],[Column9]]</f>
        <v>832.58</v>
      </c>
      <c r="K39" s="33">
        <f>ROUND(_01_10_2020_31_01_2021__2[[#This Row],[Column8]]/_01_10_2020_31_01_2021__2[[#This Row],[Column10]], 2)</f>
        <v>0.98</v>
      </c>
      <c r="L39" s="34">
        <f>ROUND(_01_10_2021_31_01_2022_[[#This Row],[Column4]]/_01_10_2021_31_01_2022_[[#This Row],[Column6]], 2)</f>
        <v>0.95</v>
      </c>
      <c r="M39" s="90">
        <f>_01_10_2022_31_01_2023_[[#This Row],[Column10]]</f>
        <v>0.96</v>
      </c>
      <c r="N39">
        <v>30</v>
      </c>
    </row>
    <row r="40" spans="1:14" x14ac:dyDescent="0.3">
      <c r="A40" s="22">
        <v>37</v>
      </c>
      <c r="B40" s="58">
        <f>_01_10_2020_31_01_2021__2[[#This Row],[Column8]]</f>
        <v>446.54</v>
      </c>
      <c r="C40" s="59">
        <f>'01_10_2021_31_01_2022'!F40</f>
        <v>1869.59</v>
      </c>
      <c r="D40" s="59">
        <f>_01_10_2022_31_01_2023_[[#This Row],[Column7]]</f>
        <v>967.98</v>
      </c>
      <c r="E40" s="58">
        <f>_01_10_2020_31_01_2021__2[[#This Row],[Column9]]</f>
        <v>551.22</v>
      </c>
      <c r="F40" s="59">
        <f>'01_10_2021_31_01_2022'!G40</f>
        <v>2550.8000000000002</v>
      </c>
      <c r="G40" s="59">
        <f>_01_10_2022_31_01_2023_[[#This Row],[Column8]]</f>
        <v>1272.97</v>
      </c>
      <c r="H40" s="58">
        <f>_01_10_2020_31_01_2021__2[[#This Row],[Column10]]</f>
        <v>724.7</v>
      </c>
      <c r="I40" s="59">
        <f>'01_10_2021_31_01_2022'!H40</f>
        <v>3208.12</v>
      </c>
      <c r="J40" s="59">
        <f>_01_10_2022_31_01_2023_[[#This Row],[Column9]]</f>
        <v>1516.97</v>
      </c>
      <c r="K40" s="12">
        <f>ROUND(_01_10_2020_31_01_2021__2[[#This Row],[Column8]]/_01_10_2020_31_01_2021__2[[#This Row],[Column10]], 2)</f>
        <v>0.62</v>
      </c>
      <c r="L40" s="13">
        <f>ROUND(_01_10_2021_31_01_2022_[[#This Row],[Column4]]/_01_10_2021_31_01_2022_[[#This Row],[Column6]], 2)</f>
        <v>0.57999999999999996</v>
      </c>
      <c r="M40" s="86">
        <f>_01_10_2022_31_01_2023_[[#This Row],[Column10]]</f>
        <v>0.64</v>
      </c>
      <c r="N40">
        <v>31</v>
      </c>
    </row>
    <row r="41" spans="1:14" x14ac:dyDescent="0.3">
      <c r="A41" s="21">
        <v>38</v>
      </c>
      <c r="B41" s="53">
        <f>_01_10_2020_31_01_2021__2[[#This Row],[Column8]]</f>
        <v>795.07</v>
      </c>
      <c r="C41" s="54">
        <f>'01_10_2021_31_01_2022'!F41</f>
        <v>1193.78</v>
      </c>
      <c r="D41" s="54">
        <f>_01_10_2022_31_01_2023_[[#This Row],[Column7]]</f>
        <v>760.61</v>
      </c>
      <c r="E41" s="53">
        <f>_01_10_2020_31_01_2021__2[[#This Row],[Column9]]</f>
        <v>925.52</v>
      </c>
      <c r="F41" s="54">
        <f>'01_10_2021_31_01_2022'!G41</f>
        <v>1168.55</v>
      </c>
      <c r="G41" s="54">
        <f>_01_10_2022_31_01_2023_[[#This Row],[Column8]]</f>
        <v>748.69</v>
      </c>
      <c r="H41" s="53">
        <f>_01_10_2020_31_01_2021__2[[#This Row],[Column10]]</f>
        <v>1236.42</v>
      </c>
      <c r="I41" s="54">
        <f>'01_10_2021_31_01_2022'!H41</f>
        <v>1703.74</v>
      </c>
      <c r="J41" s="54">
        <f>_01_10_2022_31_01_2023_[[#This Row],[Column9]]</f>
        <v>994.97</v>
      </c>
      <c r="K41" s="15">
        <f>ROUND(_01_10_2020_31_01_2021__2[[#This Row],[Column8]]/_01_10_2020_31_01_2021__2[[#This Row],[Column10]], 2)</f>
        <v>0.64</v>
      </c>
      <c r="L41" s="16">
        <f>ROUND(_01_10_2021_31_01_2022_[[#This Row],[Column4]]/_01_10_2021_31_01_2022_[[#This Row],[Column6]], 2)</f>
        <v>0.7</v>
      </c>
      <c r="M41" s="87">
        <f>_01_10_2022_31_01_2023_[[#This Row],[Column10]]</f>
        <v>0.76</v>
      </c>
      <c r="N41">
        <v>32</v>
      </c>
    </row>
    <row r="42" spans="1:14" x14ac:dyDescent="0.3">
      <c r="A42" s="22">
        <v>39</v>
      </c>
      <c r="B42" s="58">
        <f>_01_10_2020_31_01_2021__2[[#This Row],[Column8]]</f>
        <v>1542.43</v>
      </c>
      <c r="C42" s="59">
        <f>'01_10_2021_31_01_2022'!F42</f>
        <v>2182.66</v>
      </c>
      <c r="D42" s="59">
        <f>_01_10_2022_31_01_2023_[[#This Row],[Column7]]</f>
        <v>1159.77</v>
      </c>
      <c r="E42" s="58">
        <f>_01_10_2020_31_01_2021__2[[#This Row],[Column9]]</f>
        <v>1523.58</v>
      </c>
      <c r="F42" s="59">
        <f>'01_10_2021_31_01_2022'!G42</f>
        <v>1905.88</v>
      </c>
      <c r="G42" s="59">
        <f>_01_10_2022_31_01_2023_[[#This Row],[Column8]]</f>
        <v>1228.3599999999999</v>
      </c>
      <c r="H42" s="58">
        <f>_01_10_2020_31_01_2021__2[[#This Row],[Column10]]</f>
        <v>2199.62</v>
      </c>
      <c r="I42" s="59">
        <f>'01_10_2021_31_01_2022'!H42</f>
        <v>2970.61</v>
      </c>
      <c r="J42" s="59">
        <f>_01_10_2022_31_01_2023_[[#This Row],[Column9]]</f>
        <v>1738.92</v>
      </c>
      <c r="K42" s="12">
        <f>ROUND(_01_10_2020_31_01_2021__2[[#This Row],[Column8]]/_01_10_2020_31_01_2021__2[[#This Row],[Column10]], 2)</f>
        <v>0.7</v>
      </c>
      <c r="L42" s="13">
        <f>ROUND(_01_10_2021_31_01_2022_[[#This Row],[Column4]]/_01_10_2021_31_01_2022_[[#This Row],[Column6]], 2)</f>
        <v>0.73</v>
      </c>
      <c r="M42" s="86">
        <f>_01_10_2022_31_01_2023_[[#This Row],[Column10]]</f>
        <v>0.67</v>
      </c>
      <c r="N42">
        <v>33</v>
      </c>
    </row>
    <row r="43" spans="1:14" x14ac:dyDescent="0.3">
      <c r="A43" s="21">
        <v>40</v>
      </c>
      <c r="B43" s="53">
        <f>_01_10_2020_31_01_2021__2[[#This Row],[Column8]]</f>
        <v>17.71</v>
      </c>
      <c r="C43" s="54">
        <f>'01_10_2021_31_01_2022'!F43</f>
        <v>196.88</v>
      </c>
      <c r="D43" s="54">
        <f>_01_10_2022_31_01_2023_[[#This Row],[Column7]]</f>
        <v>688.49</v>
      </c>
      <c r="E43" s="53">
        <f>_01_10_2020_31_01_2021__2[[#This Row],[Column9]]</f>
        <v>30.85</v>
      </c>
      <c r="F43" s="54">
        <f>'01_10_2021_31_01_2022'!G43</f>
        <v>227.64</v>
      </c>
      <c r="G43" s="54">
        <f>_01_10_2022_31_01_2023_[[#This Row],[Column8]]</f>
        <v>702.9</v>
      </c>
      <c r="H43" s="53">
        <f>_01_10_2020_31_01_2021__2[[#This Row],[Column10]]</f>
        <v>36.31</v>
      </c>
      <c r="I43" s="54">
        <f>'01_10_2021_31_01_2022'!H43</f>
        <v>307.74</v>
      </c>
      <c r="J43" s="54">
        <f>_01_10_2022_31_01_2023_[[#This Row],[Column9]]</f>
        <v>906.33</v>
      </c>
      <c r="K43" s="15">
        <f>ROUND(_01_10_2020_31_01_2021__2[[#This Row],[Column8]]/_01_10_2020_31_01_2021__2[[#This Row],[Column10]], 2)</f>
        <v>0.49</v>
      </c>
      <c r="L43" s="16">
        <f>ROUND(_01_10_2021_31_01_2022_[[#This Row],[Column4]]/_01_10_2021_31_01_2022_[[#This Row],[Column6]], 2)</f>
        <v>0.64</v>
      </c>
      <c r="M43" s="87">
        <f>_01_10_2022_31_01_2023_[[#This Row],[Column10]]</f>
        <v>0.76</v>
      </c>
      <c r="N43">
        <v>34</v>
      </c>
    </row>
    <row r="44" spans="1:14" x14ac:dyDescent="0.3">
      <c r="A44" s="22">
        <v>41</v>
      </c>
      <c r="B44" s="58">
        <f>_01_10_2020_31_01_2021__2[[#This Row],[Column8]]</f>
        <v>416.17</v>
      </c>
      <c r="C44" s="59">
        <f>'01_10_2021_31_01_2022'!F44</f>
        <v>40.25</v>
      </c>
      <c r="D44" s="59">
        <f>_01_10_2022_31_01_2023_[[#This Row],[Column7]]</f>
        <v>321.99</v>
      </c>
      <c r="E44" s="58">
        <f>_01_10_2020_31_01_2021__2[[#This Row],[Column9]]</f>
        <v>1226.6600000000001</v>
      </c>
      <c r="F44" s="59">
        <f>'01_10_2021_31_01_2022'!G44</f>
        <v>52.37</v>
      </c>
      <c r="G44" s="59">
        <f>_01_10_2022_31_01_2023_[[#This Row],[Column8]]</f>
        <v>426.32</v>
      </c>
      <c r="H44" s="58">
        <f>_01_10_2020_31_01_2021__2[[#This Row],[Column10]]</f>
        <v>1284.52</v>
      </c>
      <c r="I44" s="59">
        <f>'01_10_2021_31_01_2022'!H44</f>
        <v>67.930000000000007</v>
      </c>
      <c r="J44" s="59">
        <f>_01_10_2022_31_01_2023_[[#This Row],[Column9]]</f>
        <v>502.46</v>
      </c>
      <c r="K44" s="12">
        <f>ROUND(_01_10_2020_31_01_2021__2[[#This Row],[Column8]]/_01_10_2020_31_01_2021__2[[#This Row],[Column10]], 2)</f>
        <v>0.32</v>
      </c>
      <c r="L44" s="13">
        <f>ROUND(_01_10_2021_31_01_2022_[[#This Row],[Column4]]/_01_10_2021_31_01_2022_[[#This Row],[Column6]], 2)</f>
        <v>0.59</v>
      </c>
      <c r="M44" s="86">
        <f>_01_10_2022_31_01_2023_[[#This Row],[Column10]]</f>
        <v>0.64</v>
      </c>
      <c r="N44">
        <v>35</v>
      </c>
    </row>
    <row r="45" spans="1:14" x14ac:dyDescent="0.3">
      <c r="A45" s="21">
        <v>42</v>
      </c>
      <c r="B45" s="53">
        <f>_01_10_2020_31_01_2021__2[[#This Row],[Column8]]</f>
        <v>4624.62</v>
      </c>
      <c r="C45" s="54">
        <f>'01_10_2021_31_01_2022'!F45</f>
        <v>8840.4500000000007</v>
      </c>
      <c r="D45" s="54">
        <f>_01_10_2022_31_01_2023_[[#This Row],[Column7]]</f>
        <v>8976.14</v>
      </c>
      <c r="E45" s="53">
        <f>_01_10_2020_31_01_2021__2[[#This Row],[Column9]]</f>
        <v>10210.19</v>
      </c>
      <c r="F45" s="54">
        <f>'01_10_2021_31_01_2022'!G45</f>
        <v>14424.54</v>
      </c>
      <c r="G45" s="54">
        <f>_01_10_2022_31_01_2023_[[#This Row],[Column8]]</f>
        <v>13484.97</v>
      </c>
      <c r="H45" s="53">
        <f>_01_10_2020_31_01_2021__2[[#This Row],[Column10]]</f>
        <v>11295.22</v>
      </c>
      <c r="I45" s="54">
        <f>'01_10_2021_31_01_2022'!H45</f>
        <v>17041.189999999999</v>
      </c>
      <c r="J45" s="54">
        <f>_01_10_2022_31_01_2023_[[#This Row],[Column9]]</f>
        <v>15467.54</v>
      </c>
      <c r="K45" s="15">
        <f>ROUND(_01_10_2020_31_01_2021__2[[#This Row],[Column8]]/_01_10_2020_31_01_2021__2[[#This Row],[Column10]], 2)</f>
        <v>0.41</v>
      </c>
      <c r="L45" s="16">
        <f>ROUND(_01_10_2021_31_01_2022_[[#This Row],[Column4]]/_01_10_2021_31_01_2022_[[#This Row],[Column6]], 2)</f>
        <v>0.52</v>
      </c>
      <c r="M45" s="87">
        <f>_01_10_2022_31_01_2023_[[#This Row],[Column10]]</f>
        <v>0.57999999999999996</v>
      </c>
      <c r="N45">
        <v>36</v>
      </c>
    </row>
    <row r="46" spans="1:14" x14ac:dyDescent="0.3">
      <c r="A46" s="22">
        <v>43</v>
      </c>
      <c r="B46" s="58">
        <f>_01_10_2020_31_01_2021__2[[#This Row],[Column8]]</f>
        <v>3138.2</v>
      </c>
      <c r="C46" s="59">
        <f>'01_10_2021_31_01_2022'!F46</f>
        <v>6623.11</v>
      </c>
      <c r="D46" s="59">
        <f>_01_10_2022_31_01_2023_[[#This Row],[Column7]]</f>
        <v>5962.43</v>
      </c>
      <c r="E46" s="58">
        <f>_01_10_2020_31_01_2021__2[[#This Row],[Column9]]</f>
        <v>9348.73</v>
      </c>
      <c r="F46" s="59">
        <f>'01_10_2021_31_01_2022'!G46</f>
        <v>13372.7</v>
      </c>
      <c r="G46" s="59">
        <f>_01_10_2022_31_01_2023_[[#This Row],[Column8]]</f>
        <v>11012.38</v>
      </c>
      <c r="H46" s="58">
        <f>_01_10_2020_31_01_2021__2[[#This Row],[Column10]]</f>
        <v>9944.24</v>
      </c>
      <c r="I46" s="59">
        <f>'01_10_2021_31_01_2022'!H46</f>
        <v>15120.17</v>
      </c>
      <c r="J46" s="59">
        <f>_01_10_2022_31_01_2023_[[#This Row],[Column9]]</f>
        <v>12177.49</v>
      </c>
      <c r="K46" s="12">
        <f>ROUND(_01_10_2020_31_01_2021__2[[#This Row],[Column8]]/_01_10_2020_31_01_2021__2[[#This Row],[Column10]], 2)</f>
        <v>0.32</v>
      </c>
      <c r="L46" s="13">
        <f>ROUND(_01_10_2021_31_01_2022_[[#This Row],[Column4]]/_01_10_2021_31_01_2022_[[#This Row],[Column6]], 2)</f>
        <v>0.44</v>
      </c>
      <c r="M46" s="86">
        <f>_01_10_2022_31_01_2023_[[#This Row],[Column10]]</f>
        <v>0.49</v>
      </c>
      <c r="N46">
        <v>37</v>
      </c>
    </row>
    <row r="47" spans="1:14" x14ac:dyDescent="0.3">
      <c r="A47" s="21">
        <v>44</v>
      </c>
      <c r="B47" s="53">
        <f>_01_10_2020_31_01_2021__2[[#This Row],[Column8]]</f>
        <v>620.54</v>
      </c>
      <c r="C47" s="54">
        <f>'01_10_2021_31_01_2022'!F47</f>
        <v>487.88</v>
      </c>
      <c r="D47" s="54">
        <f>_01_10_2022_31_01_2023_[[#This Row],[Column7]]</f>
        <v>317.10000000000002</v>
      </c>
      <c r="E47" s="53">
        <f>_01_10_2020_31_01_2021__2[[#This Row],[Column9]]</f>
        <v>321.38</v>
      </c>
      <c r="F47" s="54">
        <f>'01_10_2021_31_01_2022'!G47</f>
        <v>229.92</v>
      </c>
      <c r="G47" s="54">
        <f>_01_10_2022_31_01_2023_[[#This Row],[Column8]]</f>
        <v>126.57</v>
      </c>
      <c r="H47" s="53">
        <f>_01_10_2020_31_01_2021__2[[#This Row],[Column10]]</f>
        <v>1141.6600000000001</v>
      </c>
      <c r="I47" s="54">
        <f>'01_10_2021_31_01_2022'!H47</f>
        <v>932.27</v>
      </c>
      <c r="J47" s="54">
        <f>_01_10_2022_31_01_2023_[[#This Row],[Column9]]</f>
        <v>487.32</v>
      </c>
      <c r="K47" s="15">
        <f>ROUND(_01_10_2020_31_01_2021__2[[#This Row],[Column8]]/_01_10_2020_31_01_2021__2[[#This Row],[Column10]], 2)</f>
        <v>0.54</v>
      </c>
      <c r="L47" s="16">
        <f>ROUND(_01_10_2021_31_01_2022_[[#This Row],[Column4]]/_01_10_2021_31_01_2022_[[#This Row],[Column6]], 2)</f>
        <v>0.52</v>
      </c>
      <c r="M47" s="87">
        <f>_01_10_2022_31_01_2023_[[#This Row],[Column10]]</f>
        <v>0.65</v>
      </c>
      <c r="N47">
        <v>38</v>
      </c>
    </row>
    <row r="48" spans="1:14" x14ac:dyDescent="0.3">
      <c r="A48" s="22">
        <v>45</v>
      </c>
      <c r="B48" s="58">
        <f>_01_10_2020_31_01_2021__2[[#This Row],[Column8]]</f>
        <v>343.09</v>
      </c>
      <c r="C48" s="59">
        <f>'01_10_2021_31_01_2022'!F48</f>
        <v>657.84</v>
      </c>
      <c r="D48" s="59">
        <f>_01_10_2022_31_01_2023_[[#This Row],[Column7]]</f>
        <v>447.86</v>
      </c>
      <c r="E48" s="58">
        <f>_01_10_2020_31_01_2021__2[[#This Row],[Column9]]</f>
        <v>349.15</v>
      </c>
      <c r="F48" s="59">
        <f>'01_10_2021_31_01_2022'!G48</f>
        <v>730.7</v>
      </c>
      <c r="G48" s="59">
        <f>_01_10_2022_31_01_2023_[[#This Row],[Column8]]</f>
        <v>527.03</v>
      </c>
      <c r="H48" s="58">
        <f>_01_10_2020_31_01_2021__2[[#This Row],[Column10]]</f>
        <v>495.81</v>
      </c>
      <c r="I48" s="59">
        <f>'01_10_2021_31_01_2022'!H48</f>
        <v>994.4</v>
      </c>
      <c r="J48" s="59">
        <f>_01_10_2022_31_01_2023_[[#This Row],[Column9]]</f>
        <v>647.34</v>
      </c>
      <c r="K48" s="12">
        <f>ROUND(_01_10_2020_31_01_2021__2[[#This Row],[Column8]]/_01_10_2020_31_01_2021__2[[#This Row],[Column10]], 2)</f>
        <v>0.69</v>
      </c>
      <c r="L48" s="13">
        <f>ROUND(_01_10_2021_31_01_2022_[[#This Row],[Column4]]/_01_10_2021_31_01_2022_[[#This Row],[Column6]], 2)</f>
        <v>0.66</v>
      </c>
      <c r="M48" s="86">
        <f>_01_10_2022_31_01_2023_[[#This Row],[Column10]]</f>
        <v>0.69</v>
      </c>
      <c r="N48">
        <v>39</v>
      </c>
    </row>
    <row r="49" spans="1:14" x14ac:dyDescent="0.3">
      <c r="A49" s="21">
        <v>46</v>
      </c>
      <c r="B49" s="53">
        <f>_01_10_2020_31_01_2021__2[[#This Row],[Column8]]</f>
        <v>283.07</v>
      </c>
      <c r="C49" s="54">
        <f>'01_10_2021_31_01_2022'!F49</f>
        <v>200.33</v>
      </c>
      <c r="D49" s="54">
        <f>_01_10_2022_31_01_2023_[[#This Row],[Column7]]</f>
        <v>260.67</v>
      </c>
      <c r="E49" s="53">
        <f>_01_10_2020_31_01_2021__2[[#This Row],[Column9]]</f>
        <v>759.74</v>
      </c>
      <c r="F49" s="54">
        <f>'01_10_2021_31_01_2022'!G49</f>
        <v>343.82</v>
      </c>
      <c r="G49" s="54">
        <f>_01_10_2022_31_01_2023_[[#This Row],[Column8]]</f>
        <v>489.24</v>
      </c>
      <c r="H49" s="53">
        <f>_01_10_2020_31_01_2021__2[[#This Row],[Column10]]</f>
        <v>805.23</v>
      </c>
      <c r="I49" s="54">
        <f>'01_10_2021_31_01_2022'!H49</f>
        <v>403.01</v>
      </c>
      <c r="J49" s="54">
        <f>_01_10_2022_31_01_2023_[[#This Row],[Column9]]</f>
        <v>530.38</v>
      </c>
      <c r="K49" s="15">
        <f>ROUND(_01_10_2020_31_01_2021__2[[#This Row],[Column8]]/_01_10_2020_31_01_2021__2[[#This Row],[Column10]], 2)</f>
        <v>0.35</v>
      </c>
      <c r="L49" s="16">
        <f>ROUND(_01_10_2021_31_01_2022_[[#This Row],[Column4]]/_01_10_2021_31_01_2022_[[#This Row],[Column6]], 2)</f>
        <v>0.5</v>
      </c>
      <c r="M49" s="87">
        <f>_01_10_2022_31_01_2023_[[#This Row],[Column10]]</f>
        <v>0.49</v>
      </c>
      <c r="N49">
        <v>40</v>
      </c>
    </row>
    <row r="50" spans="1:14" x14ac:dyDescent="0.3">
      <c r="A50" s="22">
        <v>47</v>
      </c>
      <c r="B50" s="58">
        <f>_01_10_2020_31_01_2021__2[[#This Row],[Column8]]</f>
        <v>105.09</v>
      </c>
      <c r="C50" s="59">
        <f>'01_10_2021_31_01_2022'!F50</f>
        <v>1431.95</v>
      </c>
      <c r="D50" s="59">
        <f>_01_10_2022_31_01_2023_[[#This Row],[Column7]]</f>
        <v>2247.65</v>
      </c>
      <c r="E50" s="58">
        <f>_01_10_2020_31_01_2021__2[[#This Row],[Column9]]</f>
        <v>322.08999999999997</v>
      </c>
      <c r="F50" s="59">
        <f>'01_10_2021_31_01_2022'!G50</f>
        <v>3425.97</v>
      </c>
      <c r="G50" s="59">
        <f>_01_10_2022_31_01_2023_[[#This Row],[Column8]]</f>
        <v>3276.57</v>
      </c>
      <c r="H50" s="58">
        <f>_01_10_2020_31_01_2021__2[[#This Row],[Column10]]</f>
        <v>334.61</v>
      </c>
      <c r="I50" s="59">
        <f>'01_10_2021_31_01_2022'!H50</f>
        <v>3674.47</v>
      </c>
      <c r="J50" s="59">
        <f>_01_10_2022_31_01_2023_[[#This Row],[Column9]]</f>
        <v>3732.52</v>
      </c>
      <c r="K50" s="12">
        <f>ROUND(_01_10_2020_31_01_2021__2[[#This Row],[Column8]]/_01_10_2020_31_01_2021__2[[#This Row],[Column10]], 2)</f>
        <v>0.31</v>
      </c>
      <c r="L50" s="13">
        <f>ROUND(_01_10_2021_31_01_2022_[[#This Row],[Column4]]/_01_10_2021_31_01_2022_[[#This Row],[Column6]], 2)</f>
        <v>0.39</v>
      </c>
      <c r="M50" s="86">
        <f>_01_10_2022_31_01_2023_[[#This Row],[Column10]]</f>
        <v>0.6</v>
      </c>
      <c r="N50">
        <v>41</v>
      </c>
    </row>
    <row r="51" spans="1:14" x14ac:dyDescent="0.3">
      <c r="A51" s="21">
        <v>48</v>
      </c>
      <c r="B51" s="53">
        <f>_01_10_2020_31_01_2021__2[[#This Row],[Column8]]</f>
        <v>2362.08</v>
      </c>
      <c r="C51" s="54">
        <f>'01_10_2021_31_01_2022'!F51</f>
        <v>8795.2999999999993</v>
      </c>
      <c r="D51" s="54">
        <f>_01_10_2022_31_01_2023_[[#This Row],[Column7]]</f>
        <v>7495.53</v>
      </c>
      <c r="E51" s="53">
        <f>_01_10_2020_31_01_2021__2[[#This Row],[Column9]]</f>
        <v>11987.74</v>
      </c>
      <c r="F51" s="54">
        <f>'01_10_2021_31_01_2022'!G51</f>
        <v>15926.21</v>
      </c>
      <c r="G51" s="54">
        <f>_01_10_2022_31_01_2023_[[#This Row],[Column8]]</f>
        <v>12798</v>
      </c>
      <c r="H51" s="53">
        <f>_01_10_2020_31_01_2021__2[[#This Row],[Column10]]</f>
        <v>11999.93</v>
      </c>
      <c r="I51" s="54">
        <f>'01_10_2021_31_01_2022'!H51</f>
        <v>18564.28</v>
      </c>
      <c r="J51" s="54">
        <f>_01_10_2022_31_01_2023_[[#This Row],[Column9]]</f>
        <v>14441.06</v>
      </c>
      <c r="K51" s="15">
        <f>ROUND(_01_10_2020_31_01_2021__2[[#This Row],[Column8]]/_01_10_2020_31_01_2021__2[[#This Row],[Column10]], 2)</f>
        <v>0.2</v>
      </c>
      <c r="L51" s="16">
        <f>ROUND(_01_10_2021_31_01_2022_[[#This Row],[Column4]]/_01_10_2021_31_01_2022_[[#This Row],[Column6]], 2)</f>
        <v>0.47</v>
      </c>
      <c r="M51" s="87">
        <f>_01_10_2022_31_01_2023_[[#This Row],[Column10]]</f>
        <v>0.52</v>
      </c>
      <c r="N51">
        <v>42</v>
      </c>
    </row>
    <row r="52" spans="1:14" x14ac:dyDescent="0.3">
      <c r="A52" s="22">
        <v>49</v>
      </c>
      <c r="B52" s="58">
        <f>_01_10_2020_31_01_2021__2[[#This Row],[Column8]]</f>
        <v>6520.42</v>
      </c>
      <c r="C52" s="59">
        <f>'01_10_2021_31_01_2022'!F52</f>
        <v>9657.27</v>
      </c>
      <c r="D52" s="59">
        <f>_01_10_2022_31_01_2023_[[#This Row],[Column7]]</f>
        <v>5128.83</v>
      </c>
      <c r="E52" s="58">
        <f>_01_10_2020_31_01_2021__2[[#This Row],[Column9]]</f>
        <v>22464.98</v>
      </c>
      <c r="F52" s="59">
        <f>'01_10_2021_31_01_2022'!G52</f>
        <v>18410.099999999999</v>
      </c>
      <c r="G52" s="59">
        <f>_01_10_2022_31_01_2023_[[#This Row],[Column8]]</f>
        <v>10447.200000000001</v>
      </c>
      <c r="H52" s="58">
        <f>_01_10_2020_31_01_2021__2[[#This Row],[Column10]]</f>
        <v>23371.1</v>
      </c>
      <c r="I52" s="59">
        <f>'01_10_2021_31_01_2022'!H52</f>
        <v>21070.89</v>
      </c>
      <c r="J52" s="59">
        <f>_01_10_2022_31_01_2023_[[#This Row],[Column9]]</f>
        <v>11348.26</v>
      </c>
      <c r="K52" s="12">
        <f>ROUND(_01_10_2020_31_01_2021__2[[#This Row],[Column8]]/_01_10_2020_31_01_2021__2[[#This Row],[Column10]], 2)</f>
        <v>0.28000000000000003</v>
      </c>
      <c r="L52" s="13">
        <f>ROUND(_01_10_2021_31_01_2022_[[#This Row],[Column4]]/_01_10_2021_31_01_2022_[[#This Row],[Column6]], 2)</f>
        <v>0.46</v>
      </c>
      <c r="M52" s="86">
        <f>_01_10_2022_31_01_2023_[[#This Row],[Column10]]</f>
        <v>0.45</v>
      </c>
      <c r="N52">
        <v>43</v>
      </c>
    </row>
    <row r="53" spans="1:14" x14ac:dyDescent="0.3">
      <c r="A53" s="21">
        <v>50</v>
      </c>
      <c r="B53" s="53">
        <f>_01_10_2020_31_01_2021__2[[#This Row],[Column8]]</f>
        <v>197.78</v>
      </c>
      <c r="C53" s="54">
        <f>'01_10_2021_31_01_2022'!F53</f>
        <v>398.37</v>
      </c>
      <c r="D53" s="54">
        <f>_01_10_2022_31_01_2023_[[#This Row],[Column7]]</f>
        <v>785.35</v>
      </c>
      <c r="E53" s="53">
        <f>_01_10_2020_31_01_2021__2[[#This Row],[Column9]]</f>
        <v>480.18</v>
      </c>
      <c r="F53" s="54">
        <f>'01_10_2021_31_01_2022'!G53</f>
        <v>657.59</v>
      </c>
      <c r="G53" s="54">
        <f>_01_10_2022_31_01_2023_[[#This Row],[Column8]]</f>
        <v>1193.81</v>
      </c>
      <c r="H53" s="53">
        <f>_01_10_2020_31_01_2021__2[[#This Row],[Column10]]</f>
        <v>518.1</v>
      </c>
      <c r="I53" s="54">
        <f>'01_10_2021_31_01_2022'!H53</f>
        <v>769.69</v>
      </c>
      <c r="J53" s="54">
        <f>_01_10_2022_31_01_2023_[[#This Row],[Column9]]</f>
        <v>1360.97</v>
      </c>
      <c r="K53" s="15">
        <f>ROUND(_01_10_2020_31_01_2021__2[[#This Row],[Column8]]/_01_10_2020_31_01_2021__2[[#This Row],[Column10]], 2)</f>
        <v>0.38</v>
      </c>
      <c r="L53" s="16">
        <f>ROUND(_01_10_2021_31_01_2022_[[#This Row],[Column4]]/_01_10_2021_31_01_2022_[[#This Row],[Column6]], 2)</f>
        <v>0.52</v>
      </c>
      <c r="M53" s="87">
        <f>_01_10_2022_31_01_2023_[[#This Row],[Column10]]</f>
        <v>0.57999999999999996</v>
      </c>
      <c r="N53">
        <v>44</v>
      </c>
    </row>
    <row r="54" spans="1:14" x14ac:dyDescent="0.3">
      <c r="A54" s="24">
        <v>51</v>
      </c>
      <c r="B54" s="56">
        <f>_01_10_2020_31_01_2021__2[[#This Row],[Column8]]</f>
        <v>0</v>
      </c>
      <c r="C54" s="57">
        <f>'01_10_2021_31_01_2022'!F54</f>
        <v>0</v>
      </c>
      <c r="D54" s="57">
        <f>_01_10_2022_31_01_2023_[[#This Row],[Column7]]</f>
        <v>0</v>
      </c>
      <c r="E54" s="56">
        <f>_01_10_2020_31_01_2021__2[[#This Row],[Column9]]</f>
        <v>0</v>
      </c>
      <c r="F54" s="57">
        <f>'01_10_2021_31_01_2022'!G54</f>
        <v>0</v>
      </c>
      <c r="G54" s="57">
        <f>_01_10_2022_31_01_2023_[[#This Row],[Column8]]</f>
        <v>0</v>
      </c>
      <c r="H54" s="56">
        <f>_01_10_2020_31_01_2021__2[[#This Row],[Column10]]</f>
        <v>0</v>
      </c>
      <c r="I54" s="57">
        <f>'01_10_2021_31_01_2022'!H54</f>
        <v>0</v>
      </c>
      <c r="J54" s="57">
        <f>_01_10_2022_31_01_2023_[[#This Row],[Column9]]</f>
        <v>0</v>
      </c>
      <c r="K54" s="25"/>
      <c r="L54" s="26"/>
      <c r="M54" s="88">
        <f>_01_10_2022_31_01_2023_[[#This Row],[Column10]]</f>
        <v>0</v>
      </c>
    </row>
    <row r="55" spans="1:14" x14ac:dyDescent="0.3">
      <c r="A55" s="21">
        <v>52</v>
      </c>
      <c r="B55" s="53">
        <f>_01_10_2020_31_01_2021__2[[#This Row],[Column8]]</f>
        <v>435.83</v>
      </c>
      <c r="C55" s="54">
        <f>'01_10_2021_31_01_2022'!F55</f>
        <v>43.51</v>
      </c>
      <c r="D55" s="54">
        <f>_01_10_2022_31_01_2023_[[#This Row],[Column7]]</f>
        <v>28.78</v>
      </c>
      <c r="E55" s="53">
        <f>_01_10_2020_31_01_2021__2[[#This Row],[Column9]]</f>
        <v>1167.78</v>
      </c>
      <c r="F55" s="54">
        <f>'01_10_2021_31_01_2022'!G55</f>
        <v>51.18</v>
      </c>
      <c r="G55" s="54">
        <f>_01_10_2022_31_01_2023_[[#This Row],[Column8]]</f>
        <v>46.57</v>
      </c>
      <c r="H55" s="53">
        <f>_01_10_2020_31_01_2021__2[[#This Row],[Column10]]</f>
        <v>1232.28</v>
      </c>
      <c r="I55" s="54">
        <f>'01_10_2021_31_01_2022'!H55</f>
        <v>68.400000000000006</v>
      </c>
      <c r="J55" s="54">
        <f>_01_10_2022_31_01_2023_[[#This Row],[Column9]]</f>
        <v>52.01</v>
      </c>
      <c r="K55" s="15">
        <f>ROUND(_01_10_2020_31_01_2021__2[[#This Row],[Column8]]/_01_10_2020_31_01_2021__2[[#This Row],[Column10]], 2)</f>
        <v>0.35</v>
      </c>
      <c r="L55" s="16">
        <f>ROUND(_01_10_2021_31_01_2022_[[#This Row],[Column4]]/_01_10_2021_31_01_2022_[[#This Row],[Column6]], 2)</f>
        <v>0.64</v>
      </c>
      <c r="M55" s="87">
        <f>_01_10_2022_31_01_2023_[[#This Row],[Column10]]</f>
        <v>0.55000000000000004</v>
      </c>
      <c r="N55">
        <v>45</v>
      </c>
    </row>
    <row r="56" spans="1:14" x14ac:dyDescent="0.3">
      <c r="A56" s="22">
        <v>53</v>
      </c>
      <c r="B56" s="58">
        <f>_01_10_2020_31_01_2021__2[[#This Row],[Column8]]</f>
        <v>1489.24</v>
      </c>
      <c r="C56" s="59">
        <f>'01_10_2021_31_01_2022'!F56</f>
        <v>2631.5</v>
      </c>
      <c r="D56" s="59">
        <f>_01_10_2022_31_01_2023_[[#This Row],[Column7]]</f>
        <v>3497.65</v>
      </c>
      <c r="E56" s="58">
        <f>_01_10_2020_31_01_2021__2[[#This Row],[Column9]]</f>
        <v>3228.73</v>
      </c>
      <c r="F56" s="59">
        <f>'01_10_2021_31_01_2022'!G56</f>
        <v>4692.2</v>
      </c>
      <c r="G56" s="59">
        <f>_01_10_2022_31_01_2023_[[#This Row],[Column8]]</f>
        <v>4385.3</v>
      </c>
      <c r="H56" s="58">
        <f>_01_10_2020_31_01_2021__2[[#This Row],[Column10]]</f>
        <v>3594.08</v>
      </c>
      <c r="I56" s="59">
        <f>'01_10_2021_31_01_2022'!H56</f>
        <v>5448.2</v>
      </c>
      <c r="J56" s="59">
        <f>_01_10_2022_31_01_2023_[[#This Row],[Column9]]</f>
        <v>5313.92</v>
      </c>
      <c r="K56" s="12">
        <f>ROUND(_01_10_2020_31_01_2021__2[[#This Row],[Column8]]/_01_10_2020_31_01_2021__2[[#This Row],[Column10]], 2)</f>
        <v>0.41</v>
      </c>
      <c r="L56" s="13">
        <f>ROUND(_01_10_2021_31_01_2022_[[#This Row],[Column4]]/_01_10_2021_31_01_2022_[[#This Row],[Column6]], 2)</f>
        <v>0.48</v>
      </c>
      <c r="M56" s="86">
        <f>_01_10_2022_31_01_2023_[[#This Row],[Column10]]</f>
        <v>0.66</v>
      </c>
      <c r="N56">
        <v>46</v>
      </c>
    </row>
    <row r="57" spans="1:14" x14ac:dyDescent="0.3">
      <c r="A57" s="21">
        <v>54</v>
      </c>
      <c r="B57" s="53">
        <f>_01_10_2020_31_01_2021__2[[#This Row],[Column8]]</f>
        <v>847.85</v>
      </c>
      <c r="C57" s="54">
        <f>'01_10_2021_31_01_2022'!F57</f>
        <v>1663.51</v>
      </c>
      <c r="D57" s="54">
        <f>_01_10_2022_31_01_2023_[[#This Row],[Column7]]</f>
        <v>1837.12</v>
      </c>
      <c r="E57" s="53">
        <f>_01_10_2020_31_01_2021__2[[#This Row],[Column9]]</f>
        <v>1603.65</v>
      </c>
      <c r="F57" s="54">
        <f>'01_10_2021_31_01_2022'!G57</f>
        <v>2558.58</v>
      </c>
      <c r="G57" s="54">
        <f>_01_10_2022_31_01_2023_[[#This Row],[Column8]]</f>
        <v>2300.08</v>
      </c>
      <c r="H57" s="53">
        <f>_01_10_2020_31_01_2021__2[[#This Row],[Column10]]</f>
        <v>1807.4</v>
      </c>
      <c r="I57" s="54">
        <f>'01_10_2021_31_01_2022'!H57</f>
        <v>3041.48</v>
      </c>
      <c r="J57" s="54">
        <f>_01_10_2022_31_01_2023_[[#This Row],[Column9]]</f>
        <v>2745.83</v>
      </c>
      <c r="K57" s="15">
        <f>ROUND(_01_10_2020_31_01_2021__2[[#This Row],[Column8]]/_01_10_2020_31_01_2021__2[[#This Row],[Column10]], 2)</f>
        <v>0.47</v>
      </c>
      <c r="L57" s="16">
        <f>ROUND(_01_10_2021_31_01_2022_[[#This Row],[Column4]]/_01_10_2021_31_01_2022_[[#This Row],[Column6]], 2)</f>
        <v>0.55000000000000004</v>
      </c>
      <c r="M57" s="87">
        <f>_01_10_2022_31_01_2023_[[#This Row],[Column10]]</f>
        <v>0.67</v>
      </c>
      <c r="N57">
        <v>47</v>
      </c>
    </row>
    <row r="58" spans="1:14" x14ac:dyDescent="0.3">
      <c r="A58" s="22">
        <v>55</v>
      </c>
      <c r="B58" s="58">
        <f>_01_10_2020_31_01_2021__2[[#This Row],[Column8]]</f>
        <v>370.08</v>
      </c>
      <c r="C58" s="59">
        <f>'01_10_2021_31_01_2022'!F58</f>
        <v>718.98</v>
      </c>
      <c r="D58" s="59">
        <f>_01_10_2022_31_01_2023_[[#This Row],[Column7]]</f>
        <v>733.67</v>
      </c>
      <c r="E58" s="58">
        <f>_01_10_2020_31_01_2021__2[[#This Row],[Column9]]</f>
        <v>995.89</v>
      </c>
      <c r="F58" s="59">
        <f>'01_10_2021_31_01_2022'!G58</f>
        <v>1421.68</v>
      </c>
      <c r="G58" s="59">
        <f>_01_10_2022_31_01_2023_[[#This Row],[Column8]]</f>
        <v>1193.68</v>
      </c>
      <c r="H58" s="58">
        <f>_01_10_2020_31_01_2021__2[[#This Row],[Column10]]</f>
        <v>1064.1199999999999</v>
      </c>
      <c r="I58" s="59">
        <f>'01_10_2021_31_01_2022'!H58</f>
        <v>1599.99</v>
      </c>
      <c r="J58" s="59">
        <f>_01_10_2022_31_01_2023_[[#This Row],[Column9]]</f>
        <v>1340.2</v>
      </c>
      <c r="K58" s="12">
        <f>ROUND(_01_10_2020_31_01_2021__2[[#This Row],[Column8]]/_01_10_2020_31_01_2021__2[[#This Row],[Column10]], 2)</f>
        <v>0.35</v>
      </c>
      <c r="L58" s="13">
        <f>ROUND(_01_10_2021_31_01_2022_[[#This Row],[Column4]]/_01_10_2021_31_01_2022_[[#This Row],[Column6]], 2)</f>
        <v>0.45</v>
      </c>
      <c r="M58" s="86">
        <f>_01_10_2022_31_01_2023_[[#This Row],[Column10]]</f>
        <v>0.55000000000000004</v>
      </c>
      <c r="N58">
        <v>48</v>
      </c>
    </row>
    <row r="59" spans="1:14" x14ac:dyDescent="0.3">
      <c r="A59" s="21">
        <v>56</v>
      </c>
      <c r="B59" s="53">
        <f>_01_10_2020_31_01_2021__2[[#This Row],[Column8]]</f>
        <v>1812.04</v>
      </c>
      <c r="C59" s="54">
        <f>'01_10_2021_31_01_2022'!F59</f>
        <v>1109.6199999999999</v>
      </c>
      <c r="D59" s="54">
        <f>_01_10_2022_31_01_2023_[[#This Row],[Column7]]</f>
        <v>1575.73</v>
      </c>
      <c r="E59" s="53">
        <f>_01_10_2020_31_01_2021__2[[#This Row],[Column9]]</f>
        <v>3305.75</v>
      </c>
      <c r="F59" s="54">
        <f>'01_10_2021_31_01_2022'!G59</f>
        <v>1968.58</v>
      </c>
      <c r="G59" s="54">
        <f>_01_10_2022_31_01_2023_[[#This Row],[Column8]]</f>
        <v>2553.8200000000002</v>
      </c>
      <c r="H59" s="53">
        <f>_01_10_2020_31_01_2021__2[[#This Row],[Column10]]</f>
        <v>3792.95</v>
      </c>
      <c r="I59" s="54">
        <f>'01_10_2021_31_01_2022'!H59</f>
        <v>2286.46</v>
      </c>
      <c r="J59" s="54">
        <f>_01_10_2022_31_01_2023_[[#This Row],[Column9]]</f>
        <v>2886.74</v>
      </c>
      <c r="K59" s="15">
        <f>ROUND(_01_10_2020_31_01_2021__2[[#This Row],[Column8]]/_01_10_2020_31_01_2021__2[[#This Row],[Column10]], 2)</f>
        <v>0.48</v>
      </c>
      <c r="L59" s="16">
        <f>ROUND(_01_10_2021_31_01_2022_[[#This Row],[Column4]]/_01_10_2021_31_01_2022_[[#This Row],[Column6]], 2)</f>
        <v>0.49</v>
      </c>
      <c r="M59" s="87">
        <f>_01_10_2022_31_01_2023_[[#This Row],[Column10]]</f>
        <v>0.55000000000000004</v>
      </c>
      <c r="N59">
        <v>49</v>
      </c>
    </row>
    <row r="60" spans="1:14" x14ac:dyDescent="0.3">
      <c r="A60" s="24">
        <v>57</v>
      </c>
      <c r="B60" s="56">
        <f>_01_10_2020_31_01_2021__2[[#This Row],[Column8]]</f>
        <v>0.66</v>
      </c>
      <c r="C60" s="57">
        <f>'01_10_2021_31_01_2022'!F60</f>
        <v>0.04</v>
      </c>
      <c r="D60" s="57">
        <f>_01_10_2022_31_01_2023_[[#This Row],[Column7]]</f>
        <v>0.01</v>
      </c>
      <c r="E60" s="56">
        <f>_01_10_2020_31_01_2021__2[[#This Row],[Column9]]</f>
        <v>0.23</v>
      </c>
      <c r="F60" s="57">
        <f>'01_10_2021_31_01_2022'!G60</f>
        <v>0.26</v>
      </c>
      <c r="G60" s="57">
        <f>_01_10_2022_31_01_2023_[[#This Row],[Column8]]</f>
        <v>0.01</v>
      </c>
      <c r="H60" s="56">
        <f>_01_10_2020_31_01_2021__2[[#This Row],[Column10]]</f>
        <v>33.39</v>
      </c>
      <c r="I60" s="57">
        <f>'01_10_2021_31_01_2022'!H60</f>
        <v>63.39</v>
      </c>
      <c r="J60" s="57">
        <f>_01_10_2022_31_01_2023_[[#This Row],[Column9]]</f>
        <v>4.34</v>
      </c>
      <c r="K60" s="25">
        <f>ROUND(_01_10_2020_31_01_2021__2[[#This Row],[Column8]]/_01_10_2020_31_01_2021__2[[#This Row],[Column10]], 2)</f>
        <v>0.02</v>
      </c>
      <c r="L60" s="26">
        <f>ROUND(_01_10_2021_31_01_2022_[[#This Row],[Column4]]/_01_10_2021_31_01_2022_[[#This Row],[Column6]], 2)</f>
        <v>0</v>
      </c>
      <c r="M60" s="88">
        <f>_01_10_2022_31_01_2023_[[#This Row],[Column10]]</f>
        <v>0</v>
      </c>
    </row>
    <row r="61" spans="1:14" x14ac:dyDescent="0.3">
      <c r="A61" s="23">
        <v>58</v>
      </c>
      <c r="B61" s="61">
        <f>_01_10_2020_31_01_2021__2[[#This Row],[Column8]]</f>
        <v>0.45</v>
      </c>
      <c r="C61" s="62">
        <f>'01_10_2021_31_01_2022'!F61</f>
        <v>0.27</v>
      </c>
      <c r="D61" s="62">
        <f>_01_10_2022_31_01_2023_[[#This Row],[Column7]]</f>
        <v>0.16</v>
      </c>
      <c r="E61" s="61">
        <f>_01_10_2020_31_01_2021__2[[#This Row],[Column9]]</f>
        <v>1.39</v>
      </c>
      <c r="F61" s="62">
        <f>'01_10_2021_31_01_2022'!G61</f>
        <v>0.33</v>
      </c>
      <c r="G61" s="62">
        <f>_01_10_2022_31_01_2023_[[#This Row],[Column8]]</f>
        <v>0.1</v>
      </c>
      <c r="H61" s="61">
        <f>_01_10_2020_31_01_2021__2[[#This Row],[Column10]]</f>
        <v>129.74</v>
      </c>
      <c r="I61" s="62">
        <f>'01_10_2021_31_01_2022'!H61</f>
        <v>122.12</v>
      </c>
      <c r="J61" s="62">
        <f>_01_10_2022_31_01_2023_[[#This Row],[Column9]]</f>
        <v>52.46</v>
      </c>
      <c r="K61" s="27">
        <f>ROUND(_01_10_2020_31_01_2021__2[[#This Row],[Column8]]/_01_10_2020_31_01_2021__2[[#This Row],[Column10]], 2)</f>
        <v>0</v>
      </c>
      <c r="L61" s="28">
        <f>ROUND(_01_10_2021_31_01_2022_[[#This Row],[Column4]]/_01_10_2021_31_01_2022_[[#This Row],[Column6]], 2)</f>
        <v>0</v>
      </c>
      <c r="M61" s="89">
        <f>_01_10_2022_31_01_2023_[[#This Row],[Column10]]</f>
        <v>0</v>
      </c>
    </row>
    <row r="62" spans="1:14" x14ac:dyDescent="0.3">
      <c r="A62" s="22">
        <v>59</v>
      </c>
      <c r="B62" s="58">
        <f>_01_10_2020_31_01_2021__2[[#This Row],[Column8]]</f>
        <v>980.56</v>
      </c>
      <c r="C62" s="59">
        <f>'01_10_2021_31_01_2022'!F62</f>
        <v>1216.18</v>
      </c>
      <c r="D62" s="59">
        <f>_01_10_2022_31_01_2023_[[#This Row],[Column7]]</f>
        <v>1969.55</v>
      </c>
      <c r="E62" s="58">
        <f>_01_10_2020_31_01_2021__2[[#This Row],[Column9]]</f>
        <v>1592.5</v>
      </c>
      <c r="F62" s="59">
        <f>'01_10_2021_31_01_2022'!G62</f>
        <v>1467</v>
      </c>
      <c r="G62" s="59">
        <f>_01_10_2022_31_01_2023_[[#This Row],[Column8]]</f>
        <v>2384.86</v>
      </c>
      <c r="H62" s="58">
        <f>_01_10_2020_31_01_2021__2[[#This Row],[Column10]]</f>
        <v>1887.28</v>
      </c>
      <c r="I62" s="59">
        <f>'01_10_2021_31_01_2022'!H62</f>
        <v>1930.03</v>
      </c>
      <c r="J62" s="59">
        <f>_01_10_2022_31_01_2023_[[#This Row],[Column9]]</f>
        <v>2919.59</v>
      </c>
      <c r="K62" s="12">
        <f>ROUND(_01_10_2020_31_01_2021__2[[#This Row],[Column8]]/_01_10_2020_31_01_2021__2[[#This Row],[Column10]], 2)</f>
        <v>0.52</v>
      </c>
      <c r="L62" s="13">
        <f>ROUND(_01_10_2021_31_01_2022_[[#This Row],[Column4]]/_01_10_2021_31_01_2022_[[#This Row],[Column6]], 2)</f>
        <v>0.63</v>
      </c>
      <c r="M62" s="86">
        <f>_01_10_2022_31_01_2023_[[#This Row],[Column10]]</f>
        <v>0.67</v>
      </c>
      <c r="N62">
        <v>50</v>
      </c>
    </row>
    <row r="63" spans="1:14" x14ac:dyDescent="0.3">
      <c r="A63" s="21">
        <v>60</v>
      </c>
      <c r="B63" s="53">
        <f>_01_10_2020_31_01_2021__2[[#This Row],[Column8]]</f>
        <v>1079.51</v>
      </c>
      <c r="C63" s="54">
        <f>'01_10_2021_31_01_2022'!F63</f>
        <v>1505.51</v>
      </c>
      <c r="D63" s="54">
        <f>_01_10_2022_31_01_2023_[[#This Row],[Column7]]</f>
        <v>2012.7</v>
      </c>
      <c r="E63" s="53">
        <f>_01_10_2020_31_01_2021__2[[#This Row],[Column9]]</f>
        <v>2047.2</v>
      </c>
      <c r="F63" s="54">
        <f>'01_10_2021_31_01_2022'!G63</f>
        <v>2203.2399999999998</v>
      </c>
      <c r="G63" s="54">
        <f>_01_10_2022_31_01_2023_[[#This Row],[Column8]]</f>
        <v>3153.17</v>
      </c>
      <c r="H63" s="53">
        <f>_01_10_2020_31_01_2021__2[[#This Row],[Column10]]</f>
        <v>2320.4</v>
      </c>
      <c r="I63" s="54">
        <f>'01_10_2021_31_01_2022'!H63</f>
        <v>2686.41</v>
      </c>
      <c r="J63" s="54">
        <f>_01_10_2022_31_01_2023_[[#This Row],[Column9]]</f>
        <v>3590.37</v>
      </c>
      <c r="K63" s="15">
        <f>ROUND(_01_10_2020_31_01_2021__2[[#This Row],[Column8]]/_01_10_2020_31_01_2021__2[[#This Row],[Column10]], 2)</f>
        <v>0.47</v>
      </c>
      <c r="L63" s="16">
        <f>ROUND(_01_10_2021_31_01_2022_[[#This Row],[Column4]]/_01_10_2021_31_01_2022_[[#This Row],[Column6]], 2)</f>
        <v>0.56000000000000005</v>
      </c>
      <c r="M63" s="87">
        <f>_01_10_2022_31_01_2023_[[#This Row],[Column10]]</f>
        <v>0.56000000000000005</v>
      </c>
      <c r="N63">
        <v>51</v>
      </c>
    </row>
    <row r="64" spans="1:14" x14ac:dyDescent="0.3">
      <c r="A64" s="22">
        <v>61</v>
      </c>
      <c r="B64" s="58">
        <f>_01_10_2020_31_01_2021__2[[#This Row],[Column8]]</f>
        <v>372.11</v>
      </c>
      <c r="C64" s="59">
        <f>'01_10_2021_31_01_2022'!F64</f>
        <v>1622.48</v>
      </c>
      <c r="D64" s="59">
        <f>_01_10_2022_31_01_2023_[[#This Row],[Column7]]</f>
        <v>1548.29</v>
      </c>
      <c r="E64" s="58">
        <f>_01_10_2020_31_01_2021__2[[#This Row],[Column9]]</f>
        <v>1190.76</v>
      </c>
      <c r="F64" s="59">
        <f>'01_10_2021_31_01_2022'!G64</f>
        <v>2709.02</v>
      </c>
      <c r="G64" s="59">
        <f>_01_10_2022_31_01_2023_[[#This Row],[Column8]]</f>
        <v>2158.48</v>
      </c>
      <c r="H64" s="58">
        <f>_01_10_2020_31_01_2021__2[[#This Row],[Column10]]</f>
        <v>1236.71</v>
      </c>
      <c r="I64" s="59">
        <f>'01_10_2021_31_01_2022'!H64</f>
        <v>3173.26</v>
      </c>
      <c r="J64" s="59">
        <f>_01_10_2022_31_01_2023_[[#This Row],[Column9]]</f>
        <v>2511.2199999999998</v>
      </c>
      <c r="K64" s="12">
        <f>ROUND(_01_10_2020_31_01_2021__2[[#This Row],[Column8]]/_01_10_2020_31_01_2021__2[[#This Row],[Column10]], 2)</f>
        <v>0.3</v>
      </c>
      <c r="L64" s="13">
        <f>ROUND(_01_10_2021_31_01_2022_[[#This Row],[Column4]]/_01_10_2021_31_01_2022_[[#This Row],[Column6]], 2)</f>
        <v>0.51</v>
      </c>
      <c r="M64" s="86">
        <f>_01_10_2022_31_01_2023_[[#This Row],[Column10]]</f>
        <v>0.62</v>
      </c>
      <c r="N64">
        <v>52</v>
      </c>
    </row>
    <row r="65" spans="1:18" x14ac:dyDescent="0.3">
      <c r="A65" s="23">
        <v>62</v>
      </c>
      <c r="B65" s="61">
        <f>_01_10_2020_31_01_2021__2[[#This Row],[Column8]]</f>
        <v>0</v>
      </c>
      <c r="C65" s="62">
        <f>'01_10_2021_31_01_2022'!F65</f>
        <v>619.86</v>
      </c>
      <c r="D65" s="62">
        <f>_01_10_2022_31_01_2023_[[#This Row],[Column7]]</f>
        <v>771.44</v>
      </c>
      <c r="E65" s="61">
        <f>_01_10_2020_31_01_2021__2[[#This Row],[Column9]]</f>
        <v>0</v>
      </c>
      <c r="F65" s="62">
        <f>'01_10_2021_31_01_2022'!G65</f>
        <v>812.06</v>
      </c>
      <c r="G65" s="62">
        <f>_01_10_2022_31_01_2023_[[#This Row],[Column8]]</f>
        <v>938.73</v>
      </c>
      <c r="H65" s="61">
        <f>_01_10_2020_31_01_2021__2[[#This Row],[Column10]]</f>
        <v>0.36</v>
      </c>
      <c r="I65" s="62">
        <f>'01_10_2021_31_01_2022'!H65</f>
        <v>1027.02</v>
      </c>
      <c r="J65" s="62">
        <f>_01_10_2022_31_01_2023_[[#This Row],[Column9]]</f>
        <v>1139.0999999999999</v>
      </c>
      <c r="K65" s="15">
        <f>ROUND(_01_10_2020_31_01_2021__2[[#This Row],[Column8]]/_01_10_2020_31_01_2021__2[[#This Row],[Column10]], 2)</f>
        <v>0</v>
      </c>
      <c r="L65" s="16">
        <f>ROUND(_01_10_2021_31_01_2022_[[#This Row],[Column4]]/_01_10_2021_31_01_2022_[[#This Row],[Column6]], 2)</f>
        <v>0.6</v>
      </c>
      <c r="M65" s="87">
        <f>_01_10_2022_31_01_2023_[[#This Row],[Column10]]</f>
        <v>0.68</v>
      </c>
      <c r="N65">
        <v>53</v>
      </c>
    </row>
    <row r="66" spans="1:18" x14ac:dyDescent="0.3">
      <c r="A66" s="22">
        <v>63</v>
      </c>
      <c r="B66" s="58">
        <f>_01_10_2020_31_01_2021__2[[#This Row],[Column8]]</f>
        <v>569.85</v>
      </c>
      <c r="C66" s="59">
        <f>'01_10_2021_31_01_2022'!F66</f>
        <v>1145.0899999999999</v>
      </c>
      <c r="D66" s="59">
        <f>_01_10_2022_31_01_2023_[[#This Row],[Column7]]</f>
        <v>612.52</v>
      </c>
      <c r="E66" s="58">
        <f>_01_10_2020_31_01_2021__2[[#This Row],[Column9]]</f>
        <v>1336.02</v>
      </c>
      <c r="F66" s="59">
        <f>'01_10_2021_31_01_2022'!G66</f>
        <v>1640.91</v>
      </c>
      <c r="G66" s="59">
        <f>_01_10_2022_31_01_2023_[[#This Row],[Column8]]</f>
        <v>907.24</v>
      </c>
      <c r="H66" s="58">
        <f>_01_10_2020_31_01_2021__2[[#This Row],[Column10]]</f>
        <v>1439.33</v>
      </c>
      <c r="I66" s="59">
        <f>'01_10_2021_31_01_2022'!H66</f>
        <v>2008.49</v>
      </c>
      <c r="J66" s="59">
        <f>_01_10_2022_31_01_2023_[[#This Row],[Column9]]</f>
        <v>1034.19</v>
      </c>
      <c r="K66" s="12">
        <f>ROUND(_01_10_2020_31_01_2021__2[[#This Row],[Column8]]/_01_10_2020_31_01_2021__2[[#This Row],[Column10]], 2)</f>
        <v>0.4</v>
      </c>
      <c r="L66" s="13">
        <f>ROUND(_01_10_2021_31_01_2022_[[#This Row],[Column4]]/_01_10_2021_31_01_2022_[[#This Row],[Column6]], 2)</f>
        <v>0.56999999999999995</v>
      </c>
      <c r="M66" s="86">
        <f>_01_10_2022_31_01_2023_[[#This Row],[Column10]]</f>
        <v>0.59</v>
      </c>
      <c r="N66" s="31">
        <v>54</v>
      </c>
      <c r="O66" s="31"/>
      <c r="P66" s="31"/>
      <c r="Q66" s="31"/>
      <c r="R66" s="31"/>
    </row>
    <row r="67" spans="1:18" x14ac:dyDescent="0.3">
      <c r="A67" s="23">
        <v>64</v>
      </c>
      <c r="B67" s="61">
        <f>_01_10_2020_31_01_2021__2[[#This Row],[Column8]]</f>
        <v>0</v>
      </c>
      <c r="C67" s="62">
        <f>'01_10_2021_31_01_2022'!F67</f>
        <v>0</v>
      </c>
      <c r="D67" s="62">
        <f>_01_10_2022_31_01_2023_[[#This Row],[Column7]]</f>
        <v>0</v>
      </c>
      <c r="E67" s="61">
        <f>_01_10_2020_31_01_2021__2[[#This Row],[Column9]]</f>
        <v>0</v>
      </c>
      <c r="F67" s="62">
        <f>'01_10_2021_31_01_2022'!G67</f>
        <v>0</v>
      </c>
      <c r="G67" s="62">
        <f>_01_10_2022_31_01_2023_[[#This Row],[Column8]]</f>
        <v>0</v>
      </c>
      <c r="H67" s="61">
        <f>_01_10_2020_31_01_2021__2[[#This Row],[Column10]]</f>
        <v>0.71</v>
      </c>
      <c r="I67" s="62">
        <f>'01_10_2021_31_01_2022'!H67</f>
        <v>0.56000000000000005</v>
      </c>
      <c r="J67" s="62">
        <f>_01_10_2022_31_01_2023_[[#This Row],[Column9]]</f>
        <v>0.44</v>
      </c>
      <c r="K67" s="27">
        <f>ROUND(_01_10_2020_31_01_2021__2[[#This Row],[Column8]]/_01_10_2020_31_01_2021__2[[#This Row],[Column10]], 2)</f>
        <v>0</v>
      </c>
      <c r="L67" s="28">
        <f>ROUND(_01_10_2021_31_01_2022_[[#This Row],[Column4]]/_01_10_2021_31_01_2022_[[#This Row],[Column6]], 2)</f>
        <v>0</v>
      </c>
      <c r="M67" s="89">
        <f>_01_10_2022_31_01_2023_[[#This Row],[Column10]]</f>
        <v>0</v>
      </c>
    </row>
    <row r="68" spans="1:18" x14ac:dyDescent="0.3">
      <c r="A68" s="21">
        <v>65</v>
      </c>
      <c r="B68" s="61">
        <f>_01_10_2020_31_01_2021__2[[#This Row],[Column8]]</f>
        <v>0</v>
      </c>
      <c r="C68" s="59"/>
      <c r="D68" s="59"/>
      <c r="E68" s="61">
        <f>_01_10_2020_31_01_2021__2[[#This Row],[Column9]]</f>
        <v>0</v>
      </c>
      <c r="F68" s="59"/>
      <c r="G68" s="60"/>
      <c r="H68" s="61">
        <f>_01_10_2020_31_01_2021__2[[#This Row],[Column10]]</f>
        <v>0.36</v>
      </c>
      <c r="I68" s="59"/>
      <c r="J68" s="60"/>
      <c r="K68" s="25">
        <f>ROUND(_01_10_2020_31_01_2021__2[[#This Row],[Column8]]/_01_10_2020_31_01_2021__2[[#This Row],[Column10]], 2)</f>
        <v>0</v>
      </c>
      <c r="L68" s="13"/>
      <c r="M68" s="14"/>
    </row>
    <row r="69" spans="1:18" x14ac:dyDescent="0.3">
      <c r="A69" s="22">
        <v>66</v>
      </c>
      <c r="B69" s="58">
        <f>_01_10_2020_31_01_2021__2[[#This Row],[Column8]]</f>
        <v>265.85000000000002</v>
      </c>
      <c r="C69" s="59"/>
      <c r="D69" s="59"/>
      <c r="E69" s="58">
        <f>_01_10_2020_31_01_2021__2[[#This Row],[Column9]]</f>
        <v>677.4</v>
      </c>
      <c r="F69" s="59"/>
      <c r="G69" s="60"/>
      <c r="H69" s="58">
        <f>_01_10_2020_31_01_2021__2[[#This Row],[Column10]]</f>
        <v>776.5</v>
      </c>
      <c r="I69" s="59"/>
      <c r="J69" s="60"/>
      <c r="K69" s="15">
        <f>ROUND(_01_10_2020_31_01_2021__2[[#This Row],[Column8]]/_01_10_2020_31_01_2021__2[[#This Row],[Column10]], 2)</f>
        <v>0.34</v>
      </c>
      <c r="L69" s="13"/>
      <c r="M69" s="14"/>
    </row>
    <row r="70" spans="1:18" x14ac:dyDescent="0.3">
      <c r="A70" s="23">
        <v>67</v>
      </c>
      <c r="B70" s="61">
        <f>_01_10_2020_31_01_2021__2[[#This Row],[Column8]]</f>
        <v>1369.22</v>
      </c>
      <c r="C70" s="59"/>
      <c r="D70" s="59"/>
      <c r="E70" s="61">
        <f>_01_10_2020_31_01_2021__2[[#This Row],[Column9]]</f>
        <v>1095.98</v>
      </c>
      <c r="F70" s="59"/>
      <c r="G70" s="60"/>
      <c r="H70" s="61">
        <f>_01_10_2020_31_01_2021__2[[#This Row],[Column10]]</f>
        <v>1773.16</v>
      </c>
      <c r="I70" s="59"/>
      <c r="J70" s="60"/>
      <c r="K70" s="12">
        <f>ROUND(_01_10_2020_31_01_2021__2[[#This Row],[Column8]]/_01_10_2020_31_01_2021__2[[#This Row],[Column10]], 2)</f>
        <v>0.77</v>
      </c>
      <c r="L70" s="13"/>
      <c r="M70" s="14"/>
    </row>
    <row r="71" spans="1:18" x14ac:dyDescent="0.3">
      <c r="A71" s="23" t="s">
        <v>588</v>
      </c>
      <c r="B71" s="61">
        <f>_01_10_2020_31_01_2021__2[[#This Row],[Column8]]</f>
        <v>0</v>
      </c>
      <c r="C71" s="59"/>
      <c r="D71" s="59"/>
      <c r="E71" s="61">
        <f>_01_10_2020_31_01_2021__2[[#This Row],[Column9]]</f>
        <v>0</v>
      </c>
      <c r="F71" s="59"/>
      <c r="G71" s="60"/>
      <c r="H71" s="61">
        <f>_01_10_2020_31_01_2021__2[[#This Row],[Column10]]</f>
        <v>0.24</v>
      </c>
      <c r="I71" s="59"/>
      <c r="J71" s="60"/>
      <c r="K71" s="27">
        <f>ROUND(_01_10_2020_31_01_2021__2[[#This Row],[Column8]]/_01_10_2020_31_01_2021__2[[#This Row],[Column10]], 2)</f>
        <v>0</v>
      </c>
      <c r="L71" s="13"/>
      <c r="M71" s="14"/>
    </row>
    <row r="73" spans="1:18" x14ac:dyDescent="0.3">
      <c r="A73" t="s">
        <v>587</v>
      </c>
      <c r="B73" s="70" t="s">
        <v>589</v>
      </c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</row>
    <row r="74" spans="1:18" x14ac:dyDescent="0.3">
      <c r="B74" s="70" t="s">
        <v>585</v>
      </c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70"/>
    </row>
    <row r="75" spans="1:18" x14ac:dyDescent="0.3">
      <c r="C75" s="50"/>
      <c r="D75" s="50"/>
    </row>
  </sheetData>
  <mergeCells count="6">
    <mergeCell ref="B73:M73"/>
    <mergeCell ref="B74:M74"/>
    <mergeCell ref="B1:D1"/>
    <mergeCell ref="E1:G1"/>
    <mergeCell ref="H1:J1"/>
    <mergeCell ref="K1:M1"/>
  </mergeCells>
  <phoneticPr fontId="6" type="noConversion"/>
  <conditionalFormatting sqref="L72:M72 L75:M1048576">
    <cfRule type="cellIs" dxfId="31" priority="8" operator="lessThan">
      <formula>$I$3</formula>
    </cfRule>
  </conditionalFormatting>
  <conditionalFormatting sqref="L3:M3 K3:K71">
    <cfRule type="cellIs" dxfId="30" priority="7" operator="lessThan">
      <formula>0.4</formula>
    </cfRule>
  </conditionalFormatting>
  <conditionalFormatting sqref="L4:L71">
    <cfRule type="cellIs" dxfId="29" priority="6" operator="lessThan">
      <formula>0.4</formula>
    </cfRule>
  </conditionalFormatting>
  <conditionalFormatting sqref="M68:M71">
    <cfRule type="cellIs" dxfId="1" priority="4" operator="lessThan">
      <formula>0.4</formula>
    </cfRule>
  </conditionalFormatting>
  <conditionalFormatting sqref="B3:J3">
    <cfRule type="cellIs" dxfId="28" priority="3" operator="lessThan">
      <formula>0.4</formula>
    </cfRule>
  </conditionalFormatting>
  <conditionalFormatting sqref="M4:M67">
    <cfRule type="cellIs" dxfId="0" priority="1" operator="lessThan">
      <formula>0.4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4B57A-5822-47BE-86EB-272C718DD83D}">
  <sheetPr>
    <tabColor theme="7" tint="0.79998168889431442"/>
  </sheetPr>
  <dimension ref="A1:N53"/>
  <sheetViews>
    <sheetView zoomScaleNormal="100" workbookViewId="0">
      <selection sqref="A1:A3"/>
    </sheetView>
  </sheetViews>
  <sheetFormatPr defaultRowHeight="14.4" x14ac:dyDescent="0.3"/>
  <cols>
    <col min="3" max="11" width="18.33203125" customWidth="1"/>
    <col min="12" max="12" width="8.88671875" customWidth="1"/>
    <col min="14" max="14" width="8.88671875" customWidth="1"/>
  </cols>
  <sheetData>
    <row r="1" spans="1:14" ht="18" customHeight="1" x14ac:dyDescent="0.3">
      <c r="A1" s="77" t="s">
        <v>590</v>
      </c>
      <c r="B1" s="77" t="s">
        <v>594</v>
      </c>
      <c r="C1" s="80" t="s">
        <v>5</v>
      </c>
      <c r="D1" s="80"/>
      <c r="E1" s="80"/>
      <c r="F1" s="80" t="s">
        <v>6</v>
      </c>
      <c r="G1" s="80"/>
      <c r="H1" s="80"/>
      <c r="I1" s="80" t="s">
        <v>7</v>
      </c>
      <c r="J1" s="80"/>
      <c r="K1" s="80"/>
      <c r="L1" s="80" t="s">
        <v>584</v>
      </c>
      <c r="M1" s="80"/>
      <c r="N1" s="80"/>
    </row>
    <row r="2" spans="1:14" ht="19.2" customHeight="1" x14ac:dyDescent="0.3">
      <c r="A2" s="78"/>
      <c r="B2" s="78"/>
      <c r="C2" s="47" t="s">
        <v>564</v>
      </c>
      <c r="D2" s="48" t="s">
        <v>565</v>
      </c>
      <c r="E2" s="49" t="s">
        <v>566</v>
      </c>
      <c r="F2" s="47" t="s">
        <v>564</v>
      </c>
      <c r="G2" s="48" t="s">
        <v>565</v>
      </c>
      <c r="H2" s="49" t="s">
        <v>566</v>
      </c>
      <c r="I2" s="47" t="s">
        <v>564</v>
      </c>
      <c r="J2" s="48" t="s">
        <v>565</v>
      </c>
      <c r="K2" s="49" t="s">
        <v>566</v>
      </c>
      <c r="L2" s="47" t="s">
        <v>564</v>
      </c>
      <c r="M2" s="48" t="s">
        <v>565</v>
      </c>
      <c r="N2" s="49" t="s">
        <v>566</v>
      </c>
    </row>
    <row r="3" spans="1:14" ht="19.2" customHeight="1" x14ac:dyDescent="0.3">
      <c r="A3" s="79"/>
      <c r="B3" s="79"/>
      <c r="C3" s="35">
        <f>SUM(C4:C52)/4</f>
        <v>62466.693249999989</v>
      </c>
      <c r="D3" s="35">
        <f>SUM(D4:D52)/4</f>
        <v>738193.04899999988</v>
      </c>
      <c r="E3" s="35">
        <f>SUM(E4:E52)/4</f>
        <v>386196.5</v>
      </c>
      <c r="F3" s="35">
        <f>SUM(F4:F52)</f>
        <v>549440.05900000001</v>
      </c>
      <c r="G3" s="35">
        <f t="shared" ref="G3:K3" si="0">SUM(G4:G52)</f>
        <v>4909886.8949999977</v>
      </c>
      <c r="H3" s="35">
        <f t="shared" si="0"/>
        <v>3237471.3879999993</v>
      </c>
      <c r="I3" s="35">
        <f t="shared" si="0"/>
        <v>622755.61800000002</v>
      </c>
      <c r="J3" s="35">
        <f t="shared" si="0"/>
        <v>6127184.2680000011</v>
      </c>
      <c r="K3" s="35">
        <f t="shared" si="0"/>
        <v>3747513.1750000007</v>
      </c>
      <c r="L3" s="35">
        <f>(L4+L5+L10+L11+L12+L18+L19+L23+L24+L27+L28+L29+L31+L32+L33+L35+L36+L37+L38+L39+L40+L46+L47+L51+L52)/25</f>
        <v>0.35479999999999995</v>
      </c>
      <c r="M3" s="36">
        <f>(M4+M5+M10+M11+M12+M13+M15+M18+M19+M21+M22+M23+M24+M26+M28+M29+M33+M34+M37+M38+M39+M40+M46+M47+M50+M51+M52)/27</f>
        <v>0.45851851851851849</v>
      </c>
      <c r="N3" s="37">
        <f>(N4+N5+N6+N10+N11+N12+N13+N17+N19+N21+N22+N23+N24+N28+N29+N33+N34+N35+N36+N37+N38+N39+N40+N42+N46+N47+N51+N52)/28</f>
        <v>0.38714285714285729</v>
      </c>
    </row>
    <row r="4" spans="1:14" x14ac:dyDescent="0.3">
      <c r="A4" s="6">
        <f>route_total_01_10_2020_31_01_2021[[#This Row],[route]]</f>
        <v>1</v>
      </c>
      <c r="B4" s="67">
        <f>route_total_01_10_2020_31_01_2021[[#This Row],[variant]]</f>
        <v>3</v>
      </c>
      <c r="C4" s="53">
        <f>'route_total_01_10_2020_31_0 (2)'!C2/1000</f>
        <v>29476.066999999999</v>
      </c>
      <c r="D4" s="54">
        <f>'route_total_01_10_2021_31_0 (2)'!C2/1000</f>
        <v>934883.34699999995</v>
      </c>
      <c r="E4" s="55">
        <f>'route_total_01_10_2022_31_0 (2)'!C2/1000</f>
        <v>169697.79300000001</v>
      </c>
      <c r="F4" s="53">
        <f>'route_total_01_10_2020_31_0 (2)'!D2/1000</f>
        <v>63063.89</v>
      </c>
      <c r="G4" s="54">
        <f>'route_total_01_10_2021_31_0 (2)'!D2/1000</f>
        <v>1485911.2239999999</v>
      </c>
      <c r="H4" s="55">
        <f>'route_total_01_10_2022_31_0 (2)'!D2/1000</f>
        <v>292296.24200000003</v>
      </c>
      <c r="I4" s="53">
        <f>'route_total_01_10_2020_31_0 (2)'!E2/1000</f>
        <v>72961.400999999998</v>
      </c>
      <c r="J4" s="54">
        <f>'route_total_01_10_2021_31_0 (2)'!E2/1000</f>
        <v>1817344.27</v>
      </c>
      <c r="K4" s="55">
        <f>'route_total_01_10_2022_31_0 (2)'!E2/1000</f>
        <v>353046.90899999999</v>
      </c>
      <c r="L4" s="15">
        <f>IF(C4&gt;1,(ROUND(C4/I4,2)),0)</f>
        <v>0.4</v>
      </c>
      <c r="M4" s="16">
        <f>IF(D4&gt;1,(ROUND(D4/J4,2)),0)</f>
        <v>0.51</v>
      </c>
      <c r="N4" s="17">
        <f>IF(E4&gt;1,(ROUND(E4/K4,2)),0)</f>
        <v>0.48</v>
      </c>
    </row>
    <row r="5" spans="1:14" x14ac:dyDescent="0.3">
      <c r="A5" s="5">
        <f>route_total_01_10_2020_31_01_2021[[#This Row],[route]]</f>
        <v>1</v>
      </c>
      <c r="B5" s="68">
        <f>route_total_01_10_2020_31_01_2021[[#This Row],[variant]]</f>
        <v>4</v>
      </c>
      <c r="C5" s="58">
        <f>'route_total_01_10_2020_31_0 (2)'!C3/1000</f>
        <v>19778.758000000002</v>
      </c>
      <c r="D5" s="59">
        <f>'route_total_01_10_2021_31_0 (2)'!C3/1000</f>
        <v>10160.814</v>
      </c>
      <c r="E5" s="60">
        <f>'route_total_01_10_2022_31_0 (2)'!C3/1000</f>
        <v>210451.492</v>
      </c>
      <c r="F5" s="58">
        <f>'route_total_01_10_2020_31_0 (2)'!D3/1000</f>
        <v>46431.737999999998</v>
      </c>
      <c r="G5" s="59">
        <f>'route_total_01_10_2021_31_0 (2)'!D3/1000</f>
        <v>18088.537</v>
      </c>
      <c r="H5" s="60">
        <f>'route_total_01_10_2022_31_0 (2)'!D3/1000</f>
        <v>377475.78600000002</v>
      </c>
      <c r="I5" s="58">
        <f>'route_total_01_10_2020_31_0 (2)'!E3/1000</f>
        <v>53471.837</v>
      </c>
      <c r="J5" s="59">
        <f>'route_total_01_10_2021_31_0 (2)'!E3/1000</f>
        <v>22621.901999999998</v>
      </c>
      <c r="K5" s="60">
        <f>'route_total_01_10_2022_31_0 (2)'!E3/1000</f>
        <v>452422.34600000002</v>
      </c>
      <c r="L5" s="12">
        <f t="shared" ref="L5:M20" si="1">IF(C5&gt;1,(ROUND(C5/I5,2)),0)</f>
        <v>0.37</v>
      </c>
      <c r="M5" s="13">
        <f t="shared" ref="M5:M19" si="2">IF(D5&gt;1,(ROUND(D5/J5,2)),0)</f>
        <v>0.45</v>
      </c>
      <c r="N5" s="14">
        <f t="shared" ref="N5:N53" si="3">IF(E5&gt;1,(ROUND(E5/K5,2)),0)</f>
        <v>0.47</v>
      </c>
    </row>
    <row r="6" spans="1:14" x14ac:dyDescent="0.3">
      <c r="A6" s="6">
        <f>route_total_01_10_2020_31_01_2021[[#This Row],[route]]</f>
        <v>1</v>
      </c>
      <c r="B6" s="67">
        <f>route_total_01_10_2020_31_01_2021[[#This Row],[variant]]</f>
        <v>8</v>
      </c>
      <c r="C6" s="53">
        <f>'route_total_01_10_2020_31_0 (2)'!C4/1000</f>
        <v>0</v>
      </c>
      <c r="D6" s="54">
        <f>'route_total_01_10_2021_31_0 (2)'!C4/1000</f>
        <v>0</v>
      </c>
      <c r="E6" s="55">
        <f>'route_total_01_10_2022_31_0 (2)'!C4/1000</f>
        <v>4592.0389999999998</v>
      </c>
      <c r="F6" s="53">
        <f>'route_total_01_10_2020_31_0 (2)'!D4/1000</f>
        <v>0</v>
      </c>
      <c r="G6" s="54">
        <f>'route_total_01_10_2021_31_0 (2)'!D4/1000</f>
        <v>0</v>
      </c>
      <c r="H6" s="55">
        <f>'route_total_01_10_2022_31_0 (2)'!D4/1000</f>
        <v>13121.618</v>
      </c>
      <c r="I6" s="53">
        <f>'route_total_01_10_2020_31_0 (2)'!E4/1000</f>
        <v>0</v>
      </c>
      <c r="J6" s="54">
        <f>'route_total_01_10_2021_31_0 (2)'!E4/1000</f>
        <v>0</v>
      </c>
      <c r="K6" s="55">
        <f>'route_total_01_10_2022_31_0 (2)'!E4/1000</f>
        <v>14153.942999999999</v>
      </c>
      <c r="L6" s="15">
        <f t="shared" si="1"/>
        <v>0</v>
      </c>
      <c r="M6" s="16">
        <f t="shared" si="2"/>
        <v>0</v>
      </c>
      <c r="N6" s="17">
        <f t="shared" si="3"/>
        <v>0.32</v>
      </c>
    </row>
    <row r="7" spans="1:14" x14ac:dyDescent="0.3">
      <c r="A7" s="5">
        <f>route_total_01_10_2020_31_01_2021[[#This Row],[route]]</f>
        <v>1</v>
      </c>
      <c r="B7" s="68">
        <f>route_total_01_10_2020_31_01_2021[[#This Row],[variant]]</f>
        <v>9</v>
      </c>
      <c r="C7" s="58">
        <f>'route_total_01_10_2020_31_0 (2)'!C5/1000</f>
        <v>0</v>
      </c>
      <c r="D7" s="59">
        <f>'route_total_01_10_2021_31_0 (2)'!C5/1000</f>
        <v>0</v>
      </c>
      <c r="E7" s="60">
        <f>'route_total_01_10_2022_31_0 (2)'!C5/1000</f>
        <v>0</v>
      </c>
      <c r="F7" s="58">
        <f>'route_total_01_10_2020_31_0 (2)'!D5/1000</f>
        <v>0</v>
      </c>
      <c r="G7" s="59">
        <f>'route_total_01_10_2021_31_0 (2)'!D5/1000</f>
        <v>0</v>
      </c>
      <c r="H7" s="60">
        <f>'route_total_01_10_2022_31_0 (2)'!D5/1000</f>
        <v>0</v>
      </c>
      <c r="I7" s="58">
        <f>'route_total_01_10_2020_31_0 (2)'!E5/1000</f>
        <v>0</v>
      </c>
      <c r="J7" s="59">
        <f>'route_total_01_10_2021_31_0 (2)'!E5/1000</f>
        <v>0</v>
      </c>
      <c r="K7" s="60">
        <f>'route_total_01_10_2022_31_0 (2)'!E5/1000</f>
        <v>0</v>
      </c>
      <c r="L7" s="12">
        <f t="shared" si="1"/>
        <v>0</v>
      </c>
      <c r="M7" s="13">
        <f t="shared" si="2"/>
        <v>0</v>
      </c>
      <c r="N7" s="14">
        <f t="shared" si="3"/>
        <v>0</v>
      </c>
    </row>
    <row r="8" spans="1:14" x14ac:dyDescent="0.3">
      <c r="A8" s="6">
        <f>route_total_01_10_2020_31_01_2021[[#This Row],[route]]</f>
        <v>2</v>
      </c>
      <c r="B8" s="67">
        <f>route_total_01_10_2020_31_01_2021[[#This Row],[variant]]</f>
        <v>1</v>
      </c>
      <c r="C8" s="53">
        <f>'route_total_01_10_2020_31_0 (2)'!C6/1000</f>
        <v>0</v>
      </c>
      <c r="D8" s="54">
        <f>'route_total_01_10_2021_31_0 (2)'!C6/1000</f>
        <v>0</v>
      </c>
      <c r="E8" s="55">
        <f>'route_total_01_10_2022_31_0 (2)'!C6/1000</f>
        <v>0</v>
      </c>
      <c r="F8" s="53">
        <f>'route_total_01_10_2020_31_0 (2)'!D6/1000</f>
        <v>0</v>
      </c>
      <c r="G8" s="54">
        <f>'route_total_01_10_2021_31_0 (2)'!D6/1000</f>
        <v>0</v>
      </c>
      <c r="H8" s="55">
        <f>'route_total_01_10_2022_31_0 (2)'!D6/1000</f>
        <v>0</v>
      </c>
      <c r="I8" s="53">
        <f>'route_total_01_10_2020_31_0 (2)'!E6/1000</f>
        <v>0</v>
      </c>
      <c r="J8" s="54">
        <f>'route_total_01_10_2021_31_0 (2)'!E6/1000</f>
        <v>0</v>
      </c>
      <c r="K8" s="55">
        <f>'route_total_01_10_2022_31_0 (2)'!E6/1000</f>
        <v>0</v>
      </c>
      <c r="L8" s="15">
        <f t="shared" si="1"/>
        <v>0</v>
      </c>
      <c r="M8" s="16">
        <f t="shared" si="2"/>
        <v>0</v>
      </c>
      <c r="N8" s="17">
        <f t="shared" si="3"/>
        <v>0</v>
      </c>
    </row>
    <row r="9" spans="1:14" x14ac:dyDescent="0.3">
      <c r="A9" s="5">
        <f>route_total_01_10_2020_31_01_2021[[#This Row],[route]]</f>
        <v>2</v>
      </c>
      <c r="B9" s="68">
        <f>route_total_01_10_2020_31_01_2021[[#This Row],[variant]]</f>
        <v>2</v>
      </c>
      <c r="C9" s="58">
        <f>'route_total_01_10_2020_31_0 (2)'!C7/1000</f>
        <v>0</v>
      </c>
      <c r="D9" s="59">
        <f>'route_total_01_10_2021_31_0 (2)'!C7/1000</f>
        <v>0</v>
      </c>
      <c r="E9" s="60">
        <f>'route_total_01_10_2022_31_0 (2)'!C7/1000</f>
        <v>0</v>
      </c>
      <c r="F9" s="58">
        <f>'route_total_01_10_2020_31_0 (2)'!D7/1000</f>
        <v>0</v>
      </c>
      <c r="G9" s="59">
        <f>'route_total_01_10_2021_31_0 (2)'!D7/1000</f>
        <v>0</v>
      </c>
      <c r="H9" s="60">
        <f>'route_total_01_10_2022_31_0 (2)'!D7/1000</f>
        <v>0</v>
      </c>
      <c r="I9" s="58">
        <f>'route_total_01_10_2020_31_0 (2)'!E7/1000</f>
        <v>0</v>
      </c>
      <c r="J9" s="59">
        <f>'route_total_01_10_2021_31_0 (2)'!E7/1000</f>
        <v>0</v>
      </c>
      <c r="K9" s="60">
        <f>'route_total_01_10_2022_31_0 (2)'!E7/1000</f>
        <v>0</v>
      </c>
      <c r="L9" s="12">
        <f t="shared" si="1"/>
        <v>0</v>
      </c>
      <c r="M9" s="13">
        <f t="shared" si="2"/>
        <v>0</v>
      </c>
      <c r="N9" s="14">
        <f t="shared" si="3"/>
        <v>0</v>
      </c>
    </row>
    <row r="10" spans="1:14" x14ac:dyDescent="0.3">
      <c r="A10" s="6">
        <f>route_total_01_10_2020_31_01_2021[[#This Row],[route]]</f>
        <v>2</v>
      </c>
      <c r="B10" s="67">
        <f>route_total_01_10_2020_31_01_2021[[#This Row],[variant]]</f>
        <v>3</v>
      </c>
      <c r="C10" s="53">
        <f>'route_total_01_10_2020_31_0 (2)'!C8/1000</f>
        <v>398.43900000000002</v>
      </c>
      <c r="D10" s="54">
        <f>'route_total_01_10_2021_31_0 (2)'!C8/1000</f>
        <v>362031.83100000001</v>
      </c>
      <c r="E10" s="55">
        <f>'route_total_01_10_2022_31_0 (2)'!C8/1000</f>
        <v>133185.25700000001</v>
      </c>
      <c r="F10" s="53">
        <f>'route_total_01_10_2020_31_0 (2)'!D8/1000</f>
        <v>733.899</v>
      </c>
      <c r="G10" s="54">
        <f>'route_total_01_10_2021_31_0 (2)'!D8/1000</f>
        <v>583792.897</v>
      </c>
      <c r="H10" s="55">
        <f>'route_total_01_10_2022_31_0 (2)'!D8/1000</f>
        <v>260968.948</v>
      </c>
      <c r="I10" s="53">
        <f>'route_total_01_10_2020_31_0 (2)'!E8/1000</f>
        <v>1245.2439999999999</v>
      </c>
      <c r="J10" s="54">
        <f>'route_total_01_10_2021_31_0 (2)'!E8/1000</f>
        <v>784406.32499999995</v>
      </c>
      <c r="K10" s="55">
        <f>'route_total_01_10_2022_31_0 (2)'!E8/1000</f>
        <v>341047.734</v>
      </c>
      <c r="L10" s="15">
        <f t="shared" si="1"/>
        <v>0.32</v>
      </c>
      <c r="M10" s="16">
        <f t="shared" si="2"/>
        <v>0.46</v>
      </c>
      <c r="N10" s="17">
        <f t="shared" si="3"/>
        <v>0.39</v>
      </c>
    </row>
    <row r="11" spans="1:14" x14ac:dyDescent="0.3">
      <c r="A11" s="5">
        <f>route_total_01_10_2020_31_01_2021[[#This Row],[route]]</f>
        <v>2</v>
      </c>
      <c r="B11" s="68">
        <f>route_total_01_10_2020_31_01_2021[[#This Row],[variant]]</f>
        <v>4</v>
      </c>
      <c r="C11" s="58">
        <f>'route_total_01_10_2020_31_0 (2)'!C9/1000</f>
        <v>4376.1130000000003</v>
      </c>
      <c r="D11" s="59">
        <f>'route_total_01_10_2021_31_0 (2)'!C9/1000</f>
        <v>480816.24599999998</v>
      </c>
      <c r="E11" s="60">
        <f>'route_total_01_10_2022_31_0 (2)'!C9/1000</f>
        <v>107232.696</v>
      </c>
      <c r="F11" s="58">
        <f>'route_total_01_10_2020_31_0 (2)'!D9/1000</f>
        <v>10542.45</v>
      </c>
      <c r="G11" s="59">
        <f>'route_total_01_10_2021_31_0 (2)'!D9/1000</f>
        <v>780212.49800000002</v>
      </c>
      <c r="H11" s="60">
        <f>'route_total_01_10_2022_31_0 (2)'!D9/1000</f>
        <v>194256.23499999999</v>
      </c>
      <c r="I11" s="58">
        <f>'route_total_01_10_2020_31_0 (2)'!E9/1000</f>
        <v>13660.743</v>
      </c>
      <c r="J11" s="59">
        <f>'route_total_01_10_2021_31_0 (2)'!E9/1000</f>
        <v>1044323.539</v>
      </c>
      <c r="K11" s="60">
        <f>'route_total_01_10_2022_31_0 (2)'!E9/1000</f>
        <v>258109.72200000001</v>
      </c>
      <c r="L11" s="12">
        <f t="shared" si="1"/>
        <v>0.32</v>
      </c>
      <c r="M11" s="13">
        <f t="shared" si="2"/>
        <v>0.46</v>
      </c>
      <c r="N11" s="14">
        <f t="shared" si="3"/>
        <v>0.42</v>
      </c>
    </row>
    <row r="12" spans="1:14" x14ac:dyDescent="0.3">
      <c r="A12" s="6">
        <f>route_total_01_10_2020_31_01_2021[[#This Row],[route]]</f>
        <v>2</v>
      </c>
      <c r="B12" s="67">
        <f>route_total_01_10_2020_31_01_2021[[#This Row],[variant]]</f>
        <v>5</v>
      </c>
      <c r="C12" s="53">
        <f>'route_total_01_10_2020_31_0 (2)'!C10/1000</f>
        <v>171.91399999999999</v>
      </c>
      <c r="D12" s="54">
        <f>'route_total_01_10_2021_31_0 (2)'!C10/1000</f>
        <v>57.637999999999998</v>
      </c>
      <c r="E12" s="55">
        <f>'route_total_01_10_2022_31_0 (2)'!C10/1000</f>
        <v>4166.0020000000004</v>
      </c>
      <c r="F12" s="53">
        <f>'route_total_01_10_2020_31_0 (2)'!D10/1000</f>
        <v>659.08699999999999</v>
      </c>
      <c r="G12" s="54">
        <f>'route_total_01_10_2021_31_0 (2)'!D10/1000</f>
        <v>155.102</v>
      </c>
      <c r="H12" s="55">
        <f>'route_total_01_10_2022_31_0 (2)'!D10/1000</f>
        <v>12334.513000000001</v>
      </c>
      <c r="I12" s="53">
        <f>'route_total_01_10_2020_31_0 (2)'!E10/1000</f>
        <v>727.14</v>
      </c>
      <c r="J12" s="54">
        <f>'route_total_01_10_2021_31_0 (2)'!E10/1000</f>
        <v>182.33199999999999</v>
      </c>
      <c r="K12" s="55">
        <f>'route_total_01_10_2022_31_0 (2)'!E10/1000</f>
        <v>13335.858</v>
      </c>
      <c r="L12" s="15">
        <f t="shared" si="1"/>
        <v>0.24</v>
      </c>
      <c r="M12" s="16">
        <f t="shared" si="2"/>
        <v>0.32</v>
      </c>
      <c r="N12" s="17">
        <f t="shared" si="3"/>
        <v>0.31</v>
      </c>
    </row>
    <row r="13" spans="1:14" x14ac:dyDescent="0.3">
      <c r="A13" s="5">
        <f>route_total_01_10_2020_31_01_2021[[#This Row],[route]]</f>
        <v>2</v>
      </c>
      <c r="B13" s="68">
        <f>route_total_01_10_2020_31_01_2021[[#This Row],[variant]]</f>
        <v>6</v>
      </c>
      <c r="C13" s="58">
        <f>'route_total_01_10_2020_31_0 (2)'!C11/1000</f>
        <v>0</v>
      </c>
      <c r="D13" s="59">
        <f>'route_total_01_10_2021_31_0 (2)'!C11/1000</f>
        <v>54975.701000000001</v>
      </c>
      <c r="E13" s="60">
        <f>'route_total_01_10_2022_31_0 (2)'!C11/1000</f>
        <v>287.86</v>
      </c>
      <c r="F13" s="58">
        <f>'route_total_01_10_2020_31_0 (2)'!D11/1000</f>
        <v>0</v>
      </c>
      <c r="G13" s="59">
        <f>'route_total_01_10_2021_31_0 (2)'!D11/1000</f>
        <v>122697.726</v>
      </c>
      <c r="H13" s="60">
        <f>'route_total_01_10_2022_31_0 (2)'!D11/1000</f>
        <v>1042.808</v>
      </c>
      <c r="I13" s="58">
        <f>'route_total_01_10_2020_31_0 (2)'!E11/1000</f>
        <v>0</v>
      </c>
      <c r="J13" s="59">
        <f>'route_total_01_10_2021_31_0 (2)'!E11/1000</f>
        <v>151327.399</v>
      </c>
      <c r="K13" s="60">
        <f>'route_total_01_10_2022_31_0 (2)'!E11/1000</f>
        <v>1078.8889999999999</v>
      </c>
      <c r="L13" s="12">
        <f t="shared" si="1"/>
        <v>0</v>
      </c>
      <c r="M13" s="13">
        <f t="shared" si="2"/>
        <v>0.36</v>
      </c>
      <c r="N13" s="14">
        <f t="shared" si="3"/>
        <v>0.27</v>
      </c>
    </row>
    <row r="14" spans="1:14" x14ac:dyDescent="0.3">
      <c r="A14" s="6">
        <f>route_total_01_10_2020_31_01_2021[[#This Row],[route]]</f>
        <v>2</v>
      </c>
      <c r="B14" s="67">
        <f>route_total_01_10_2020_31_01_2021[[#This Row],[variant]]</f>
        <v>7</v>
      </c>
      <c r="C14" s="53">
        <f>'route_total_01_10_2020_31_0 (2)'!C12/1000</f>
        <v>0</v>
      </c>
      <c r="D14" s="54">
        <f>'route_total_01_10_2021_31_0 (2)'!C12/1000</f>
        <v>0</v>
      </c>
      <c r="E14" s="55">
        <f>'route_total_01_10_2022_31_0 (2)'!C12/1000</f>
        <v>0</v>
      </c>
      <c r="F14" s="53">
        <f>'route_total_01_10_2020_31_0 (2)'!D12/1000</f>
        <v>0</v>
      </c>
      <c r="G14" s="54">
        <f>'route_total_01_10_2021_31_0 (2)'!D12/1000</f>
        <v>0</v>
      </c>
      <c r="H14" s="55">
        <f>'route_total_01_10_2022_31_0 (2)'!D12/1000</f>
        <v>0</v>
      </c>
      <c r="I14" s="53">
        <f>'route_total_01_10_2020_31_0 (2)'!E12/1000</f>
        <v>0</v>
      </c>
      <c r="J14" s="54">
        <f>'route_total_01_10_2021_31_0 (2)'!E12/1000</f>
        <v>0</v>
      </c>
      <c r="K14" s="55">
        <f>'route_total_01_10_2022_31_0 (2)'!E12/1000</f>
        <v>0</v>
      </c>
      <c r="L14" s="15">
        <f t="shared" si="1"/>
        <v>0</v>
      </c>
      <c r="M14" s="16">
        <f t="shared" si="2"/>
        <v>0</v>
      </c>
      <c r="N14" s="17">
        <f t="shared" si="3"/>
        <v>0</v>
      </c>
    </row>
    <row r="15" spans="1:14" x14ac:dyDescent="0.3">
      <c r="A15" s="5">
        <f>route_total_01_10_2020_31_01_2021[[#This Row],[route]]</f>
        <v>2</v>
      </c>
      <c r="B15" s="68">
        <f>route_total_01_10_2020_31_01_2021[[#This Row],[variant]]</f>
        <v>8</v>
      </c>
      <c r="C15" s="58">
        <f>'route_total_01_10_2020_31_0 (2)'!C13/1000</f>
        <v>0</v>
      </c>
      <c r="D15" s="59">
        <f>'route_total_01_10_2021_31_0 (2)'!C13/1000</f>
        <v>1969.15</v>
      </c>
      <c r="E15" s="60">
        <f>'route_total_01_10_2022_31_0 (2)'!C13/1000</f>
        <v>0</v>
      </c>
      <c r="F15" s="58">
        <f>'route_total_01_10_2020_31_0 (2)'!D13/1000</f>
        <v>0</v>
      </c>
      <c r="G15" s="59">
        <f>'route_total_01_10_2021_31_0 (2)'!D13/1000</f>
        <v>3586.54</v>
      </c>
      <c r="H15" s="60">
        <f>'route_total_01_10_2022_31_0 (2)'!D13/1000</f>
        <v>0</v>
      </c>
      <c r="I15" s="58">
        <f>'route_total_01_10_2020_31_0 (2)'!E13/1000</f>
        <v>0</v>
      </c>
      <c r="J15" s="59">
        <f>'route_total_01_10_2021_31_0 (2)'!E13/1000</f>
        <v>4877.8580000000002</v>
      </c>
      <c r="K15" s="60">
        <f>'route_total_01_10_2022_31_0 (2)'!E13/1000</f>
        <v>0</v>
      </c>
      <c r="L15" s="12">
        <f t="shared" si="1"/>
        <v>0</v>
      </c>
      <c r="M15" s="13">
        <f t="shared" si="2"/>
        <v>0.4</v>
      </c>
      <c r="N15" s="14">
        <f t="shared" si="3"/>
        <v>0</v>
      </c>
    </row>
    <row r="16" spans="1:14" x14ac:dyDescent="0.3">
      <c r="A16" s="6">
        <f>route_total_01_10_2020_31_01_2021[[#This Row],[route]]</f>
        <v>3</v>
      </c>
      <c r="B16" s="67">
        <f>route_total_01_10_2020_31_01_2021[[#This Row],[variant]]</f>
        <v>1</v>
      </c>
      <c r="C16" s="53">
        <f>'route_total_01_10_2020_31_0 (2)'!C14/1000</f>
        <v>0</v>
      </c>
      <c r="D16" s="54">
        <f>'route_total_01_10_2021_31_0 (2)'!C14/1000</f>
        <v>0</v>
      </c>
      <c r="E16" s="55">
        <f>'route_total_01_10_2022_31_0 (2)'!C14/1000</f>
        <v>0</v>
      </c>
      <c r="F16" s="53">
        <f>'route_total_01_10_2020_31_0 (2)'!D14/1000</f>
        <v>0</v>
      </c>
      <c r="G16" s="54">
        <f>'route_total_01_10_2021_31_0 (2)'!D14/1000</f>
        <v>0</v>
      </c>
      <c r="H16" s="55">
        <f>'route_total_01_10_2022_31_0 (2)'!D14/1000</f>
        <v>0</v>
      </c>
      <c r="I16" s="53">
        <f>'route_total_01_10_2020_31_0 (2)'!E14/1000</f>
        <v>0</v>
      </c>
      <c r="J16" s="54">
        <f>'route_total_01_10_2021_31_0 (2)'!E14/1000</f>
        <v>0</v>
      </c>
      <c r="K16" s="55">
        <f>'route_total_01_10_2022_31_0 (2)'!E14/1000</f>
        <v>0</v>
      </c>
      <c r="L16" s="15">
        <f t="shared" si="1"/>
        <v>0</v>
      </c>
      <c r="M16" s="16">
        <f t="shared" si="2"/>
        <v>0</v>
      </c>
      <c r="N16" s="17">
        <f t="shared" si="3"/>
        <v>0</v>
      </c>
    </row>
    <row r="17" spans="1:14" x14ac:dyDescent="0.3">
      <c r="A17" s="5">
        <f>route_total_01_10_2020_31_01_2021[[#This Row],[route]]</f>
        <v>3</v>
      </c>
      <c r="B17" s="68">
        <f>route_total_01_10_2020_31_01_2021[[#This Row],[variant]]</f>
        <v>2</v>
      </c>
      <c r="C17" s="58">
        <f>'route_total_01_10_2020_31_0 (2)'!C15/1000</f>
        <v>0</v>
      </c>
      <c r="D17" s="59">
        <f>'route_total_01_10_2021_31_0 (2)'!C15/1000</f>
        <v>0</v>
      </c>
      <c r="E17" s="60">
        <f>'route_total_01_10_2022_31_0 (2)'!C15/1000</f>
        <v>699.74599999999998</v>
      </c>
      <c r="F17" s="58">
        <f>'route_total_01_10_2020_31_0 (2)'!D15/1000</f>
        <v>0</v>
      </c>
      <c r="G17" s="59">
        <f>'route_total_01_10_2021_31_0 (2)'!D15/1000</f>
        <v>0</v>
      </c>
      <c r="H17" s="60">
        <f>'route_total_01_10_2022_31_0 (2)'!D15/1000</f>
        <v>2339.6219999999998</v>
      </c>
      <c r="I17" s="58">
        <f>'route_total_01_10_2020_31_0 (2)'!E15/1000</f>
        <v>0</v>
      </c>
      <c r="J17" s="59">
        <f>'route_total_01_10_2021_31_0 (2)'!E15/1000</f>
        <v>0</v>
      </c>
      <c r="K17" s="60">
        <f>'route_total_01_10_2022_31_0 (2)'!E15/1000</f>
        <v>2578.1559999999999</v>
      </c>
      <c r="L17" s="12">
        <f t="shared" si="1"/>
        <v>0</v>
      </c>
      <c r="M17" s="13">
        <f t="shared" si="2"/>
        <v>0</v>
      </c>
      <c r="N17" s="14">
        <f t="shared" si="3"/>
        <v>0.27</v>
      </c>
    </row>
    <row r="18" spans="1:14" x14ac:dyDescent="0.3">
      <c r="A18" s="6">
        <f>route_total_01_10_2020_31_01_2021[[#This Row],[route]]</f>
        <v>3</v>
      </c>
      <c r="B18" s="67">
        <f>route_total_01_10_2020_31_01_2021[[#This Row],[variant]]</f>
        <v>5</v>
      </c>
      <c r="C18" s="53">
        <f>'route_total_01_10_2020_31_0 (2)'!C16/1000</f>
        <v>5272.7960000000003</v>
      </c>
      <c r="D18" s="54">
        <f>'route_total_01_10_2021_31_0 (2)'!C16/1000</f>
        <v>134601.81299999999</v>
      </c>
      <c r="E18" s="55">
        <f>'route_total_01_10_2022_31_0 (2)'!C16/1000</f>
        <v>0</v>
      </c>
      <c r="F18" s="53">
        <f>'route_total_01_10_2020_31_0 (2)'!D16/1000</f>
        <v>12617.704</v>
      </c>
      <c r="G18" s="54">
        <f>'route_total_01_10_2021_31_0 (2)'!D16/1000</f>
        <v>189308.57</v>
      </c>
      <c r="H18" s="55">
        <f>'route_total_01_10_2022_31_0 (2)'!D16/1000</f>
        <v>0</v>
      </c>
      <c r="I18" s="53">
        <f>'route_total_01_10_2020_31_0 (2)'!E16/1000</f>
        <v>14155.651</v>
      </c>
      <c r="J18" s="54">
        <f>'route_total_01_10_2021_31_0 (2)'!E16/1000</f>
        <v>270094.12599999999</v>
      </c>
      <c r="K18" s="55">
        <f>'route_total_01_10_2022_31_0 (2)'!E16/1000</f>
        <v>0</v>
      </c>
      <c r="L18" s="15">
        <f t="shared" si="1"/>
        <v>0.37</v>
      </c>
      <c r="M18" s="16">
        <f t="shared" si="2"/>
        <v>0.5</v>
      </c>
      <c r="N18" s="17">
        <f t="shared" si="3"/>
        <v>0</v>
      </c>
    </row>
    <row r="19" spans="1:14" x14ac:dyDescent="0.3">
      <c r="A19" s="5">
        <f>route_total_01_10_2020_31_01_2021[[#This Row],[route]]</f>
        <v>4</v>
      </c>
      <c r="B19" s="68">
        <f>route_total_01_10_2020_31_01_2021[[#This Row],[variant]]</f>
        <v>1</v>
      </c>
      <c r="C19" s="58">
        <f>'route_total_01_10_2020_31_0 (2)'!C17/1000</f>
        <v>92.545000000000002</v>
      </c>
      <c r="D19" s="59">
        <f>'route_total_01_10_2021_31_0 (2)'!C17/1000</f>
        <v>41903.927000000003</v>
      </c>
      <c r="E19" s="60">
        <f>'route_total_01_10_2022_31_0 (2)'!C17/1000</f>
        <v>15509.406000000001</v>
      </c>
      <c r="F19" s="58">
        <f>'route_total_01_10_2020_31_0 (2)'!D17/1000</f>
        <v>266.41000000000003</v>
      </c>
      <c r="G19" s="59">
        <f>'route_total_01_10_2021_31_0 (2)'!D17/1000</f>
        <v>74084.013999999996</v>
      </c>
      <c r="H19" s="60">
        <f>'route_total_01_10_2022_31_0 (2)'!D17/1000</f>
        <v>28303.003000000001</v>
      </c>
      <c r="I19" s="58">
        <f>'route_total_01_10_2020_31_0 (2)'!E17/1000</f>
        <v>331.51</v>
      </c>
      <c r="J19" s="59">
        <f>'route_total_01_10_2021_31_0 (2)'!E17/1000</f>
        <v>95975.926000000007</v>
      </c>
      <c r="K19" s="60">
        <f>'route_total_01_10_2022_31_0 (2)'!E17/1000</f>
        <v>37516.86</v>
      </c>
      <c r="L19" s="12">
        <f t="shared" si="1"/>
        <v>0.28000000000000003</v>
      </c>
      <c r="M19" s="13">
        <f t="shared" si="2"/>
        <v>0.44</v>
      </c>
      <c r="N19" s="14">
        <f t="shared" si="3"/>
        <v>0.41</v>
      </c>
    </row>
    <row r="20" spans="1:14" x14ac:dyDescent="0.3">
      <c r="A20" s="6">
        <f>route_total_01_10_2020_31_01_2021[[#This Row],[route]]</f>
        <v>4</v>
      </c>
      <c r="B20" s="67">
        <f>route_total_01_10_2020_31_01_2021[[#This Row],[variant]]</f>
        <v>2</v>
      </c>
      <c r="C20" s="53">
        <f>'route_total_01_10_2020_31_0 (2)'!C18/1000</f>
        <v>0</v>
      </c>
      <c r="D20" s="54">
        <f>'route_total_01_10_2021_31_0 (2)'!C18/1000</f>
        <v>0</v>
      </c>
      <c r="E20" s="55">
        <f>'route_total_01_10_2022_31_0 (2)'!C18/1000</f>
        <v>0</v>
      </c>
      <c r="F20" s="53">
        <f>'route_total_01_10_2020_31_0 (2)'!D18/1000</f>
        <v>0</v>
      </c>
      <c r="G20" s="54">
        <f>'route_total_01_10_2021_31_0 (2)'!D18/1000</f>
        <v>0</v>
      </c>
      <c r="H20" s="55">
        <f>'route_total_01_10_2022_31_0 (2)'!D18/1000</f>
        <v>0</v>
      </c>
      <c r="I20" s="53">
        <f>'route_total_01_10_2020_31_0 (2)'!E18/1000</f>
        <v>0</v>
      </c>
      <c r="J20" s="54">
        <f>'route_total_01_10_2021_31_0 (2)'!E18/1000</f>
        <v>0</v>
      </c>
      <c r="K20" s="55">
        <f>'route_total_01_10_2022_31_0 (2)'!E18/1000</f>
        <v>0</v>
      </c>
      <c r="L20" s="15">
        <f t="shared" si="1"/>
        <v>0</v>
      </c>
      <c r="M20" s="16">
        <f t="shared" si="1"/>
        <v>0</v>
      </c>
      <c r="N20" s="17">
        <f t="shared" si="3"/>
        <v>0</v>
      </c>
    </row>
    <row r="21" spans="1:14" x14ac:dyDescent="0.3">
      <c r="A21" s="5">
        <f>route_total_01_10_2020_31_01_2021[[#This Row],[route]]</f>
        <v>5</v>
      </c>
      <c r="B21" s="68">
        <f>route_total_01_10_2020_31_01_2021[[#This Row],[variant]]</f>
        <v>1</v>
      </c>
      <c r="C21" s="58">
        <f>'route_total_01_10_2020_31_0 (2)'!C19/1000</f>
        <v>0</v>
      </c>
      <c r="D21" s="59">
        <f>'route_total_01_10_2021_31_0 (2)'!C19/1000</f>
        <v>55614.035000000003</v>
      </c>
      <c r="E21" s="60">
        <f>'route_total_01_10_2022_31_0 (2)'!C19/1000</f>
        <v>23356.507000000001</v>
      </c>
      <c r="F21" s="58">
        <f>'route_total_01_10_2020_31_0 (2)'!D19/1000</f>
        <v>0</v>
      </c>
      <c r="G21" s="59">
        <f>'route_total_01_10_2021_31_0 (2)'!D19/1000</f>
        <v>91599.209000000003</v>
      </c>
      <c r="H21" s="60">
        <f>'route_total_01_10_2022_31_0 (2)'!D19/1000</f>
        <v>42379.728999999999</v>
      </c>
      <c r="I21" s="58">
        <f>'route_total_01_10_2020_31_0 (2)'!E19/1000</f>
        <v>0</v>
      </c>
      <c r="J21" s="59">
        <f>'route_total_01_10_2021_31_0 (2)'!E19/1000</f>
        <v>109290.77099999999</v>
      </c>
      <c r="K21" s="60">
        <f>'route_total_01_10_2022_31_0 (2)'!E19/1000</f>
        <v>49147.644999999997</v>
      </c>
      <c r="L21" s="12">
        <f t="shared" ref="L21:M52" si="4">IF(C21&gt;1,(ROUND(C21/I21,2)),0)</f>
        <v>0</v>
      </c>
      <c r="M21" s="13">
        <f t="shared" si="4"/>
        <v>0.51</v>
      </c>
      <c r="N21" s="14">
        <f t="shared" si="3"/>
        <v>0.48</v>
      </c>
    </row>
    <row r="22" spans="1:14" x14ac:dyDescent="0.3">
      <c r="A22" s="6">
        <f>route_total_01_10_2020_31_01_2021[[#This Row],[route]]</f>
        <v>5</v>
      </c>
      <c r="B22" s="67">
        <f>route_total_01_10_2020_31_01_2021[[#This Row],[variant]]</f>
        <v>2</v>
      </c>
      <c r="C22" s="53">
        <f>'route_total_01_10_2020_31_0 (2)'!C20/1000</f>
        <v>0</v>
      </c>
      <c r="D22" s="54">
        <f>'route_total_01_10_2021_31_0 (2)'!C20/1000</f>
        <v>51830.432999999997</v>
      </c>
      <c r="E22" s="55">
        <f>'route_total_01_10_2022_31_0 (2)'!C20/1000</f>
        <v>15643.284</v>
      </c>
      <c r="F22" s="53">
        <f>'route_total_01_10_2020_31_0 (2)'!D20/1000</f>
        <v>0</v>
      </c>
      <c r="G22" s="54">
        <f>'route_total_01_10_2021_31_0 (2)'!D20/1000</f>
        <v>92210.441999999995</v>
      </c>
      <c r="H22" s="55">
        <f>'route_total_01_10_2022_31_0 (2)'!D20/1000</f>
        <v>31239.573</v>
      </c>
      <c r="I22" s="53">
        <f>'route_total_01_10_2020_31_0 (2)'!E20/1000</f>
        <v>0</v>
      </c>
      <c r="J22" s="54">
        <f>'route_total_01_10_2021_31_0 (2)'!E20/1000</f>
        <v>108071.861</v>
      </c>
      <c r="K22" s="55">
        <f>'route_total_01_10_2022_31_0 (2)'!E20/1000</f>
        <v>35602.150999999998</v>
      </c>
      <c r="L22" s="15">
        <f t="shared" si="4"/>
        <v>0</v>
      </c>
      <c r="M22" s="16">
        <f t="shared" si="4"/>
        <v>0.48</v>
      </c>
      <c r="N22" s="17">
        <f t="shared" si="3"/>
        <v>0.44</v>
      </c>
    </row>
    <row r="23" spans="1:14" x14ac:dyDescent="0.3">
      <c r="A23" s="5">
        <f>route_total_01_10_2020_31_01_2021[[#This Row],[route]]</f>
        <v>5</v>
      </c>
      <c r="B23" s="68">
        <f>route_total_01_10_2020_31_01_2021[[#This Row],[variant]]</f>
        <v>3</v>
      </c>
      <c r="C23" s="58">
        <f>'route_total_01_10_2020_31_0 (2)'!C21/1000</f>
        <v>567.74199999999996</v>
      </c>
      <c r="D23" s="59">
        <f>'route_total_01_10_2021_31_0 (2)'!C21/1000</f>
        <v>131874.71400000001</v>
      </c>
      <c r="E23" s="60">
        <f>'route_total_01_10_2022_31_0 (2)'!C21/1000</f>
        <v>15807.036</v>
      </c>
      <c r="F23" s="58">
        <f>'route_total_01_10_2020_31_0 (2)'!D21/1000</f>
        <v>987.77300000000002</v>
      </c>
      <c r="G23" s="59">
        <f>'route_total_01_10_2021_31_0 (2)'!D21/1000</f>
        <v>226774.82399999999</v>
      </c>
      <c r="H23" s="60">
        <f>'route_total_01_10_2022_31_0 (2)'!D21/1000</f>
        <v>31683.16</v>
      </c>
      <c r="I23" s="58">
        <f>'route_total_01_10_2020_31_0 (2)'!E21/1000</f>
        <v>1212.5409999999999</v>
      </c>
      <c r="J23" s="59">
        <f>'route_total_01_10_2021_31_0 (2)'!E21/1000</f>
        <v>265609.66600000003</v>
      </c>
      <c r="K23" s="60">
        <f>'route_total_01_10_2022_31_0 (2)'!E21/1000</f>
        <v>35957.637000000002</v>
      </c>
      <c r="L23" s="12">
        <f t="shared" si="4"/>
        <v>0.47</v>
      </c>
      <c r="M23" s="13">
        <f t="shared" si="4"/>
        <v>0.5</v>
      </c>
      <c r="N23" s="14">
        <f t="shared" si="3"/>
        <v>0.44</v>
      </c>
    </row>
    <row r="24" spans="1:14" x14ac:dyDescent="0.3">
      <c r="A24" s="6">
        <f>route_total_01_10_2020_31_01_2021[[#This Row],[route]]</f>
        <v>5</v>
      </c>
      <c r="B24" s="67">
        <f>route_total_01_10_2020_31_01_2021[[#This Row],[variant]]</f>
        <v>4</v>
      </c>
      <c r="C24" s="53">
        <f>'route_total_01_10_2020_31_0 (2)'!C22/1000</f>
        <v>629.26700000000005</v>
      </c>
      <c r="D24" s="54">
        <f>'route_total_01_10_2021_31_0 (2)'!C22/1000</f>
        <v>114518.54399999999</v>
      </c>
      <c r="E24" s="55">
        <f>'route_total_01_10_2022_31_0 (2)'!C22/1000</f>
        <v>20904.135999999999</v>
      </c>
      <c r="F24" s="53">
        <f>'route_total_01_10_2020_31_0 (2)'!D22/1000</f>
        <v>970.03200000000004</v>
      </c>
      <c r="G24" s="54">
        <f>'route_total_01_10_2021_31_0 (2)'!D22/1000</f>
        <v>197802.27</v>
      </c>
      <c r="H24" s="55">
        <f>'route_total_01_10_2022_31_0 (2)'!D22/1000</f>
        <v>39889.345000000001</v>
      </c>
      <c r="I24" s="53">
        <f>'route_total_01_10_2020_31_0 (2)'!E22/1000</f>
        <v>1209.7460000000001</v>
      </c>
      <c r="J24" s="54">
        <f>'route_total_01_10_2021_31_0 (2)'!E22/1000</f>
        <v>231405.978</v>
      </c>
      <c r="K24" s="55">
        <f>'route_total_01_10_2022_31_0 (2)'!E22/1000</f>
        <v>45451.294999999998</v>
      </c>
      <c r="L24" s="15">
        <f t="shared" si="4"/>
        <v>0.52</v>
      </c>
      <c r="M24" s="16">
        <f t="shared" si="4"/>
        <v>0.49</v>
      </c>
      <c r="N24" s="17">
        <f t="shared" si="3"/>
        <v>0.46</v>
      </c>
    </row>
    <row r="25" spans="1:14" x14ac:dyDescent="0.3">
      <c r="A25" s="5">
        <f>route_total_01_10_2020_31_01_2021[[#This Row],[route]]</f>
        <v>5</v>
      </c>
      <c r="B25" s="68">
        <f>route_total_01_10_2020_31_01_2021[[#This Row],[variant]]</f>
        <v>5</v>
      </c>
      <c r="C25" s="58">
        <f>'route_total_01_10_2020_31_0 (2)'!C23/1000</f>
        <v>0</v>
      </c>
      <c r="D25" s="59">
        <f>'route_total_01_10_2021_31_0 (2)'!C23/1000</f>
        <v>0</v>
      </c>
      <c r="E25" s="60">
        <f>'route_total_01_10_2022_31_0 (2)'!C23/1000</f>
        <v>0</v>
      </c>
      <c r="F25" s="58">
        <f>'route_total_01_10_2020_31_0 (2)'!D23/1000</f>
        <v>0</v>
      </c>
      <c r="G25" s="59">
        <f>'route_total_01_10_2021_31_0 (2)'!D23/1000</f>
        <v>0</v>
      </c>
      <c r="H25" s="60">
        <f>'route_total_01_10_2022_31_0 (2)'!D23/1000</f>
        <v>0</v>
      </c>
      <c r="I25" s="58">
        <f>'route_total_01_10_2020_31_0 (2)'!E23/1000</f>
        <v>0</v>
      </c>
      <c r="J25" s="59">
        <f>'route_total_01_10_2021_31_0 (2)'!E23/1000</f>
        <v>0</v>
      </c>
      <c r="K25" s="60">
        <f>'route_total_01_10_2022_31_0 (2)'!E23/1000</f>
        <v>0</v>
      </c>
      <c r="L25" s="12">
        <f t="shared" si="4"/>
        <v>0</v>
      </c>
      <c r="M25" s="13">
        <f t="shared" si="4"/>
        <v>0</v>
      </c>
      <c r="N25" s="14">
        <f t="shared" si="3"/>
        <v>0</v>
      </c>
    </row>
    <row r="26" spans="1:14" x14ac:dyDescent="0.3">
      <c r="A26" s="6">
        <f>route_total_01_10_2020_31_01_2021[[#This Row],[route]]</f>
        <v>6</v>
      </c>
      <c r="B26" s="67">
        <f>route_total_01_10_2020_31_01_2021[[#This Row],[variant]]</f>
        <v>1</v>
      </c>
      <c r="C26" s="53">
        <f>'route_total_01_10_2020_31_0 (2)'!C24/1000</f>
        <v>0</v>
      </c>
      <c r="D26" s="54">
        <f>'route_total_01_10_2021_31_0 (2)'!C24/1000</f>
        <v>4265.4179999999997</v>
      </c>
      <c r="E26" s="55">
        <f>'route_total_01_10_2022_31_0 (2)'!C24/1000</f>
        <v>0</v>
      </c>
      <c r="F26" s="53">
        <f>'route_total_01_10_2020_31_0 (2)'!D24/1000</f>
        <v>0</v>
      </c>
      <c r="G26" s="54">
        <f>'route_total_01_10_2021_31_0 (2)'!D24/1000</f>
        <v>7004.652</v>
      </c>
      <c r="H26" s="55">
        <f>'route_total_01_10_2022_31_0 (2)'!D24/1000</f>
        <v>0</v>
      </c>
      <c r="I26" s="53">
        <f>'route_total_01_10_2020_31_0 (2)'!E24/1000</f>
        <v>0</v>
      </c>
      <c r="J26" s="54">
        <f>'route_total_01_10_2021_31_0 (2)'!E24/1000</f>
        <v>8296.8359999999993</v>
      </c>
      <c r="K26" s="55">
        <f>'route_total_01_10_2022_31_0 (2)'!E24/1000</f>
        <v>0</v>
      </c>
      <c r="L26" s="15">
        <f t="shared" si="4"/>
        <v>0</v>
      </c>
      <c r="M26" s="16">
        <f t="shared" si="4"/>
        <v>0.51</v>
      </c>
      <c r="N26" s="17">
        <f t="shared" si="3"/>
        <v>0</v>
      </c>
    </row>
    <row r="27" spans="1:14" x14ac:dyDescent="0.3">
      <c r="A27" s="5">
        <f>route_total_01_10_2020_31_01_2021[[#This Row],[route]]</f>
        <v>6</v>
      </c>
      <c r="B27" s="68">
        <f>route_total_01_10_2020_31_01_2021[[#This Row],[variant]]</f>
        <v>2</v>
      </c>
      <c r="C27" s="58">
        <f>'route_total_01_10_2020_31_0 (2)'!C25/1000</f>
        <v>12.592000000000001</v>
      </c>
      <c r="D27" s="59">
        <f>'route_total_01_10_2021_31_0 (2)'!C25/1000</f>
        <v>0</v>
      </c>
      <c r="E27" s="60">
        <f>'route_total_01_10_2022_31_0 (2)'!C25/1000</f>
        <v>0</v>
      </c>
      <c r="F27" s="58">
        <f>'route_total_01_10_2020_31_0 (2)'!D25/1000</f>
        <v>44.462000000000003</v>
      </c>
      <c r="G27" s="59">
        <f>'route_total_01_10_2021_31_0 (2)'!D25/1000</f>
        <v>0</v>
      </c>
      <c r="H27" s="60">
        <f>'route_total_01_10_2022_31_0 (2)'!D25/1000</f>
        <v>0</v>
      </c>
      <c r="I27" s="58">
        <f>'route_total_01_10_2020_31_0 (2)'!E25/1000</f>
        <v>45.887</v>
      </c>
      <c r="J27" s="59">
        <f>'route_total_01_10_2021_31_0 (2)'!E25/1000</f>
        <v>0</v>
      </c>
      <c r="K27" s="60">
        <f>'route_total_01_10_2022_31_0 (2)'!E25/1000</f>
        <v>0</v>
      </c>
      <c r="L27" s="12">
        <f t="shared" si="4"/>
        <v>0.27</v>
      </c>
      <c r="M27" s="13">
        <f t="shared" si="4"/>
        <v>0</v>
      </c>
      <c r="N27" s="14">
        <f t="shared" si="3"/>
        <v>0</v>
      </c>
    </row>
    <row r="28" spans="1:14" x14ac:dyDescent="0.3">
      <c r="A28" s="6">
        <f>route_total_01_10_2020_31_01_2021[[#This Row],[route]]</f>
        <v>6</v>
      </c>
      <c r="B28" s="67">
        <f>route_total_01_10_2020_31_01_2021[[#This Row],[variant]]</f>
        <v>3</v>
      </c>
      <c r="C28" s="53">
        <f>'route_total_01_10_2020_31_0 (2)'!C26/1000</f>
        <v>409.048</v>
      </c>
      <c r="D28" s="54">
        <f>'route_total_01_10_2021_31_0 (2)'!C26/1000</f>
        <v>25489.219000000001</v>
      </c>
      <c r="E28" s="55">
        <f>'route_total_01_10_2022_31_0 (2)'!C26/1000</f>
        <v>44682.127</v>
      </c>
      <c r="F28" s="53">
        <f>'route_total_01_10_2020_31_0 (2)'!D26/1000</f>
        <v>598.15499999999997</v>
      </c>
      <c r="G28" s="54">
        <f>'route_total_01_10_2021_31_0 (2)'!D26/1000</f>
        <v>45557.099000000002</v>
      </c>
      <c r="H28" s="55">
        <f>'route_total_01_10_2022_31_0 (2)'!D26/1000</f>
        <v>108773.755</v>
      </c>
      <c r="I28" s="53">
        <f>'route_total_01_10_2020_31_0 (2)'!E26/1000</f>
        <v>794.68</v>
      </c>
      <c r="J28" s="54">
        <f>'route_total_01_10_2021_31_0 (2)'!E26/1000</f>
        <v>53499.029000000002</v>
      </c>
      <c r="K28" s="55">
        <f>'route_total_01_10_2022_31_0 (2)'!E26/1000</f>
        <v>119541.37699999999</v>
      </c>
      <c r="L28" s="15">
        <f t="shared" si="4"/>
        <v>0.51</v>
      </c>
      <c r="M28" s="16">
        <f t="shared" si="4"/>
        <v>0.48</v>
      </c>
      <c r="N28" s="17">
        <f t="shared" si="3"/>
        <v>0.37</v>
      </c>
    </row>
    <row r="29" spans="1:14" x14ac:dyDescent="0.3">
      <c r="A29" s="5">
        <f>route_total_01_10_2020_31_01_2021[[#This Row],[route]]</f>
        <v>6</v>
      </c>
      <c r="B29" s="68">
        <f>route_total_01_10_2020_31_01_2021[[#This Row],[variant]]</f>
        <v>4</v>
      </c>
      <c r="C29" s="58">
        <f>'route_total_01_10_2020_31_0 (2)'!C27/1000</f>
        <v>13911.014999999999</v>
      </c>
      <c r="D29" s="59">
        <f>'route_total_01_10_2021_31_0 (2)'!C27/1000</f>
        <v>89181.937000000005</v>
      </c>
      <c r="E29" s="60">
        <f>'route_total_01_10_2022_31_0 (2)'!C27/1000</f>
        <v>35170.046999999999</v>
      </c>
      <c r="F29" s="58">
        <f>'route_total_01_10_2020_31_0 (2)'!D27/1000</f>
        <v>45264.639999999999</v>
      </c>
      <c r="G29" s="59">
        <f>'route_total_01_10_2021_31_0 (2)'!D27/1000</f>
        <v>144948.54399999999</v>
      </c>
      <c r="H29" s="60">
        <f>'route_total_01_10_2022_31_0 (2)'!D27/1000</f>
        <v>88447.085999999996</v>
      </c>
      <c r="I29" s="58">
        <f>'route_total_01_10_2020_31_0 (2)'!E27/1000</f>
        <v>47988.743999999999</v>
      </c>
      <c r="J29" s="59">
        <f>'route_total_01_10_2021_31_0 (2)'!E27/1000</f>
        <v>176775.11</v>
      </c>
      <c r="K29" s="60">
        <f>'route_total_01_10_2022_31_0 (2)'!E27/1000</f>
        <v>96759.865000000005</v>
      </c>
      <c r="L29" s="12">
        <f t="shared" si="4"/>
        <v>0.28999999999999998</v>
      </c>
      <c r="M29" s="13">
        <f t="shared" si="4"/>
        <v>0.5</v>
      </c>
      <c r="N29" s="14">
        <f t="shared" si="3"/>
        <v>0.36</v>
      </c>
    </row>
    <row r="30" spans="1:14" x14ac:dyDescent="0.3">
      <c r="A30" s="6">
        <f>route_total_01_10_2020_31_01_2021[[#This Row],[route]]</f>
        <v>6</v>
      </c>
      <c r="B30" s="67">
        <f>route_total_01_10_2020_31_01_2021[[#This Row],[variant]]</f>
        <v>5</v>
      </c>
      <c r="C30" s="53">
        <f>'route_total_01_10_2020_31_0 (2)'!C28/1000</f>
        <v>0</v>
      </c>
      <c r="D30" s="54">
        <f>'route_total_01_10_2021_31_0 (2)'!C28/1000</f>
        <v>0</v>
      </c>
      <c r="E30" s="55">
        <f>'route_total_01_10_2022_31_0 (2)'!C28/1000</f>
        <v>0</v>
      </c>
      <c r="F30" s="53">
        <f>'route_total_01_10_2020_31_0 (2)'!D28/1000</f>
        <v>0</v>
      </c>
      <c r="G30" s="54">
        <f>'route_total_01_10_2021_31_0 (2)'!D28/1000</f>
        <v>0</v>
      </c>
      <c r="H30" s="55">
        <f>'route_total_01_10_2022_31_0 (2)'!D28/1000</f>
        <v>0</v>
      </c>
      <c r="I30" s="53">
        <f>'route_total_01_10_2020_31_0 (2)'!E28/1000</f>
        <v>0</v>
      </c>
      <c r="J30" s="54">
        <f>'route_total_01_10_2021_31_0 (2)'!E28/1000</f>
        <v>0</v>
      </c>
      <c r="K30" s="55">
        <f>'route_total_01_10_2022_31_0 (2)'!E28/1000</f>
        <v>0</v>
      </c>
      <c r="L30" s="15">
        <f t="shared" si="4"/>
        <v>0</v>
      </c>
      <c r="M30" s="16">
        <f t="shared" si="4"/>
        <v>0</v>
      </c>
      <c r="N30" s="17">
        <f t="shared" si="3"/>
        <v>0</v>
      </c>
    </row>
    <row r="31" spans="1:14" x14ac:dyDescent="0.3">
      <c r="A31" s="5">
        <f>route_total_01_10_2020_31_01_2021[[#This Row],[route]]</f>
        <v>7</v>
      </c>
      <c r="B31" s="68">
        <f>route_total_01_10_2020_31_01_2021[[#This Row],[variant]]</f>
        <v>1</v>
      </c>
      <c r="C31" s="58">
        <f>'route_total_01_10_2020_31_0 (2)'!C29/1000</f>
        <v>3980.0309999999999</v>
      </c>
      <c r="D31" s="59">
        <f>'route_total_01_10_2021_31_0 (2)'!C29/1000</f>
        <v>0</v>
      </c>
      <c r="E31" s="60">
        <f>'route_total_01_10_2022_31_0 (2)'!C29/1000</f>
        <v>0</v>
      </c>
      <c r="F31" s="58">
        <f>'route_total_01_10_2020_31_0 (2)'!D29/1000</f>
        <v>18793.238000000001</v>
      </c>
      <c r="G31" s="59">
        <f>'route_total_01_10_2021_31_0 (2)'!D29/1000</f>
        <v>0</v>
      </c>
      <c r="H31" s="60">
        <f>'route_total_01_10_2022_31_0 (2)'!D29/1000</f>
        <v>0</v>
      </c>
      <c r="I31" s="58">
        <f>'route_total_01_10_2020_31_0 (2)'!E29/1000</f>
        <v>19099.656999999999</v>
      </c>
      <c r="J31" s="59">
        <f>'route_total_01_10_2021_31_0 (2)'!E29/1000</f>
        <v>0</v>
      </c>
      <c r="K31" s="60">
        <f>'route_total_01_10_2022_31_0 (2)'!E29/1000</f>
        <v>0</v>
      </c>
      <c r="L31" s="12">
        <f t="shared" si="4"/>
        <v>0.21</v>
      </c>
      <c r="M31" s="13">
        <f t="shared" si="4"/>
        <v>0</v>
      </c>
      <c r="N31" s="14">
        <f t="shared" si="3"/>
        <v>0</v>
      </c>
    </row>
    <row r="32" spans="1:14" x14ac:dyDescent="0.3">
      <c r="A32" s="6">
        <f>route_total_01_10_2020_31_01_2021[[#This Row],[route]]</f>
        <v>7</v>
      </c>
      <c r="B32" s="67">
        <f>route_total_01_10_2020_31_01_2021[[#This Row],[variant]]</f>
        <v>2</v>
      </c>
      <c r="C32" s="53">
        <f>'route_total_01_10_2020_31_0 (2)'!C30/1000</f>
        <v>48.734000000000002</v>
      </c>
      <c r="D32" s="54">
        <f>'route_total_01_10_2021_31_0 (2)'!C30/1000</f>
        <v>0</v>
      </c>
      <c r="E32" s="55">
        <f>'route_total_01_10_2022_31_0 (2)'!C30/1000</f>
        <v>0</v>
      </c>
      <c r="F32" s="53">
        <f>'route_total_01_10_2020_31_0 (2)'!D30/1000</f>
        <v>304.10899999999998</v>
      </c>
      <c r="G32" s="54">
        <f>'route_total_01_10_2021_31_0 (2)'!D30/1000</f>
        <v>0</v>
      </c>
      <c r="H32" s="55">
        <f>'route_total_01_10_2022_31_0 (2)'!D30/1000</f>
        <v>0</v>
      </c>
      <c r="I32" s="53">
        <f>'route_total_01_10_2020_31_0 (2)'!E30/1000</f>
        <v>304.79899999999998</v>
      </c>
      <c r="J32" s="54">
        <f>'route_total_01_10_2021_31_0 (2)'!E30/1000</f>
        <v>0</v>
      </c>
      <c r="K32" s="55">
        <f>'route_total_01_10_2022_31_0 (2)'!E30/1000</f>
        <v>0</v>
      </c>
      <c r="L32" s="15">
        <f t="shared" si="4"/>
        <v>0.16</v>
      </c>
      <c r="M32" s="16">
        <f t="shared" si="4"/>
        <v>0</v>
      </c>
      <c r="N32" s="17">
        <f t="shared" si="3"/>
        <v>0</v>
      </c>
    </row>
    <row r="33" spans="1:14" x14ac:dyDescent="0.3">
      <c r="A33" s="5">
        <f>route_total_01_10_2020_31_01_2021[[#This Row],[route]]</f>
        <v>7</v>
      </c>
      <c r="B33" s="68">
        <f>route_total_01_10_2020_31_01_2021[[#This Row],[variant]]</f>
        <v>4</v>
      </c>
      <c r="C33" s="58">
        <f>'route_total_01_10_2020_31_0 (2)'!C31/1000</f>
        <v>10633.772999999999</v>
      </c>
      <c r="D33" s="59">
        <f>'route_total_01_10_2021_31_0 (2)'!C31/1000</f>
        <v>24049.072</v>
      </c>
      <c r="E33" s="60">
        <f>'route_total_01_10_2022_31_0 (2)'!C31/1000</f>
        <v>30880.814999999999</v>
      </c>
      <c r="F33" s="58">
        <f>'route_total_01_10_2020_31_0 (2)'!D31/1000</f>
        <v>37029.466</v>
      </c>
      <c r="G33" s="59">
        <f>'route_total_01_10_2021_31_0 (2)'!D31/1000</f>
        <v>42513.525000000001</v>
      </c>
      <c r="H33" s="60">
        <f>'route_total_01_10_2022_31_0 (2)'!D31/1000</f>
        <v>57018.574000000001</v>
      </c>
      <c r="I33" s="58">
        <f>'route_total_01_10_2020_31_0 (2)'!E31/1000</f>
        <v>38543.186999999998</v>
      </c>
      <c r="J33" s="59">
        <f>'route_total_01_10_2021_31_0 (2)'!E31/1000</f>
        <v>49855.891000000003</v>
      </c>
      <c r="K33" s="60">
        <f>'route_total_01_10_2022_31_0 (2)'!E31/1000</f>
        <v>66084.774000000005</v>
      </c>
      <c r="L33" s="12">
        <f t="shared" si="4"/>
        <v>0.28000000000000003</v>
      </c>
      <c r="M33" s="13">
        <f t="shared" si="4"/>
        <v>0.48</v>
      </c>
      <c r="N33" s="14">
        <f t="shared" si="3"/>
        <v>0.47</v>
      </c>
    </row>
    <row r="34" spans="1:14" x14ac:dyDescent="0.3">
      <c r="A34" s="6">
        <f>route_total_01_10_2020_31_01_2021[[#This Row],[route]]</f>
        <v>7</v>
      </c>
      <c r="B34" s="67">
        <f>route_total_01_10_2020_31_01_2021[[#This Row],[variant]]</f>
        <v>5</v>
      </c>
      <c r="C34" s="53">
        <f>'route_total_01_10_2020_31_0 (2)'!C32/1000</f>
        <v>0</v>
      </c>
      <c r="D34" s="54">
        <f>'route_total_01_10_2021_31_0 (2)'!C32/1000</f>
        <v>21037.353999999999</v>
      </c>
      <c r="E34" s="55">
        <f>'route_total_01_10_2022_31_0 (2)'!C32/1000</f>
        <v>54523.868000000002</v>
      </c>
      <c r="F34" s="53">
        <f>'route_total_01_10_2020_31_0 (2)'!D32/1000</f>
        <v>0</v>
      </c>
      <c r="G34" s="54">
        <f>'route_total_01_10_2021_31_0 (2)'!D32/1000</f>
        <v>38702.112999999998</v>
      </c>
      <c r="H34" s="55">
        <f>'route_total_01_10_2022_31_0 (2)'!D32/1000</f>
        <v>133590.05499999999</v>
      </c>
      <c r="I34" s="53">
        <f>'route_total_01_10_2020_31_0 (2)'!E32/1000</f>
        <v>0</v>
      </c>
      <c r="J34" s="54">
        <f>'route_total_01_10_2021_31_0 (2)'!E32/1000</f>
        <v>45384.305999999997</v>
      </c>
      <c r="K34" s="55">
        <f>'route_total_01_10_2022_31_0 (2)'!E32/1000</f>
        <v>145403.88</v>
      </c>
      <c r="L34" s="15">
        <f t="shared" si="4"/>
        <v>0</v>
      </c>
      <c r="M34" s="16">
        <f t="shared" si="4"/>
        <v>0.46</v>
      </c>
      <c r="N34" s="17">
        <f t="shared" si="3"/>
        <v>0.37</v>
      </c>
    </row>
    <row r="35" spans="1:14" x14ac:dyDescent="0.3">
      <c r="A35" s="5">
        <f>route_total_01_10_2020_31_01_2021[[#This Row],[route]]</f>
        <v>8</v>
      </c>
      <c r="B35" s="68">
        <f>route_total_01_10_2020_31_01_2021[[#This Row],[variant]]</f>
        <v>1</v>
      </c>
      <c r="C35" s="58">
        <f>'route_total_01_10_2020_31_0 (2)'!C33/1000</f>
        <v>769.42899999999997</v>
      </c>
      <c r="D35" s="59">
        <f>'route_total_01_10_2021_31_0 (2)'!C33/1000</f>
        <v>0</v>
      </c>
      <c r="E35" s="60">
        <f>'route_total_01_10_2022_31_0 (2)'!C33/1000</f>
        <v>97.72</v>
      </c>
      <c r="F35" s="58">
        <f>'route_total_01_10_2020_31_0 (2)'!D33/1000</f>
        <v>3554.1709999999998</v>
      </c>
      <c r="G35" s="59">
        <f>'route_total_01_10_2021_31_0 (2)'!D33/1000</f>
        <v>0</v>
      </c>
      <c r="H35" s="60">
        <f>'route_total_01_10_2022_31_0 (2)'!D33/1000</f>
        <v>450.36099999999999</v>
      </c>
      <c r="I35" s="58">
        <f>'route_total_01_10_2020_31_0 (2)'!E33/1000</f>
        <v>3590.2359999999999</v>
      </c>
      <c r="J35" s="59">
        <f>'route_total_01_10_2021_31_0 (2)'!E33/1000</f>
        <v>0</v>
      </c>
      <c r="K35" s="60">
        <f>'route_total_01_10_2022_31_0 (2)'!E33/1000</f>
        <v>456.75200000000001</v>
      </c>
      <c r="L35" s="12">
        <f t="shared" si="4"/>
        <v>0.21</v>
      </c>
      <c r="M35" s="13">
        <f t="shared" si="4"/>
        <v>0</v>
      </c>
      <c r="N35" s="14">
        <f t="shared" si="3"/>
        <v>0.21</v>
      </c>
    </row>
    <row r="36" spans="1:14" x14ac:dyDescent="0.3">
      <c r="A36" s="6">
        <f>route_total_01_10_2020_31_01_2021[[#This Row],[route]]</f>
        <v>8</v>
      </c>
      <c r="B36" s="67">
        <f>route_total_01_10_2020_31_01_2021[[#This Row],[variant]]</f>
        <v>2</v>
      </c>
      <c r="C36" s="53">
        <f>'route_total_01_10_2020_31_0 (2)'!C34/1000</f>
        <v>14775.907999999999</v>
      </c>
      <c r="D36" s="54">
        <f>'route_total_01_10_2021_31_0 (2)'!C34/1000</f>
        <v>0</v>
      </c>
      <c r="E36" s="55">
        <f>'route_total_01_10_2022_31_0 (2)'!C34/1000</f>
        <v>4435.3500000000004</v>
      </c>
      <c r="F36" s="53">
        <f>'route_total_01_10_2020_31_0 (2)'!D34/1000</f>
        <v>49725.625</v>
      </c>
      <c r="G36" s="54">
        <f>'route_total_01_10_2021_31_0 (2)'!D34/1000</f>
        <v>0</v>
      </c>
      <c r="H36" s="55">
        <f>'route_total_01_10_2022_31_0 (2)'!D34/1000</f>
        <v>12658.044</v>
      </c>
      <c r="I36" s="53">
        <f>'route_total_01_10_2020_31_0 (2)'!E34/1000</f>
        <v>51929.544000000002</v>
      </c>
      <c r="J36" s="54">
        <f>'route_total_01_10_2021_31_0 (2)'!E34/1000</f>
        <v>0</v>
      </c>
      <c r="K36" s="55">
        <f>'route_total_01_10_2022_31_0 (2)'!E34/1000</f>
        <v>13496.466</v>
      </c>
      <c r="L36" s="15">
        <f t="shared" si="4"/>
        <v>0.28000000000000003</v>
      </c>
      <c r="M36" s="16">
        <f t="shared" si="4"/>
        <v>0</v>
      </c>
      <c r="N36" s="17">
        <f t="shared" si="3"/>
        <v>0.33</v>
      </c>
    </row>
    <row r="37" spans="1:14" x14ac:dyDescent="0.3">
      <c r="A37" s="5">
        <f>route_total_01_10_2020_31_01_2021[[#This Row],[route]]</f>
        <v>9</v>
      </c>
      <c r="B37" s="68">
        <f>route_total_01_10_2020_31_01_2021[[#This Row],[variant]]</f>
        <v>1</v>
      </c>
      <c r="C37" s="58">
        <f>'route_total_01_10_2020_31_0 (2)'!C35/1000</f>
        <v>1333.8979999999999</v>
      </c>
      <c r="D37" s="59">
        <f>'route_total_01_10_2021_31_0 (2)'!C35/1000</f>
        <v>34121.678</v>
      </c>
      <c r="E37" s="60">
        <f>'route_total_01_10_2022_31_0 (2)'!C35/1000</f>
        <v>57186.18</v>
      </c>
      <c r="F37" s="58">
        <f>'route_total_01_10_2020_31_0 (2)'!D35/1000</f>
        <v>3299.759</v>
      </c>
      <c r="G37" s="59">
        <f>'route_total_01_10_2021_31_0 (2)'!D35/1000</f>
        <v>62890.635000000002</v>
      </c>
      <c r="H37" s="60">
        <f>'route_total_01_10_2022_31_0 (2)'!D35/1000</f>
        <v>122777.704</v>
      </c>
      <c r="I37" s="58">
        <f>'route_total_01_10_2020_31_0 (2)'!E35/1000</f>
        <v>3608.75</v>
      </c>
      <c r="J37" s="59">
        <f>'route_total_01_10_2021_31_0 (2)'!E35/1000</f>
        <v>72706.803</v>
      </c>
      <c r="K37" s="60">
        <f>'route_total_01_10_2022_31_0 (2)'!E35/1000</f>
        <v>137318.14600000001</v>
      </c>
      <c r="L37" s="12">
        <f t="shared" si="4"/>
        <v>0.37</v>
      </c>
      <c r="M37" s="13">
        <f t="shared" si="4"/>
        <v>0.47</v>
      </c>
      <c r="N37" s="14">
        <f t="shared" si="3"/>
        <v>0.42</v>
      </c>
    </row>
    <row r="38" spans="1:14" x14ac:dyDescent="0.3">
      <c r="A38" s="6">
        <f>route_total_01_10_2020_31_01_2021[[#This Row],[route]]</f>
        <v>9</v>
      </c>
      <c r="B38" s="67">
        <f>route_total_01_10_2020_31_01_2021[[#This Row],[variant]]</f>
        <v>2</v>
      </c>
      <c r="C38" s="53">
        <f>'route_total_01_10_2020_31_0 (2)'!C36/1000</f>
        <v>1609.9549999999999</v>
      </c>
      <c r="D38" s="54">
        <f>'route_total_01_10_2021_31_0 (2)'!C36/1000</f>
        <v>104105.802</v>
      </c>
      <c r="E38" s="55">
        <f>'route_total_01_10_2022_31_0 (2)'!C36/1000</f>
        <v>25028.207999999999</v>
      </c>
      <c r="F38" s="53">
        <f>'route_total_01_10_2020_31_0 (2)'!D36/1000</f>
        <v>3787.3110000000001</v>
      </c>
      <c r="G38" s="54">
        <f>'route_total_01_10_2021_31_0 (2)'!D36/1000</f>
        <v>188770.003</v>
      </c>
      <c r="H38" s="55">
        <f>'route_total_01_10_2022_31_0 (2)'!D36/1000</f>
        <v>53006.798000000003</v>
      </c>
      <c r="I38" s="53">
        <f>'route_total_01_10_2020_31_0 (2)'!E36/1000</f>
        <v>4176.424</v>
      </c>
      <c r="J38" s="54">
        <f>'route_total_01_10_2021_31_0 (2)'!E36/1000</f>
        <v>218719.20699999999</v>
      </c>
      <c r="K38" s="55">
        <f>'route_total_01_10_2022_31_0 (2)'!E36/1000</f>
        <v>59417.911999999997</v>
      </c>
      <c r="L38" s="15">
        <f t="shared" si="4"/>
        <v>0.39</v>
      </c>
      <c r="M38" s="16">
        <f t="shared" si="4"/>
        <v>0.48</v>
      </c>
      <c r="N38" s="17">
        <f t="shared" si="3"/>
        <v>0.42</v>
      </c>
    </row>
    <row r="39" spans="1:14" x14ac:dyDescent="0.3">
      <c r="A39" s="5">
        <f>route_total_01_10_2020_31_01_2021[[#This Row],[route]]</f>
        <v>9</v>
      </c>
      <c r="B39" s="68">
        <f>route_total_01_10_2020_31_01_2021[[#This Row],[variant]]</f>
        <v>3</v>
      </c>
      <c r="C39" s="58">
        <f>'route_total_01_10_2020_31_0 (2)'!C37/1000</f>
        <v>1585.808</v>
      </c>
      <c r="D39" s="59">
        <f>'route_total_01_10_2021_31_0 (2)'!C37/1000</f>
        <v>40864.483</v>
      </c>
      <c r="E39" s="60">
        <f>'route_total_01_10_2022_31_0 (2)'!C37/1000</f>
        <v>71374.497000000003</v>
      </c>
      <c r="F39" s="58">
        <f>'route_total_01_10_2020_31_0 (2)'!D37/1000</f>
        <v>3809.893</v>
      </c>
      <c r="G39" s="59">
        <f>'route_total_01_10_2021_31_0 (2)'!D37/1000</f>
        <v>71753.464000000007</v>
      </c>
      <c r="H39" s="60">
        <f>'route_total_01_10_2022_31_0 (2)'!D37/1000</f>
        <v>151160.80100000001</v>
      </c>
      <c r="I39" s="58">
        <f>'route_total_01_10_2020_31_0 (2)'!E37/1000</f>
        <v>4189.5010000000002</v>
      </c>
      <c r="J39" s="59">
        <f>'route_total_01_10_2021_31_0 (2)'!E37/1000</f>
        <v>83725.426000000007</v>
      </c>
      <c r="K39" s="60">
        <f>'route_total_01_10_2022_31_0 (2)'!E37/1000</f>
        <v>169783.133</v>
      </c>
      <c r="L39" s="12">
        <f t="shared" si="4"/>
        <v>0.38</v>
      </c>
      <c r="M39" s="13">
        <f t="shared" si="4"/>
        <v>0.49</v>
      </c>
      <c r="N39" s="14">
        <f t="shared" si="3"/>
        <v>0.42</v>
      </c>
    </row>
    <row r="40" spans="1:14" x14ac:dyDescent="0.3">
      <c r="A40" s="6">
        <f>route_total_01_10_2020_31_01_2021[[#This Row],[route]]</f>
        <v>9</v>
      </c>
      <c r="B40" s="67">
        <f>route_total_01_10_2020_31_01_2021[[#This Row],[variant]]</f>
        <v>4</v>
      </c>
      <c r="C40" s="53">
        <f>'route_total_01_10_2020_31_0 (2)'!C38/1000</f>
        <v>2906.893</v>
      </c>
      <c r="D40" s="54">
        <f>'route_total_01_10_2021_31_0 (2)'!C38/1000</f>
        <v>78719.462</v>
      </c>
      <c r="E40" s="55">
        <f>'route_total_01_10_2022_31_0 (2)'!C38/1000</f>
        <v>22545.735000000001</v>
      </c>
      <c r="F40" s="53">
        <f>'route_total_01_10_2020_31_0 (2)'!D38/1000</f>
        <v>7202.2889999999998</v>
      </c>
      <c r="G40" s="54">
        <f>'route_total_01_10_2021_31_0 (2)'!D38/1000</f>
        <v>135856.75399999999</v>
      </c>
      <c r="H40" s="55">
        <f>'route_total_01_10_2022_31_0 (2)'!D38/1000</f>
        <v>43081.796000000002</v>
      </c>
      <c r="I40" s="53">
        <f>'route_total_01_10_2020_31_0 (2)'!E38/1000</f>
        <v>7858.4989999999998</v>
      </c>
      <c r="J40" s="54">
        <f>'route_total_01_10_2021_31_0 (2)'!E38/1000</f>
        <v>161892.30499999999</v>
      </c>
      <c r="K40" s="55">
        <f>'route_total_01_10_2022_31_0 (2)'!E38/1000</f>
        <v>49482.383000000002</v>
      </c>
      <c r="L40" s="15">
        <f t="shared" si="4"/>
        <v>0.37</v>
      </c>
      <c r="M40" s="16">
        <f t="shared" si="4"/>
        <v>0.49</v>
      </c>
      <c r="N40" s="17">
        <f t="shared" si="3"/>
        <v>0.46</v>
      </c>
    </row>
    <row r="41" spans="1:14" x14ac:dyDescent="0.3">
      <c r="A41" s="5">
        <f>route_total_01_10_2020_31_01_2021[[#This Row],[route]]</f>
        <v>9</v>
      </c>
      <c r="B41" s="68">
        <f>route_total_01_10_2020_31_01_2021[[#This Row],[variant]]</f>
        <v>5</v>
      </c>
      <c r="C41" s="58">
        <f>'route_total_01_10_2020_31_0 (2)'!C39/1000</f>
        <v>0</v>
      </c>
      <c r="D41" s="59">
        <f>'route_total_01_10_2021_31_0 (2)'!C39/1000</f>
        <v>0</v>
      </c>
      <c r="E41" s="60">
        <f>'route_total_01_10_2022_31_0 (2)'!C39/1000</f>
        <v>0</v>
      </c>
      <c r="F41" s="58">
        <f>'route_total_01_10_2020_31_0 (2)'!D39/1000</f>
        <v>0</v>
      </c>
      <c r="G41" s="59">
        <f>'route_total_01_10_2021_31_0 (2)'!D39/1000</f>
        <v>0</v>
      </c>
      <c r="H41" s="60">
        <f>'route_total_01_10_2022_31_0 (2)'!D39/1000</f>
        <v>0</v>
      </c>
      <c r="I41" s="58">
        <f>'route_total_01_10_2020_31_0 (2)'!E39/1000</f>
        <v>0</v>
      </c>
      <c r="J41" s="59">
        <f>'route_total_01_10_2021_31_0 (2)'!E39/1000</f>
        <v>0</v>
      </c>
      <c r="K41" s="60">
        <f>'route_total_01_10_2022_31_0 (2)'!E39/1000</f>
        <v>0</v>
      </c>
      <c r="L41" s="12">
        <f t="shared" si="4"/>
        <v>0</v>
      </c>
      <c r="M41" s="13">
        <f t="shared" si="4"/>
        <v>0</v>
      </c>
      <c r="N41" s="14">
        <f t="shared" si="3"/>
        <v>0</v>
      </c>
    </row>
    <row r="42" spans="1:14" x14ac:dyDescent="0.3">
      <c r="A42" s="6">
        <f>route_total_01_10_2020_31_01_2021[[#This Row],[route]]</f>
        <v>9</v>
      </c>
      <c r="B42" s="67">
        <f>route_total_01_10_2020_31_01_2021[[#This Row],[variant]]</f>
        <v>7</v>
      </c>
      <c r="C42" s="53">
        <f>'route_total_01_10_2020_31_0 (2)'!C40/1000</f>
        <v>0</v>
      </c>
      <c r="D42" s="54">
        <f>'route_total_01_10_2021_31_0 (2)'!C40/1000</f>
        <v>0</v>
      </c>
      <c r="E42" s="55">
        <f>'route_total_01_10_2022_31_0 (2)'!C40/1000</f>
        <v>1892.3140000000001</v>
      </c>
      <c r="F42" s="53">
        <f>'route_total_01_10_2020_31_0 (2)'!D40/1000</f>
        <v>0</v>
      </c>
      <c r="G42" s="54">
        <f>'route_total_01_10_2021_31_0 (2)'!D40/1000</f>
        <v>0</v>
      </c>
      <c r="H42" s="55">
        <f>'route_total_01_10_2022_31_0 (2)'!D40/1000</f>
        <v>6052.2160000000003</v>
      </c>
      <c r="I42" s="53">
        <f>'route_total_01_10_2020_31_0 (2)'!E40/1000</f>
        <v>0</v>
      </c>
      <c r="J42" s="54">
        <f>'route_total_01_10_2021_31_0 (2)'!E40/1000</f>
        <v>0</v>
      </c>
      <c r="K42" s="55">
        <f>'route_total_01_10_2022_31_0 (2)'!E40/1000</f>
        <v>6344.8019999999997</v>
      </c>
      <c r="L42" s="15">
        <f t="shared" si="4"/>
        <v>0</v>
      </c>
      <c r="M42" s="16">
        <f t="shared" si="4"/>
        <v>0</v>
      </c>
      <c r="N42" s="17">
        <f t="shared" si="3"/>
        <v>0.3</v>
      </c>
    </row>
    <row r="43" spans="1:14" x14ac:dyDescent="0.3">
      <c r="A43" s="5">
        <f>route_total_01_10_2020_31_01_2021[[#This Row],[route]]</f>
        <v>9</v>
      </c>
      <c r="B43" s="68">
        <f>route_total_01_10_2020_31_01_2021[[#This Row],[variant]]</f>
        <v>8</v>
      </c>
      <c r="C43" s="58">
        <f>'route_total_01_10_2020_31_0 (2)'!C41/1000</f>
        <v>0</v>
      </c>
      <c r="D43" s="59">
        <f>'route_total_01_10_2021_31_0 (2)'!C41/1000</f>
        <v>0</v>
      </c>
      <c r="E43" s="60">
        <f>'route_total_01_10_2022_31_0 (2)'!C41/1000</f>
        <v>0</v>
      </c>
      <c r="F43" s="58">
        <f>'route_total_01_10_2020_31_0 (2)'!D41/1000</f>
        <v>0</v>
      </c>
      <c r="G43" s="59">
        <f>'route_total_01_10_2021_31_0 (2)'!D41/1000</f>
        <v>0</v>
      </c>
      <c r="H43" s="60">
        <f>'route_total_01_10_2022_31_0 (2)'!D41/1000</f>
        <v>0</v>
      </c>
      <c r="I43" s="58">
        <f>'route_total_01_10_2020_31_0 (2)'!E41/1000</f>
        <v>0</v>
      </c>
      <c r="J43" s="59">
        <f>'route_total_01_10_2021_31_0 (2)'!E41/1000</f>
        <v>0</v>
      </c>
      <c r="K43" s="60">
        <f>'route_total_01_10_2022_31_0 (2)'!E41/1000</f>
        <v>0</v>
      </c>
      <c r="L43" s="12">
        <f t="shared" si="4"/>
        <v>0</v>
      </c>
      <c r="M43" s="13">
        <f t="shared" si="4"/>
        <v>0</v>
      </c>
      <c r="N43" s="14">
        <f t="shared" si="3"/>
        <v>0</v>
      </c>
    </row>
    <row r="44" spans="1:14" x14ac:dyDescent="0.3">
      <c r="A44" s="6">
        <f>route_total_01_10_2020_31_01_2021[[#This Row],[route]]</f>
        <v>10</v>
      </c>
      <c r="B44" s="67">
        <f>route_total_01_10_2020_31_01_2021[[#This Row],[variant]]</f>
        <v>1</v>
      </c>
      <c r="C44" s="53">
        <f>'route_total_01_10_2020_31_0 (2)'!C42/1000</f>
        <v>0</v>
      </c>
      <c r="D44" s="54">
        <f>'route_total_01_10_2021_31_0 (2)'!C42/1000</f>
        <v>0</v>
      </c>
      <c r="E44" s="55">
        <f>'route_total_01_10_2022_31_0 (2)'!C42/1000</f>
        <v>0</v>
      </c>
      <c r="F44" s="53">
        <f>'route_total_01_10_2020_31_0 (2)'!D42/1000</f>
        <v>0</v>
      </c>
      <c r="G44" s="54">
        <f>'route_total_01_10_2021_31_0 (2)'!D42/1000</f>
        <v>0</v>
      </c>
      <c r="H44" s="55">
        <f>'route_total_01_10_2022_31_0 (2)'!D42/1000</f>
        <v>0</v>
      </c>
      <c r="I44" s="53">
        <f>'route_total_01_10_2020_31_0 (2)'!E42/1000</f>
        <v>0</v>
      </c>
      <c r="J44" s="54">
        <f>'route_total_01_10_2021_31_0 (2)'!E42/1000</f>
        <v>0</v>
      </c>
      <c r="K44" s="55">
        <f>'route_total_01_10_2022_31_0 (2)'!E42/1000</f>
        <v>0</v>
      </c>
      <c r="L44" s="15">
        <f t="shared" si="4"/>
        <v>0</v>
      </c>
      <c r="M44" s="16">
        <f t="shared" si="4"/>
        <v>0</v>
      </c>
      <c r="N44" s="17">
        <f t="shared" si="3"/>
        <v>0</v>
      </c>
    </row>
    <row r="45" spans="1:14" x14ac:dyDescent="0.3">
      <c r="A45" s="5">
        <f>route_total_01_10_2020_31_01_2021[[#This Row],[route]]</f>
        <v>10</v>
      </c>
      <c r="B45" s="68">
        <f>route_total_01_10_2020_31_01_2021[[#This Row],[variant]]</f>
        <v>2</v>
      </c>
      <c r="C45" s="58">
        <f>'route_total_01_10_2020_31_0 (2)'!C43/1000</f>
        <v>0</v>
      </c>
      <c r="D45" s="59">
        <f>'route_total_01_10_2021_31_0 (2)'!C43/1000</f>
        <v>0</v>
      </c>
      <c r="E45" s="60">
        <f>'route_total_01_10_2022_31_0 (2)'!C43/1000</f>
        <v>0</v>
      </c>
      <c r="F45" s="58">
        <f>'route_total_01_10_2020_31_0 (2)'!D43/1000</f>
        <v>0</v>
      </c>
      <c r="G45" s="59">
        <f>'route_total_01_10_2021_31_0 (2)'!D43/1000</f>
        <v>0</v>
      </c>
      <c r="H45" s="60">
        <f>'route_total_01_10_2022_31_0 (2)'!D43/1000</f>
        <v>0</v>
      </c>
      <c r="I45" s="58">
        <f>'route_total_01_10_2020_31_0 (2)'!E43/1000</f>
        <v>0</v>
      </c>
      <c r="J45" s="59">
        <f>'route_total_01_10_2021_31_0 (2)'!E43/1000</f>
        <v>0</v>
      </c>
      <c r="K45" s="60">
        <f>'route_total_01_10_2022_31_0 (2)'!E43/1000</f>
        <v>0</v>
      </c>
      <c r="L45" s="12">
        <f t="shared" si="4"/>
        <v>0</v>
      </c>
      <c r="M45" s="13">
        <f t="shared" si="4"/>
        <v>0</v>
      </c>
      <c r="N45" s="14">
        <f t="shared" si="3"/>
        <v>0</v>
      </c>
    </row>
    <row r="46" spans="1:14" x14ac:dyDescent="0.3">
      <c r="A46" s="6">
        <f>route_total_01_10_2020_31_01_2021[[#This Row],[route]]</f>
        <v>10</v>
      </c>
      <c r="B46" s="67">
        <f>route_total_01_10_2020_31_01_2021[[#This Row],[variant]]</f>
        <v>3</v>
      </c>
      <c r="C46" s="53">
        <f>'route_total_01_10_2020_31_0 (2)'!C44/1000</f>
        <v>8133.0209999999997</v>
      </c>
      <c r="D46" s="54">
        <f>'route_total_01_10_2021_31_0 (2)'!C44/1000</f>
        <v>1155.0940000000001</v>
      </c>
      <c r="E46" s="55">
        <f>'route_total_01_10_2022_31_0 (2)'!C44/1000</f>
        <v>122290.148</v>
      </c>
      <c r="F46" s="53">
        <f>'route_total_01_10_2020_31_0 (2)'!D44/1000</f>
        <v>20158.196</v>
      </c>
      <c r="G46" s="54">
        <f>'route_total_01_10_2021_31_0 (2)'!D44/1000</f>
        <v>2891.777</v>
      </c>
      <c r="H46" s="55">
        <f>'route_total_01_10_2022_31_0 (2)'!D44/1000</f>
        <v>246502.535</v>
      </c>
      <c r="I46" s="53">
        <f>'route_total_01_10_2020_31_0 (2)'!E44/1000</f>
        <v>21992.108</v>
      </c>
      <c r="J46" s="54">
        <f>'route_total_01_10_2021_31_0 (2)'!E44/1000</f>
        <v>3108.6190000000001</v>
      </c>
      <c r="K46" s="55">
        <f>'route_total_01_10_2022_31_0 (2)'!E44/1000</f>
        <v>279043.592</v>
      </c>
      <c r="L46" s="15">
        <f t="shared" si="4"/>
        <v>0.37</v>
      </c>
      <c r="M46" s="16">
        <f t="shared" si="4"/>
        <v>0.37</v>
      </c>
      <c r="N46" s="17">
        <f t="shared" si="3"/>
        <v>0.44</v>
      </c>
    </row>
    <row r="47" spans="1:14" x14ac:dyDescent="0.3">
      <c r="A47" s="5">
        <f>route_total_01_10_2020_31_01_2021[[#This Row],[route]]</f>
        <v>10</v>
      </c>
      <c r="B47" s="68">
        <f>route_total_01_10_2020_31_01_2021[[#This Row],[variant]]</f>
        <v>4</v>
      </c>
      <c r="C47" s="58">
        <f>'route_total_01_10_2020_31_0 (2)'!C45/1000</f>
        <v>92710.115999999995</v>
      </c>
      <c r="D47" s="59">
        <f>'route_total_01_10_2021_31_0 (2)'!C45/1000</f>
        <v>40074.154999999999</v>
      </c>
      <c r="E47" s="60">
        <f>'route_total_01_10_2022_31_0 (2)'!C45/1000</f>
        <v>105198.041</v>
      </c>
      <c r="F47" s="58">
        <f>'route_total_01_10_2020_31_0 (2)'!D45/1000</f>
        <v>159170.986</v>
      </c>
      <c r="G47" s="59">
        <f>'route_total_01_10_2021_31_0 (2)'!D45/1000</f>
        <v>83455.657999999996</v>
      </c>
      <c r="H47" s="60">
        <f>'route_total_01_10_2022_31_0 (2)'!D45/1000</f>
        <v>251754.43100000001</v>
      </c>
      <c r="I47" s="58">
        <f>'route_total_01_10_2020_31_0 (2)'!E45/1000</f>
        <v>186826.80100000001</v>
      </c>
      <c r="J47" s="59">
        <f>'route_total_01_10_2021_31_0 (2)'!E45/1000</f>
        <v>94084.811000000002</v>
      </c>
      <c r="K47" s="60">
        <f>'route_total_01_10_2022_31_0 (2)'!E45/1000</f>
        <v>276341.50400000002</v>
      </c>
      <c r="L47" s="12">
        <f t="shared" si="4"/>
        <v>0.5</v>
      </c>
      <c r="M47" s="13">
        <f t="shared" si="4"/>
        <v>0.43</v>
      </c>
      <c r="N47" s="14">
        <f t="shared" si="3"/>
        <v>0.38</v>
      </c>
    </row>
    <row r="48" spans="1:14" x14ac:dyDescent="0.3">
      <c r="A48" s="6">
        <f>route_total_01_10_2020_31_01_2021[[#This Row],[route]]</f>
        <v>10</v>
      </c>
      <c r="B48" s="67">
        <f>route_total_01_10_2020_31_01_2021[[#This Row],[variant]]</f>
        <v>5</v>
      </c>
      <c r="C48" s="53">
        <f>'route_total_01_10_2020_31_0 (2)'!C46/1000</f>
        <v>0</v>
      </c>
      <c r="D48" s="54">
        <f>'route_total_01_10_2021_31_0 (2)'!C46/1000</f>
        <v>0</v>
      </c>
      <c r="E48" s="55">
        <f>'route_total_01_10_2022_31_0 (2)'!C46/1000</f>
        <v>0</v>
      </c>
      <c r="F48" s="53">
        <f>'route_total_01_10_2020_31_0 (2)'!D46/1000</f>
        <v>0</v>
      </c>
      <c r="G48" s="54">
        <f>'route_total_01_10_2021_31_0 (2)'!D46/1000</f>
        <v>0</v>
      </c>
      <c r="H48" s="55">
        <f>'route_total_01_10_2022_31_0 (2)'!D46/1000</f>
        <v>0</v>
      </c>
      <c r="I48" s="53">
        <f>'route_total_01_10_2020_31_0 (2)'!E46/1000</f>
        <v>0</v>
      </c>
      <c r="J48" s="54">
        <f>'route_total_01_10_2021_31_0 (2)'!E46/1000</f>
        <v>0</v>
      </c>
      <c r="K48" s="55">
        <f>'route_total_01_10_2022_31_0 (2)'!E46/1000</f>
        <v>0</v>
      </c>
      <c r="L48" s="15">
        <f t="shared" si="4"/>
        <v>0</v>
      </c>
      <c r="M48" s="16">
        <f t="shared" si="4"/>
        <v>0</v>
      </c>
      <c r="N48" s="17">
        <f t="shared" si="3"/>
        <v>0</v>
      </c>
    </row>
    <row r="49" spans="1:14" x14ac:dyDescent="0.3">
      <c r="A49" s="5">
        <f>route_total_01_10_2020_31_01_2021[[#This Row],[route]]</f>
        <v>11</v>
      </c>
      <c r="B49" s="68">
        <f>route_total_01_10_2020_31_01_2021[[#This Row],[variant]]</f>
        <v>1</v>
      </c>
      <c r="C49" s="58">
        <f>'route_total_01_10_2020_31_0 (2)'!C47/1000</f>
        <v>0</v>
      </c>
      <c r="D49" s="59">
        <f>'route_total_01_10_2021_31_0 (2)'!C47/1000</f>
        <v>0</v>
      </c>
      <c r="E49" s="60">
        <f>'route_total_01_10_2022_31_0 (2)'!C47/1000</f>
        <v>0</v>
      </c>
      <c r="F49" s="58">
        <f>'route_total_01_10_2020_31_0 (2)'!D47/1000</f>
        <v>0</v>
      </c>
      <c r="G49" s="59">
        <f>'route_total_01_10_2021_31_0 (2)'!D47/1000</f>
        <v>0</v>
      </c>
      <c r="H49" s="60">
        <f>'route_total_01_10_2022_31_0 (2)'!D47/1000</f>
        <v>0</v>
      </c>
      <c r="I49" s="58">
        <f>'route_total_01_10_2020_31_0 (2)'!E47/1000</f>
        <v>0</v>
      </c>
      <c r="J49" s="59">
        <f>'route_total_01_10_2021_31_0 (2)'!E47/1000</f>
        <v>0</v>
      </c>
      <c r="K49" s="60">
        <f>'route_total_01_10_2022_31_0 (2)'!E47/1000</f>
        <v>0</v>
      </c>
      <c r="L49" s="12">
        <f t="shared" si="4"/>
        <v>0</v>
      </c>
      <c r="M49" s="13">
        <f t="shared" si="4"/>
        <v>0</v>
      </c>
      <c r="N49" s="14">
        <f t="shared" si="3"/>
        <v>0</v>
      </c>
    </row>
    <row r="50" spans="1:14" x14ac:dyDescent="0.3">
      <c r="A50" s="6">
        <f>route_total_01_10_2020_31_01_2021[[#This Row],[route]]</f>
        <v>11</v>
      </c>
      <c r="B50" s="67">
        <f>route_total_01_10_2020_31_01_2021[[#This Row],[variant]]</f>
        <v>2</v>
      </c>
      <c r="C50" s="53">
        <f>'route_total_01_10_2020_31_0 (2)'!C48/1000</f>
        <v>0</v>
      </c>
      <c r="D50" s="54">
        <f>'route_total_01_10_2021_31_0 (2)'!C48/1000</f>
        <v>33549.192999999999</v>
      </c>
      <c r="E50" s="55">
        <f>'route_total_01_10_2022_31_0 (2)'!C48/1000</f>
        <v>0</v>
      </c>
      <c r="F50" s="53">
        <f>'route_total_01_10_2020_31_0 (2)'!D48/1000</f>
        <v>0</v>
      </c>
      <c r="G50" s="54">
        <f>'route_total_01_10_2021_31_0 (2)'!D48/1000</f>
        <v>64865.156999999999</v>
      </c>
      <c r="H50" s="55">
        <f>'route_total_01_10_2022_31_0 (2)'!D48/1000</f>
        <v>0</v>
      </c>
      <c r="I50" s="53">
        <f>'route_total_01_10_2020_31_0 (2)'!E48/1000</f>
        <v>0</v>
      </c>
      <c r="J50" s="54">
        <f>'route_total_01_10_2021_31_0 (2)'!E48/1000</f>
        <v>73900.649999999994</v>
      </c>
      <c r="K50" s="55">
        <f>'route_total_01_10_2022_31_0 (2)'!E48/1000</f>
        <v>0</v>
      </c>
      <c r="L50" s="15">
        <f t="shared" si="4"/>
        <v>0</v>
      </c>
      <c r="M50" s="16">
        <f t="shared" si="4"/>
        <v>0.45</v>
      </c>
      <c r="N50" s="17">
        <f t="shared" si="3"/>
        <v>0</v>
      </c>
    </row>
    <row r="51" spans="1:14" x14ac:dyDescent="0.3">
      <c r="A51" s="5">
        <f>route_total_01_10_2020_31_01_2021[[#This Row],[route]]</f>
        <v>11</v>
      </c>
      <c r="B51" s="68">
        <f>route_total_01_10_2020_31_01_2021[[#This Row],[variant]]</f>
        <v>4</v>
      </c>
      <c r="C51" s="58">
        <f>'route_total_01_10_2020_31_0 (2)'!C49/1000</f>
        <v>14798.370999999999</v>
      </c>
      <c r="D51" s="59">
        <f>'route_total_01_10_2021_31_0 (2)'!C49/1000</f>
        <v>13732.034</v>
      </c>
      <c r="E51" s="60">
        <f>'route_total_01_10_2022_31_0 (2)'!C49/1000</f>
        <v>143894.86499999999</v>
      </c>
      <c r="F51" s="58">
        <f>'route_total_01_10_2020_31_0 (2)'!D49/1000</f>
        <v>24902.844000000001</v>
      </c>
      <c r="G51" s="59">
        <f>'route_total_01_10_2021_31_0 (2)'!D49/1000</f>
        <v>27433.272000000001</v>
      </c>
      <c r="H51" s="60">
        <f>'route_total_01_10_2022_31_0 (2)'!D49/1000</f>
        <v>383063.44400000002</v>
      </c>
      <c r="I51" s="58">
        <f>'route_total_01_10_2020_31_0 (2)'!E49/1000</f>
        <v>30015.607</v>
      </c>
      <c r="J51" s="59">
        <f>'route_total_01_10_2021_31_0 (2)'!E49/1000</f>
        <v>31213.24</v>
      </c>
      <c r="K51" s="60">
        <f>'route_total_01_10_2022_31_0 (2)'!E49/1000</f>
        <v>412546.01799999998</v>
      </c>
      <c r="L51" s="12">
        <f t="shared" si="4"/>
        <v>0.49</v>
      </c>
      <c r="M51" s="13">
        <f t="shared" si="4"/>
        <v>0.44</v>
      </c>
      <c r="N51" s="14">
        <f t="shared" si="3"/>
        <v>0.35</v>
      </c>
    </row>
    <row r="52" spans="1:14" x14ac:dyDescent="0.3">
      <c r="A52" s="6">
        <f>route_total_01_10_2020_31_01_2021[[#This Row],[route]]</f>
        <v>11</v>
      </c>
      <c r="B52" s="67">
        <f>route_total_01_10_2020_31_01_2021[[#This Row],[variant]]</f>
        <v>5</v>
      </c>
      <c r="C52" s="53">
        <f>'route_total_01_10_2020_31_0 (2)'!C50/1000</f>
        <v>21484.54</v>
      </c>
      <c r="D52" s="54">
        <f>'route_total_01_10_2021_31_0 (2)'!C50/1000</f>
        <v>67189.101999999999</v>
      </c>
      <c r="E52" s="55">
        <f>'route_total_01_10_2022_31_0 (2)'!C50/1000</f>
        <v>104052.83100000001</v>
      </c>
      <c r="F52" s="53">
        <f>'route_total_01_10_2020_31_0 (2)'!D50/1000</f>
        <v>35521.932000000001</v>
      </c>
      <c r="G52" s="54">
        <f>'route_total_01_10_2021_31_0 (2)'!D50/1000</f>
        <v>127020.389</v>
      </c>
      <c r="H52" s="55">
        <f>'route_total_01_10_2022_31_0 (2)'!D50/1000</f>
        <v>251803.20600000001</v>
      </c>
      <c r="I52" s="53">
        <f>'route_total_01_10_2020_31_0 (2)'!E50/1000</f>
        <v>42815.381000000001</v>
      </c>
      <c r="J52" s="54">
        <f>'route_total_01_10_2021_31_0 (2)'!E50/1000</f>
        <v>148490.08199999999</v>
      </c>
      <c r="K52" s="55">
        <f>'route_total_01_10_2022_31_0 (2)'!E50/1000</f>
        <v>276043.42599999998</v>
      </c>
      <c r="L52" s="15">
        <f t="shared" si="4"/>
        <v>0.5</v>
      </c>
      <c r="M52" s="16">
        <f t="shared" si="4"/>
        <v>0.45</v>
      </c>
      <c r="N52" s="17">
        <f t="shared" si="3"/>
        <v>0.38</v>
      </c>
    </row>
    <row r="53" spans="1:14" x14ac:dyDescent="0.3">
      <c r="A53" s="5"/>
      <c r="B53" s="68"/>
      <c r="C53" s="69"/>
      <c r="D53" s="69"/>
      <c r="E53" s="11">
        <f>'route_total_01_10_2022_31_0 (2)'!C51/1000</f>
        <v>0</v>
      </c>
      <c r="F53" s="69"/>
      <c r="G53" s="69"/>
      <c r="H53" s="11"/>
      <c r="I53" s="69"/>
      <c r="J53" s="69"/>
      <c r="K53" s="11"/>
      <c r="L53" s="12"/>
      <c r="M53" s="13"/>
      <c r="N53" s="14">
        <f t="shared" si="3"/>
        <v>0</v>
      </c>
    </row>
  </sheetData>
  <mergeCells count="6">
    <mergeCell ref="L1:N1"/>
    <mergeCell ref="A1:A3"/>
    <mergeCell ref="B1:B3"/>
    <mergeCell ref="C1:E1"/>
    <mergeCell ref="F1:H1"/>
    <mergeCell ref="I1:K1"/>
  </mergeCells>
  <conditionalFormatting sqref="L4:L53">
    <cfRule type="cellIs" dxfId="17" priority="5" operator="lessThan">
      <formula>0.4</formula>
    </cfRule>
  </conditionalFormatting>
  <conditionalFormatting sqref="M4:M53">
    <cfRule type="cellIs" dxfId="16" priority="4" operator="lessThan">
      <formula>0.4</formula>
    </cfRule>
  </conditionalFormatting>
  <conditionalFormatting sqref="N4:N53">
    <cfRule type="cellIs" dxfId="15" priority="3" operator="lessThan">
      <formula>0.4</formula>
    </cfRule>
  </conditionalFormatting>
  <conditionalFormatting sqref="L3:N3">
    <cfRule type="cellIs" dxfId="14" priority="2" operator="lessThan">
      <formula>0.4</formula>
    </cfRule>
  </conditionalFormatting>
  <conditionalFormatting sqref="C3:K3">
    <cfRule type="cellIs" dxfId="13" priority="1" operator="lessThan">
      <formula>0.4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0E0B7-B3D5-442B-B638-5F6123B0904F}">
  <dimension ref="A1:E53"/>
  <sheetViews>
    <sheetView workbookViewId="0"/>
  </sheetViews>
  <sheetFormatPr defaultRowHeight="14.4" x14ac:dyDescent="0.3"/>
  <cols>
    <col min="1" max="1" width="7.88671875" bestFit="1" customWidth="1"/>
    <col min="2" max="2" width="10.77734375" bestFit="1" customWidth="1"/>
    <col min="3" max="5" width="17.33203125" style="65" customWidth="1"/>
  </cols>
  <sheetData>
    <row r="1" spans="1:5" x14ac:dyDescent="0.3">
      <c r="A1" t="s">
        <v>595</v>
      </c>
      <c r="B1" t="s">
        <v>0</v>
      </c>
      <c r="C1" s="65" t="s">
        <v>596</v>
      </c>
      <c r="D1" s="65" t="s">
        <v>1</v>
      </c>
      <c r="E1" s="65" t="s">
        <v>2</v>
      </c>
    </row>
    <row r="2" spans="1:5" x14ac:dyDescent="0.3">
      <c r="A2">
        <v>1</v>
      </c>
      <c r="B2">
        <v>1</v>
      </c>
      <c r="C2" s="65">
        <v>29476067</v>
      </c>
      <c r="D2" s="65">
        <v>63063890</v>
      </c>
      <c r="E2" s="65">
        <v>72961401</v>
      </c>
    </row>
    <row r="3" spans="1:5" x14ac:dyDescent="0.3">
      <c r="A3">
        <v>1</v>
      </c>
      <c r="B3">
        <v>2</v>
      </c>
      <c r="C3" s="65">
        <v>19778758</v>
      </c>
      <c r="D3" s="65">
        <v>46431738</v>
      </c>
      <c r="E3" s="65">
        <v>53471837</v>
      </c>
    </row>
    <row r="4" spans="1:5" x14ac:dyDescent="0.3">
      <c r="A4">
        <v>1</v>
      </c>
      <c r="B4">
        <v>3</v>
      </c>
      <c r="C4" s="65">
        <v>0</v>
      </c>
      <c r="D4" s="65">
        <v>0</v>
      </c>
      <c r="E4" s="65">
        <v>0</v>
      </c>
    </row>
    <row r="5" spans="1:5" x14ac:dyDescent="0.3">
      <c r="A5">
        <v>1</v>
      </c>
      <c r="B5">
        <v>4</v>
      </c>
      <c r="C5" s="65">
        <v>0</v>
      </c>
      <c r="D5" s="65">
        <v>0</v>
      </c>
      <c r="E5" s="65">
        <v>0</v>
      </c>
    </row>
    <row r="6" spans="1:5" x14ac:dyDescent="0.3">
      <c r="A6">
        <v>1</v>
      </c>
      <c r="B6">
        <v>8</v>
      </c>
      <c r="C6" s="65">
        <v>0</v>
      </c>
      <c r="D6" s="65">
        <v>0</v>
      </c>
      <c r="E6" s="65">
        <v>0</v>
      </c>
    </row>
    <row r="7" spans="1:5" x14ac:dyDescent="0.3">
      <c r="A7">
        <v>1</v>
      </c>
      <c r="B7">
        <v>9</v>
      </c>
      <c r="C7" s="65">
        <v>0</v>
      </c>
      <c r="D7" s="65">
        <v>0</v>
      </c>
      <c r="E7" s="65">
        <v>0</v>
      </c>
    </row>
    <row r="8" spans="1:5" x14ac:dyDescent="0.3">
      <c r="A8">
        <v>2</v>
      </c>
      <c r="B8">
        <v>1</v>
      </c>
      <c r="C8" s="65">
        <v>398439</v>
      </c>
      <c r="D8" s="65">
        <v>733899</v>
      </c>
      <c r="E8" s="65">
        <v>1245244</v>
      </c>
    </row>
    <row r="9" spans="1:5" x14ac:dyDescent="0.3">
      <c r="A9">
        <v>2</v>
      </c>
      <c r="B9">
        <v>2</v>
      </c>
      <c r="C9" s="65">
        <v>4376113</v>
      </c>
      <c r="D9" s="65">
        <v>10542450</v>
      </c>
      <c r="E9" s="65">
        <v>13660743</v>
      </c>
    </row>
    <row r="10" spans="1:5" x14ac:dyDescent="0.3">
      <c r="A10">
        <v>2</v>
      </c>
      <c r="B10">
        <v>3</v>
      </c>
      <c r="C10" s="65">
        <v>171914</v>
      </c>
      <c r="D10" s="65">
        <v>659087</v>
      </c>
      <c r="E10" s="65">
        <v>727140</v>
      </c>
    </row>
    <row r="11" spans="1:5" x14ac:dyDescent="0.3">
      <c r="A11">
        <v>2</v>
      </c>
      <c r="B11">
        <v>4</v>
      </c>
      <c r="C11" s="65">
        <v>0</v>
      </c>
      <c r="D11" s="65">
        <v>0</v>
      </c>
      <c r="E11" s="65">
        <v>0</v>
      </c>
    </row>
    <row r="12" spans="1:5" x14ac:dyDescent="0.3">
      <c r="A12">
        <v>2</v>
      </c>
      <c r="B12">
        <v>5</v>
      </c>
      <c r="C12" s="65">
        <v>0</v>
      </c>
      <c r="D12" s="65">
        <v>0</v>
      </c>
      <c r="E12" s="65">
        <v>0</v>
      </c>
    </row>
    <row r="13" spans="1:5" x14ac:dyDescent="0.3">
      <c r="A13">
        <v>2</v>
      </c>
      <c r="B13">
        <v>6</v>
      </c>
      <c r="C13" s="65">
        <v>0</v>
      </c>
      <c r="D13" s="65">
        <v>0</v>
      </c>
      <c r="E13" s="65">
        <v>0</v>
      </c>
    </row>
    <row r="14" spans="1:5" x14ac:dyDescent="0.3">
      <c r="A14">
        <v>2</v>
      </c>
      <c r="B14">
        <v>7</v>
      </c>
      <c r="C14" s="65">
        <v>0</v>
      </c>
      <c r="D14" s="65">
        <v>0</v>
      </c>
      <c r="E14" s="65">
        <v>0</v>
      </c>
    </row>
    <row r="15" spans="1:5" x14ac:dyDescent="0.3">
      <c r="A15">
        <v>2</v>
      </c>
      <c r="B15">
        <v>8</v>
      </c>
      <c r="C15" s="65">
        <v>0</v>
      </c>
      <c r="D15" s="65">
        <v>0</v>
      </c>
      <c r="E15" s="65">
        <v>0</v>
      </c>
    </row>
    <row r="16" spans="1:5" x14ac:dyDescent="0.3">
      <c r="A16">
        <v>3</v>
      </c>
      <c r="B16">
        <v>1</v>
      </c>
      <c r="C16" s="65">
        <v>5272796</v>
      </c>
      <c r="D16" s="65">
        <v>12617704</v>
      </c>
      <c r="E16" s="65">
        <v>14155651</v>
      </c>
    </row>
    <row r="17" spans="1:5" x14ac:dyDescent="0.3">
      <c r="A17">
        <v>3</v>
      </c>
      <c r="B17">
        <v>2</v>
      </c>
      <c r="C17" s="65">
        <v>92545</v>
      </c>
      <c r="D17" s="65">
        <v>266410</v>
      </c>
      <c r="E17" s="65">
        <v>331510</v>
      </c>
    </row>
    <row r="18" spans="1:5" x14ac:dyDescent="0.3">
      <c r="A18">
        <v>3</v>
      </c>
      <c r="B18">
        <v>5</v>
      </c>
      <c r="C18" s="65">
        <v>0</v>
      </c>
      <c r="D18" s="65">
        <v>0</v>
      </c>
      <c r="E18" s="65">
        <v>0</v>
      </c>
    </row>
    <row r="19" spans="1:5" x14ac:dyDescent="0.3">
      <c r="A19">
        <v>4</v>
      </c>
      <c r="B19">
        <v>1</v>
      </c>
      <c r="C19" s="65">
        <v>0</v>
      </c>
      <c r="D19" s="65">
        <v>0</v>
      </c>
      <c r="E19" s="65">
        <v>0</v>
      </c>
    </row>
    <row r="20" spans="1:5" x14ac:dyDescent="0.3">
      <c r="A20">
        <v>4</v>
      </c>
      <c r="B20">
        <v>2</v>
      </c>
      <c r="C20" s="65">
        <v>0</v>
      </c>
      <c r="D20" s="65">
        <v>0</v>
      </c>
      <c r="E20" s="65">
        <v>0</v>
      </c>
    </row>
    <row r="21" spans="1:5" x14ac:dyDescent="0.3">
      <c r="A21">
        <v>5</v>
      </c>
      <c r="B21">
        <v>1</v>
      </c>
      <c r="C21" s="65">
        <v>567742</v>
      </c>
      <c r="D21" s="65">
        <v>987773</v>
      </c>
      <c r="E21" s="65">
        <v>1212541</v>
      </c>
    </row>
    <row r="22" spans="1:5" x14ac:dyDescent="0.3">
      <c r="A22">
        <v>5</v>
      </c>
      <c r="B22">
        <v>2</v>
      </c>
      <c r="C22" s="65">
        <v>629267</v>
      </c>
      <c r="D22" s="65">
        <v>970032</v>
      </c>
      <c r="E22" s="65">
        <v>1209746</v>
      </c>
    </row>
    <row r="23" spans="1:5" x14ac:dyDescent="0.3">
      <c r="A23">
        <v>5</v>
      </c>
      <c r="B23">
        <v>3</v>
      </c>
      <c r="C23" s="65">
        <v>0</v>
      </c>
      <c r="D23" s="65">
        <v>0</v>
      </c>
      <c r="E23" s="65">
        <v>0</v>
      </c>
    </row>
    <row r="24" spans="1:5" x14ac:dyDescent="0.3">
      <c r="A24">
        <v>5</v>
      </c>
      <c r="B24">
        <v>4</v>
      </c>
      <c r="C24" s="65">
        <v>0</v>
      </c>
      <c r="D24" s="65">
        <v>0</v>
      </c>
      <c r="E24" s="65">
        <v>0</v>
      </c>
    </row>
    <row r="25" spans="1:5" x14ac:dyDescent="0.3">
      <c r="A25">
        <v>5</v>
      </c>
      <c r="B25">
        <v>5</v>
      </c>
      <c r="C25" s="65">
        <v>12592</v>
      </c>
      <c r="D25" s="65">
        <v>44462</v>
      </c>
      <c r="E25" s="65">
        <v>45887</v>
      </c>
    </row>
    <row r="26" spans="1:5" x14ac:dyDescent="0.3">
      <c r="A26">
        <v>6</v>
      </c>
      <c r="B26">
        <v>1</v>
      </c>
      <c r="C26" s="65">
        <v>409048</v>
      </c>
      <c r="D26" s="65">
        <v>598155</v>
      </c>
      <c r="E26" s="65">
        <v>794680</v>
      </c>
    </row>
    <row r="27" spans="1:5" x14ac:dyDescent="0.3">
      <c r="A27">
        <v>6</v>
      </c>
      <c r="B27">
        <v>2</v>
      </c>
      <c r="C27" s="65">
        <v>13911015</v>
      </c>
      <c r="D27" s="65">
        <v>45264640</v>
      </c>
      <c r="E27" s="65">
        <v>47988744</v>
      </c>
    </row>
    <row r="28" spans="1:5" x14ac:dyDescent="0.3">
      <c r="A28">
        <v>6</v>
      </c>
      <c r="B28">
        <v>3</v>
      </c>
      <c r="C28" s="65">
        <v>0</v>
      </c>
      <c r="D28" s="65">
        <v>0</v>
      </c>
      <c r="E28" s="65">
        <v>0</v>
      </c>
    </row>
    <row r="29" spans="1:5" x14ac:dyDescent="0.3">
      <c r="A29">
        <v>6</v>
      </c>
      <c r="B29">
        <v>4</v>
      </c>
      <c r="C29" s="65">
        <v>3980031</v>
      </c>
      <c r="D29" s="65">
        <v>18793238</v>
      </c>
      <c r="E29" s="65">
        <v>19099657</v>
      </c>
    </row>
    <row r="30" spans="1:5" x14ac:dyDescent="0.3">
      <c r="A30">
        <v>6</v>
      </c>
      <c r="B30">
        <v>5</v>
      </c>
      <c r="C30" s="65">
        <v>48734</v>
      </c>
      <c r="D30" s="65">
        <v>304109</v>
      </c>
      <c r="E30" s="65">
        <v>304799</v>
      </c>
    </row>
    <row r="31" spans="1:5" x14ac:dyDescent="0.3">
      <c r="A31">
        <v>7</v>
      </c>
      <c r="B31">
        <v>1</v>
      </c>
      <c r="C31" s="65">
        <v>10633773</v>
      </c>
      <c r="D31" s="65">
        <v>37029466</v>
      </c>
      <c r="E31" s="65">
        <v>38543187</v>
      </c>
    </row>
    <row r="32" spans="1:5" x14ac:dyDescent="0.3">
      <c r="A32">
        <v>7</v>
      </c>
      <c r="B32">
        <v>2</v>
      </c>
      <c r="C32" s="65">
        <v>0</v>
      </c>
      <c r="D32" s="65">
        <v>0</v>
      </c>
      <c r="E32" s="65">
        <v>0</v>
      </c>
    </row>
    <row r="33" spans="1:5" x14ac:dyDescent="0.3">
      <c r="A33">
        <v>7</v>
      </c>
      <c r="B33">
        <v>4</v>
      </c>
      <c r="C33" s="65">
        <v>769429</v>
      </c>
      <c r="D33" s="65">
        <v>3554171</v>
      </c>
      <c r="E33" s="65">
        <v>3590236</v>
      </c>
    </row>
    <row r="34" spans="1:5" x14ac:dyDescent="0.3">
      <c r="A34">
        <v>7</v>
      </c>
      <c r="B34">
        <v>5</v>
      </c>
      <c r="C34" s="65">
        <v>14775908</v>
      </c>
      <c r="D34" s="65">
        <v>49725625</v>
      </c>
      <c r="E34" s="65">
        <v>51929544</v>
      </c>
    </row>
    <row r="35" spans="1:5" x14ac:dyDescent="0.3">
      <c r="A35">
        <v>8</v>
      </c>
      <c r="B35">
        <v>1</v>
      </c>
      <c r="C35" s="65">
        <v>1333898</v>
      </c>
      <c r="D35" s="65">
        <v>3299759</v>
      </c>
      <c r="E35" s="65">
        <v>3608750</v>
      </c>
    </row>
    <row r="36" spans="1:5" x14ac:dyDescent="0.3">
      <c r="A36">
        <v>8</v>
      </c>
      <c r="B36">
        <v>2</v>
      </c>
      <c r="C36" s="65">
        <v>1609955</v>
      </c>
      <c r="D36" s="65">
        <v>3787311</v>
      </c>
      <c r="E36" s="65">
        <v>4176424</v>
      </c>
    </row>
    <row r="37" spans="1:5" x14ac:dyDescent="0.3">
      <c r="A37">
        <v>9</v>
      </c>
      <c r="B37">
        <v>1</v>
      </c>
      <c r="C37" s="65">
        <v>1585808</v>
      </c>
      <c r="D37" s="65">
        <v>3809893</v>
      </c>
      <c r="E37" s="65">
        <v>4189501</v>
      </c>
    </row>
    <row r="38" spans="1:5" x14ac:dyDescent="0.3">
      <c r="A38">
        <v>9</v>
      </c>
      <c r="B38">
        <v>2</v>
      </c>
      <c r="C38" s="65">
        <v>2906893</v>
      </c>
      <c r="D38" s="65">
        <v>7202289</v>
      </c>
      <c r="E38" s="65">
        <v>7858499</v>
      </c>
    </row>
    <row r="39" spans="1:5" x14ac:dyDescent="0.3">
      <c r="A39">
        <v>9</v>
      </c>
      <c r="B39">
        <v>3</v>
      </c>
      <c r="C39" s="65">
        <v>0</v>
      </c>
      <c r="D39" s="65">
        <v>0</v>
      </c>
      <c r="E39" s="65">
        <v>0</v>
      </c>
    </row>
    <row r="40" spans="1:5" x14ac:dyDescent="0.3">
      <c r="A40">
        <v>9</v>
      </c>
      <c r="B40">
        <v>4</v>
      </c>
      <c r="C40" s="65">
        <v>0</v>
      </c>
      <c r="D40" s="65">
        <v>0</v>
      </c>
      <c r="E40" s="65">
        <v>0</v>
      </c>
    </row>
    <row r="41" spans="1:5" x14ac:dyDescent="0.3">
      <c r="A41">
        <v>9</v>
      </c>
      <c r="B41">
        <v>5</v>
      </c>
      <c r="C41" s="65">
        <v>0</v>
      </c>
      <c r="D41" s="65">
        <v>0</v>
      </c>
      <c r="E41" s="65">
        <v>0</v>
      </c>
    </row>
    <row r="42" spans="1:5" x14ac:dyDescent="0.3">
      <c r="A42">
        <v>9</v>
      </c>
      <c r="B42">
        <v>7</v>
      </c>
      <c r="C42" s="65">
        <v>0</v>
      </c>
      <c r="D42" s="65">
        <v>0</v>
      </c>
      <c r="E42" s="65">
        <v>0</v>
      </c>
    </row>
    <row r="43" spans="1:5" x14ac:dyDescent="0.3">
      <c r="A43">
        <v>9</v>
      </c>
      <c r="B43">
        <v>8</v>
      </c>
      <c r="C43" s="65">
        <v>0</v>
      </c>
      <c r="D43" s="65">
        <v>0</v>
      </c>
      <c r="E43" s="65">
        <v>0</v>
      </c>
    </row>
    <row r="44" spans="1:5" x14ac:dyDescent="0.3">
      <c r="A44">
        <v>10</v>
      </c>
      <c r="B44">
        <v>1</v>
      </c>
      <c r="C44" s="65">
        <v>8133021</v>
      </c>
      <c r="D44" s="65">
        <v>20158196</v>
      </c>
      <c r="E44" s="65">
        <v>21992108</v>
      </c>
    </row>
    <row r="45" spans="1:5" x14ac:dyDescent="0.3">
      <c r="A45">
        <v>10</v>
      </c>
      <c r="B45">
        <v>2</v>
      </c>
      <c r="C45" s="65">
        <v>92710116</v>
      </c>
      <c r="D45" s="65">
        <v>159170986</v>
      </c>
      <c r="E45" s="65">
        <v>186826801</v>
      </c>
    </row>
    <row r="46" spans="1:5" x14ac:dyDescent="0.3">
      <c r="A46">
        <v>10</v>
      </c>
      <c r="B46">
        <v>3</v>
      </c>
      <c r="C46" s="65">
        <v>0</v>
      </c>
      <c r="D46" s="65">
        <v>0</v>
      </c>
      <c r="E46" s="65">
        <v>0</v>
      </c>
    </row>
    <row r="47" spans="1:5" x14ac:dyDescent="0.3">
      <c r="A47">
        <v>10</v>
      </c>
      <c r="B47">
        <v>4</v>
      </c>
      <c r="C47" s="65">
        <v>0</v>
      </c>
      <c r="D47" s="65">
        <v>0</v>
      </c>
      <c r="E47" s="65">
        <v>0</v>
      </c>
    </row>
    <row r="48" spans="1:5" x14ac:dyDescent="0.3">
      <c r="A48">
        <v>10</v>
      </c>
      <c r="B48">
        <v>5</v>
      </c>
      <c r="C48" s="65">
        <v>0</v>
      </c>
      <c r="D48" s="65">
        <v>0</v>
      </c>
      <c r="E48" s="65">
        <v>0</v>
      </c>
    </row>
    <row r="49" spans="1:5" x14ac:dyDescent="0.3">
      <c r="A49">
        <v>11</v>
      </c>
      <c r="B49">
        <v>1</v>
      </c>
      <c r="C49" s="65">
        <v>14798371</v>
      </c>
      <c r="D49" s="65">
        <v>24902844</v>
      </c>
      <c r="E49" s="65">
        <v>30015607</v>
      </c>
    </row>
    <row r="50" spans="1:5" x14ac:dyDescent="0.3">
      <c r="A50">
        <v>11</v>
      </c>
      <c r="B50">
        <v>2</v>
      </c>
      <c r="C50" s="65">
        <v>21484540</v>
      </c>
      <c r="D50" s="65">
        <v>35521932</v>
      </c>
      <c r="E50" s="65">
        <v>42815381</v>
      </c>
    </row>
    <row r="51" spans="1:5" x14ac:dyDescent="0.3">
      <c r="A51">
        <v>11</v>
      </c>
      <c r="B51">
        <v>4</v>
      </c>
      <c r="C51" s="65">
        <v>116591</v>
      </c>
      <c r="D51" s="65">
        <v>495361</v>
      </c>
      <c r="E51" s="65">
        <v>502859</v>
      </c>
    </row>
    <row r="52" spans="1:5" x14ac:dyDescent="0.3">
      <c r="A52">
        <v>11</v>
      </c>
      <c r="B52">
        <v>5</v>
      </c>
      <c r="C52" s="65">
        <v>20346</v>
      </c>
      <c r="D52" s="65">
        <v>73550</v>
      </c>
      <c r="E52" s="65">
        <v>75604</v>
      </c>
    </row>
    <row r="53" spans="1:5" x14ac:dyDescent="0.3">
      <c r="C53" s="65">
        <v>0</v>
      </c>
      <c r="D53" s="65">
        <v>1</v>
      </c>
      <c r="E53" s="65">
        <v>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4D024-5A43-4E77-8F09-632BF62840C6}">
  <dimension ref="A1:E53"/>
  <sheetViews>
    <sheetView workbookViewId="0"/>
  </sheetViews>
  <sheetFormatPr defaultRowHeight="14.4" x14ac:dyDescent="0.3"/>
  <cols>
    <col min="1" max="2" width="10.77734375" bestFit="1" customWidth="1"/>
    <col min="3" max="5" width="17.21875" customWidth="1"/>
  </cols>
  <sheetData>
    <row r="1" spans="1:5" x14ac:dyDescent="0.3">
      <c r="A1" t="s">
        <v>595</v>
      </c>
      <c r="B1" t="s">
        <v>0</v>
      </c>
      <c r="C1" s="65" t="s">
        <v>596</v>
      </c>
      <c r="D1" s="65" t="s">
        <v>1</v>
      </c>
      <c r="E1" s="65" t="s">
        <v>2</v>
      </c>
    </row>
    <row r="2" spans="1:5" x14ac:dyDescent="0.3">
      <c r="A2">
        <v>1</v>
      </c>
      <c r="B2">
        <v>1</v>
      </c>
      <c r="C2" s="65">
        <v>934883347</v>
      </c>
      <c r="D2" s="65">
        <v>1485911224</v>
      </c>
      <c r="E2" s="65">
        <v>1817344270</v>
      </c>
    </row>
    <row r="3" spans="1:5" x14ac:dyDescent="0.3">
      <c r="A3">
        <v>1</v>
      </c>
      <c r="B3">
        <v>2</v>
      </c>
      <c r="C3" s="65">
        <v>10160814</v>
      </c>
      <c r="D3" s="65">
        <v>18088537</v>
      </c>
      <c r="E3" s="65">
        <v>22621902</v>
      </c>
    </row>
    <row r="4" spans="1:5" x14ac:dyDescent="0.3">
      <c r="A4">
        <v>1</v>
      </c>
      <c r="B4">
        <v>3</v>
      </c>
      <c r="C4" s="65">
        <v>0</v>
      </c>
      <c r="D4" s="65">
        <v>0</v>
      </c>
      <c r="E4" s="65">
        <v>0</v>
      </c>
    </row>
    <row r="5" spans="1:5" x14ac:dyDescent="0.3">
      <c r="A5">
        <v>1</v>
      </c>
      <c r="B5">
        <v>4</v>
      </c>
      <c r="C5" s="65">
        <v>0</v>
      </c>
      <c r="D5" s="65">
        <v>0</v>
      </c>
      <c r="E5" s="65">
        <v>0</v>
      </c>
    </row>
    <row r="6" spans="1:5" x14ac:dyDescent="0.3">
      <c r="A6">
        <v>1</v>
      </c>
      <c r="B6">
        <v>8</v>
      </c>
      <c r="C6" s="65">
        <v>0</v>
      </c>
      <c r="D6" s="65">
        <v>0</v>
      </c>
      <c r="E6" s="65">
        <v>0</v>
      </c>
    </row>
    <row r="7" spans="1:5" x14ac:dyDescent="0.3">
      <c r="A7">
        <v>1</v>
      </c>
      <c r="B7">
        <v>9</v>
      </c>
      <c r="C7" s="65">
        <v>0</v>
      </c>
      <c r="D7" s="65">
        <v>0</v>
      </c>
      <c r="E7" s="65">
        <v>0</v>
      </c>
    </row>
    <row r="8" spans="1:5" x14ac:dyDescent="0.3">
      <c r="A8">
        <v>2</v>
      </c>
      <c r="B8">
        <v>1</v>
      </c>
      <c r="C8" s="65">
        <v>362031831</v>
      </c>
      <c r="D8" s="65">
        <v>583792897</v>
      </c>
      <c r="E8" s="65">
        <v>784406325</v>
      </c>
    </row>
    <row r="9" spans="1:5" x14ac:dyDescent="0.3">
      <c r="A9">
        <v>2</v>
      </c>
      <c r="B9">
        <v>2</v>
      </c>
      <c r="C9" s="65">
        <v>480816246</v>
      </c>
      <c r="D9" s="65">
        <v>780212498</v>
      </c>
      <c r="E9" s="65">
        <v>1044323539</v>
      </c>
    </row>
    <row r="10" spans="1:5" x14ac:dyDescent="0.3">
      <c r="A10">
        <v>2</v>
      </c>
      <c r="B10">
        <v>3</v>
      </c>
      <c r="C10" s="65">
        <v>57638</v>
      </c>
      <c r="D10" s="65">
        <v>155102</v>
      </c>
      <c r="E10" s="65">
        <v>182332</v>
      </c>
    </row>
    <row r="11" spans="1:5" x14ac:dyDescent="0.3">
      <c r="A11">
        <v>2</v>
      </c>
      <c r="B11">
        <v>4</v>
      </c>
      <c r="C11" s="65">
        <v>54975701</v>
      </c>
      <c r="D11" s="65">
        <v>122697726</v>
      </c>
      <c r="E11" s="65">
        <v>151327399</v>
      </c>
    </row>
    <row r="12" spans="1:5" x14ac:dyDescent="0.3">
      <c r="A12">
        <v>2</v>
      </c>
      <c r="B12">
        <v>5</v>
      </c>
      <c r="C12" s="65">
        <v>0</v>
      </c>
      <c r="D12" s="65">
        <v>0</v>
      </c>
      <c r="E12" s="65">
        <v>0</v>
      </c>
    </row>
    <row r="13" spans="1:5" x14ac:dyDescent="0.3">
      <c r="A13">
        <v>2</v>
      </c>
      <c r="B13">
        <v>6</v>
      </c>
      <c r="C13" s="65">
        <v>1969150</v>
      </c>
      <c r="D13" s="65">
        <v>3586540</v>
      </c>
      <c r="E13" s="65">
        <v>4877858</v>
      </c>
    </row>
    <row r="14" spans="1:5" x14ac:dyDescent="0.3">
      <c r="A14">
        <v>2</v>
      </c>
      <c r="B14">
        <v>7</v>
      </c>
      <c r="C14" s="65">
        <v>0</v>
      </c>
      <c r="D14" s="65">
        <v>0</v>
      </c>
      <c r="E14" s="65">
        <v>0</v>
      </c>
    </row>
    <row r="15" spans="1:5" x14ac:dyDescent="0.3">
      <c r="A15">
        <v>2</v>
      </c>
      <c r="B15">
        <v>8</v>
      </c>
      <c r="C15" s="65">
        <v>0</v>
      </c>
      <c r="D15" s="65">
        <v>0</v>
      </c>
      <c r="E15" s="65">
        <v>0</v>
      </c>
    </row>
    <row r="16" spans="1:5" x14ac:dyDescent="0.3">
      <c r="A16">
        <v>3</v>
      </c>
      <c r="B16">
        <v>1</v>
      </c>
      <c r="C16" s="65">
        <v>134601813</v>
      </c>
      <c r="D16" s="65">
        <v>189308570</v>
      </c>
      <c r="E16" s="65">
        <v>270094126</v>
      </c>
    </row>
    <row r="17" spans="1:5" x14ac:dyDescent="0.3">
      <c r="A17">
        <v>3</v>
      </c>
      <c r="B17">
        <v>2</v>
      </c>
      <c r="C17" s="65">
        <v>41903927</v>
      </c>
      <c r="D17" s="65">
        <v>74084014</v>
      </c>
      <c r="E17" s="65">
        <v>95975926</v>
      </c>
    </row>
    <row r="18" spans="1:5" x14ac:dyDescent="0.3">
      <c r="A18">
        <v>3</v>
      </c>
      <c r="B18">
        <v>5</v>
      </c>
      <c r="C18" s="65">
        <v>0</v>
      </c>
      <c r="D18" s="65">
        <v>0</v>
      </c>
      <c r="E18" s="65">
        <v>0</v>
      </c>
    </row>
    <row r="19" spans="1:5" x14ac:dyDescent="0.3">
      <c r="A19">
        <v>4</v>
      </c>
      <c r="B19">
        <v>1</v>
      </c>
      <c r="C19" s="65">
        <v>55614035</v>
      </c>
      <c r="D19" s="65">
        <v>91599209</v>
      </c>
      <c r="E19" s="65">
        <v>109290771</v>
      </c>
    </row>
    <row r="20" spans="1:5" x14ac:dyDescent="0.3">
      <c r="A20">
        <v>4</v>
      </c>
      <c r="B20">
        <v>2</v>
      </c>
      <c r="C20" s="65">
        <v>51830433</v>
      </c>
      <c r="D20" s="65">
        <v>92210442</v>
      </c>
      <c r="E20" s="65">
        <v>108071861</v>
      </c>
    </row>
    <row r="21" spans="1:5" x14ac:dyDescent="0.3">
      <c r="A21">
        <v>5</v>
      </c>
      <c r="B21">
        <v>1</v>
      </c>
      <c r="C21" s="65">
        <v>131874714</v>
      </c>
      <c r="D21" s="65">
        <v>226774824</v>
      </c>
      <c r="E21" s="65">
        <v>265609666</v>
      </c>
    </row>
    <row r="22" spans="1:5" x14ac:dyDescent="0.3">
      <c r="A22">
        <v>5</v>
      </c>
      <c r="B22">
        <v>2</v>
      </c>
      <c r="C22" s="65">
        <v>114518544</v>
      </c>
      <c r="D22" s="65">
        <v>197802270</v>
      </c>
      <c r="E22" s="65">
        <v>231405978</v>
      </c>
    </row>
    <row r="23" spans="1:5" x14ac:dyDescent="0.3">
      <c r="A23">
        <v>5</v>
      </c>
      <c r="B23">
        <v>3</v>
      </c>
      <c r="C23" s="65">
        <v>0</v>
      </c>
      <c r="D23" s="65">
        <v>0</v>
      </c>
      <c r="E23" s="65">
        <v>0</v>
      </c>
    </row>
    <row r="24" spans="1:5" x14ac:dyDescent="0.3">
      <c r="A24">
        <v>5</v>
      </c>
      <c r="B24">
        <v>4</v>
      </c>
      <c r="C24" s="65">
        <v>4265418</v>
      </c>
      <c r="D24" s="65">
        <v>7004652</v>
      </c>
      <c r="E24" s="65">
        <v>8296836</v>
      </c>
    </row>
    <row r="25" spans="1:5" x14ac:dyDescent="0.3">
      <c r="A25">
        <v>5</v>
      </c>
      <c r="B25">
        <v>5</v>
      </c>
      <c r="C25" s="65">
        <v>0</v>
      </c>
      <c r="D25" s="65">
        <v>0</v>
      </c>
      <c r="E25" s="65">
        <v>0</v>
      </c>
    </row>
    <row r="26" spans="1:5" x14ac:dyDescent="0.3">
      <c r="A26">
        <v>6</v>
      </c>
      <c r="B26">
        <v>1</v>
      </c>
      <c r="C26" s="65">
        <v>25489219</v>
      </c>
      <c r="D26" s="65">
        <v>45557099</v>
      </c>
      <c r="E26" s="65">
        <v>53499029</v>
      </c>
    </row>
    <row r="27" spans="1:5" x14ac:dyDescent="0.3">
      <c r="A27">
        <v>6</v>
      </c>
      <c r="B27">
        <v>2</v>
      </c>
      <c r="C27" s="65">
        <v>89181937</v>
      </c>
      <c r="D27" s="65">
        <v>144948544</v>
      </c>
      <c r="E27" s="65">
        <v>176775110</v>
      </c>
    </row>
    <row r="28" spans="1:5" x14ac:dyDescent="0.3">
      <c r="A28">
        <v>6</v>
      </c>
      <c r="B28">
        <v>3</v>
      </c>
      <c r="C28" s="65">
        <v>0</v>
      </c>
      <c r="D28" s="65">
        <v>0</v>
      </c>
      <c r="E28" s="65">
        <v>0</v>
      </c>
    </row>
    <row r="29" spans="1:5" x14ac:dyDescent="0.3">
      <c r="A29">
        <v>6</v>
      </c>
      <c r="B29">
        <v>4</v>
      </c>
      <c r="C29" s="65">
        <v>0</v>
      </c>
      <c r="D29" s="65">
        <v>0</v>
      </c>
      <c r="E29" s="65">
        <v>0</v>
      </c>
    </row>
    <row r="30" spans="1:5" x14ac:dyDescent="0.3">
      <c r="A30">
        <v>6</v>
      </c>
      <c r="B30">
        <v>5</v>
      </c>
      <c r="C30" s="65">
        <v>0</v>
      </c>
      <c r="D30" s="65">
        <v>0</v>
      </c>
      <c r="E30" s="65">
        <v>0</v>
      </c>
    </row>
    <row r="31" spans="1:5" x14ac:dyDescent="0.3">
      <c r="A31">
        <v>7</v>
      </c>
      <c r="B31">
        <v>1</v>
      </c>
      <c r="C31" s="65">
        <v>24049072</v>
      </c>
      <c r="D31" s="65">
        <v>42513525</v>
      </c>
      <c r="E31" s="65">
        <v>49855891</v>
      </c>
    </row>
    <row r="32" spans="1:5" x14ac:dyDescent="0.3">
      <c r="A32">
        <v>7</v>
      </c>
      <c r="B32">
        <v>2</v>
      </c>
      <c r="C32" s="65">
        <v>21037354</v>
      </c>
      <c r="D32" s="65">
        <v>38702113</v>
      </c>
      <c r="E32" s="65">
        <v>45384306</v>
      </c>
    </row>
    <row r="33" spans="1:5" x14ac:dyDescent="0.3">
      <c r="A33">
        <v>7</v>
      </c>
      <c r="B33">
        <v>4</v>
      </c>
      <c r="C33" s="65">
        <v>0</v>
      </c>
      <c r="D33" s="65">
        <v>0</v>
      </c>
      <c r="E33" s="65">
        <v>0</v>
      </c>
    </row>
    <row r="34" spans="1:5" x14ac:dyDescent="0.3">
      <c r="A34">
        <v>7</v>
      </c>
      <c r="B34">
        <v>5</v>
      </c>
      <c r="C34" s="65">
        <v>0</v>
      </c>
      <c r="D34" s="65">
        <v>0</v>
      </c>
      <c r="E34" s="65">
        <v>0</v>
      </c>
    </row>
    <row r="35" spans="1:5" x14ac:dyDescent="0.3">
      <c r="A35">
        <v>8</v>
      </c>
      <c r="B35">
        <v>1</v>
      </c>
      <c r="C35" s="65">
        <v>34121678</v>
      </c>
      <c r="D35" s="65">
        <v>62890635</v>
      </c>
      <c r="E35" s="65">
        <v>72706803</v>
      </c>
    </row>
    <row r="36" spans="1:5" x14ac:dyDescent="0.3">
      <c r="A36">
        <v>8</v>
      </c>
      <c r="B36">
        <v>2</v>
      </c>
      <c r="C36" s="65">
        <v>104105802</v>
      </c>
      <c r="D36" s="65">
        <v>188770003</v>
      </c>
      <c r="E36" s="65">
        <v>218719207</v>
      </c>
    </row>
    <row r="37" spans="1:5" x14ac:dyDescent="0.3">
      <c r="A37">
        <v>9</v>
      </c>
      <c r="B37">
        <v>1</v>
      </c>
      <c r="C37" s="65">
        <v>40864483</v>
      </c>
      <c r="D37" s="65">
        <v>71753464</v>
      </c>
      <c r="E37" s="65">
        <v>83725426</v>
      </c>
    </row>
    <row r="38" spans="1:5" x14ac:dyDescent="0.3">
      <c r="A38">
        <v>9</v>
      </c>
      <c r="B38">
        <v>2</v>
      </c>
      <c r="C38" s="65">
        <v>78719462</v>
      </c>
      <c r="D38" s="65">
        <v>135856754</v>
      </c>
      <c r="E38" s="65">
        <v>161892305</v>
      </c>
    </row>
    <row r="39" spans="1:5" x14ac:dyDescent="0.3">
      <c r="A39">
        <v>9</v>
      </c>
      <c r="B39">
        <v>3</v>
      </c>
      <c r="C39" s="65">
        <v>0</v>
      </c>
      <c r="D39" s="65">
        <v>0</v>
      </c>
      <c r="E39" s="65">
        <v>0</v>
      </c>
    </row>
    <row r="40" spans="1:5" x14ac:dyDescent="0.3">
      <c r="A40">
        <v>9</v>
      </c>
      <c r="B40">
        <v>4</v>
      </c>
      <c r="C40" s="65">
        <v>0</v>
      </c>
      <c r="D40" s="65">
        <v>0</v>
      </c>
      <c r="E40" s="65">
        <v>0</v>
      </c>
    </row>
    <row r="41" spans="1:5" x14ac:dyDescent="0.3">
      <c r="A41">
        <v>9</v>
      </c>
      <c r="B41">
        <v>5</v>
      </c>
      <c r="C41" s="65">
        <v>0</v>
      </c>
      <c r="D41" s="65">
        <v>0</v>
      </c>
      <c r="E41" s="65">
        <v>0</v>
      </c>
    </row>
    <row r="42" spans="1:5" x14ac:dyDescent="0.3">
      <c r="A42">
        <v>9</v>
      </c>
      <c r="B42">
        <v>7</v>
      </c>
      <c r="C42" s="65">
        <v>0</v>
      </c>
      <c r="D42" s="65">
        <v>0</v>
      </c>
      <c r="E42" s="65">
        <v>0</v>
      </c>
    </row>
    <row r="43" spans="1:5" x14ac:dyDescent="0.3">
      <c r="A43">
        <v>9</v>
      </c>
      <c r="B43">
        <v>8</v>
      </c>
      <c r="C43" s="65">
        <v>0</v>
      </c>
      <c r="D43" s="65">
        <v>0</v>
      </c>
      <c r="E43" s="65">
        <v>0</v>
      </c>
    </row>
    <row r="44" spans="1:5" x14ac:dyDescent="0.3">
      <c r="A44">
        <v>10</v>
      </c>
      <c r="B44">
        <v>1</v>
      </c>
      <c r="C44" s="65">
        <v>1155094</v>
      </c>
      <c r="D44" s="65">
        <v>2891777</v>
      </c>
      <c r="E44" s="65">
        <v>3108619</v>
      </c>
    </row>
    <row r="45" spans="1:5" x14ac:dyDescent="0.3">
      <c r="A45">
        <v>10</v>
      </c>
      <c r="B45">
        <v>2</v>
      </c>
      <c r="C45" s="65">
        <v>40074155</v>
      </c>
      <c r="D45" s="65">
        <v>83455658</v>
      </c>
      <c r="E45" s="65">
        <v>94084811</v>
      </c>
    </row>
    <row r="46" spans="1:5" x14ac:dyDescent="0.3">
      <c r="A46">
        <v>10</v>
      </c>
      <c r="B46">
        <v>3</v>
      </c>
      <c r="C46" s="65">
        <v>0</v>
      </c>
      <c r="D46" s="65">
        <v>0</v>
      </c>
      <c r="E46" s="65">
        <v>0</v>
      </c>
    </row>
    <row r="47" spans="1:5" x14ac:dyDescent="0.3">
      <c r="A47">
        <v>10</v>
      </c>
      <c r="B47">
        <v>4</v>
      </c>
      <c r="C47" s="65">
        <v>0</v>
      </c>
      <c r="D47" s="65">
        <v>0</v>
      </c>
      <c r="E47" s="65">
        <v>0</v>
      </c>
    </row>
    <row r="48" spans="1:5" x14ac:dyDescent="0.3">
      <c r="A48">
        <v>10</v>
      </c>
      <c r="B48">
        <v>5</v>
      </c>
      <c r="C48" s="65">
        <v>33549193</v>
      </c>
      <c r="D48" s="65">
        <v>64865157</v>
      </c>
      <c r="E48" s="65">
        <v>73900650</v>
      </c>
    </row>
    <row r="49" spans="1:5" x14ac:dyDescent="0.3">
      <c r="A49">
        <v>11</v>
      </c>
      <c r="B49">
        <v>1</v>
      </c>
      <c r="C49" s="65">
        <v>13732034</v>
      </c>
      <c r="D49" s="65">
        <v>27433272</v>
      </c>
      <c r="E49" s="65">
        <v>31213240</v>
      </c>
    </row>
    <row r="50" spans="1:5" x14ac:dyDescent="0.3">
      <c r="A50">
        <v>11</v>
      </c>
      <c r="B50">
        <v>2</v>
      </c>
      <c r="C50" s="65">
        <v>67189102</v>
      </c>
      <c r="D50" s="65">
        <v>127020389</v>
      </c>
      <c r="E50" s="65">
        <v>148490082</v>
      </c>
    </row>
    <row r="51" spans="1:5" x14ac:dyDescent="0.3">
      <c r="A51">
        <v>11</v>
      </c>
      <c r="B51">
        <v>4</v>
      </c>
      <c r="C51" s="65">
        <v>0</v>
      </c>
      <c r="D51" s="65">
        <v>0</v>
      </c>
      <c r="E51" s="65">
        <v>0</v>
      </c>
    </row>
    <row r="52" spans="1:5" x14ac:dyDescent="0.3">
      <c r="A52">
        <v>11</v>
      </c>
      <c r="B52">
        <v>5</v>
      </c>
      <c r="C52" s="65">
        <v>0</v>
      </c>
      <c r="D52" s="65">
        <v>0</v>
      </c>
      <c r="E52" s="65">
        <v>0</v>
      </c>
    </row>
    <row r="53" spans="1:5" x14ac:dyDescent="0.3">
      <c r="C53" s="65">
        <v>0</v>
      </c>
      <c r="D53" s="65">
        <v>1</v>
      </c>
      <c r="E53" s="65">
        <v>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D1075-DD18-4E6C-9208-2793D6921A6D}">
  <dimension ref="A1:E53"/>
  <sheetViews>
    <sheetView workbookViewId="0"/>
  </sheetViews>
  <sheetFormatPr defaultRowHeight="14.4" x14ac:dyDescent="0.3"/>
  <cols>
    <col min="1" max="2" width="10.77734375" bestFit="1" customWidth="1"/>
    <col min="3" max="5" width="17.21875" style="65" customWidth="1"/>
  </cols>
  <sheetData>
    <row r="1" spans="1:5" x14ac:dyDescent="0.3">
      <c r="A1" t="s">
        <v>595</v>
      </c>
      <c r="B1" t="s">
        <v>0</v>
      </c>
      <c r="C1" s="65" t="s">
        <v>596</v>
      </c>
      <c r="D1" s="65" t="s">
        <v>1</v>
      </c>
      <c r="E1" s="65" t="s">
        <v>2</v>
      </c>
    </row>
    <row r="2" spans="1:5" x14ac:dyDescent="0.3">
      <c r="A2">
        <v>1</v>
      </c>
      <c r="B2">
        <v>1</v>
      </c>
      <c r="C2" s="65">
        <v>169697793</v>
      </c>
      <c r="D2" s="65">
        <v>292296242</v>
      </c>
      <c r="E2" s="65">
        <v>353046909</v>
      </c>
    </row>
    <row r="3" spans="1:5" x14ac:dyDescent="0.3">
      <c r="A3">
        <v>1</v>
      </c>
      <c r="B3">
        <v>2</v>
      </c>
      <c r="C3" s="65">
        <v>210451492</v>
      </c>
      <c r="D3" s="65">
        <v>377475786</v>
      </c>
      <c r="E3" s="65">
        <v>452422346</v>
      </c>
    </row>
    <row r="4" spans="1:5" x14ac:dyDescent="0.3">
      <c r="A4">
        <v>1</v>
      </c>
      <c r="B4">
        <v>3</v>
      </c>
      <c r="C4" s="65">
        <v>4592039</v>
      </c>
      <c r="D4" s="65">
        <v>13121618</v>
      </c>
      <c r="E4" s="65">
        <v>14153943</v>
      </c>
    </row>
    <row r="5" spans="1:5" x14ac:dyDescent="0.3">
      <c r="A5">
        <v>1</v>
      </c>
      <c r="B5">
        <v>4</v>
      </c>
      <c r="C5" s="65">
        <v>0</v>
      </c>
      <c r="D5" s="65">
        <v>0</v>
      </c>
      <c r="E5" s="65">
        <v>0</v>
      </c>
    </row>
    <row r="6" spans="1:5" x14ac:dyDescent="0.3">
      <c r="A6">
        <v>1</v>
      </c>
      <c r="B6">
        <v>8</v>
      </c>
      <c r="C6" s="65">
        <v>0</v>
      </c>
      <c r="D6" s="65">
        <v>0</v>
      </c>
      <c r="E6" s="65">
        <v>0</v>
      </c>
    </row>
    <row r="7" spans="1:5" x14ac:dyDescent="0.3">
      <c r="A7">
        <v>1</v>
      </c>
      <c r="B7">
        <v>9</v>
      </c>
      <c r="C7" s="65">
        <v>0</v>
      </c>
      <c r="D7" s="65">
        <v>0</v>
      </c>
      <c r="E7" s="65">
        <v>0</v>
      </c>
    </row>
    <row r="8" spans="1:5" x14ac:dyDescent="0.3">
      <c r="A8">
        <v>2</v>
      </c>
      <c r="B8">
        <v>1</v>
      </c>
      <c r="C8" s="65">
        <v>133185257</v>
      </c>
      <c r="D8" s="65">
        <v>260968948</v>
      </c>
      <c r="E8" s="65">
        <v>341047734</v>
      </c>
    </row>
    <row r="9" spans="1:5" x14ac:dyDescent="0.3">
      <c r="A9">
        <v>2</v>
      </c>
      <c r="B9">
        <v>2</v>
      </c>
      <c r="C9" s="65">
        <v>107232696</v>
      </c>
      <c r="D9" s="65">
        <v>194256235</v>
      </c>
      <c r="E9" s="65">
        <v>258109722</v>
      </c>
    </row>
    <row r="10" spans="1:5" x14ac:dyDescent="0.3">
      <c r="A10">
        <v>2</v>
      </c>
      <c r="B10">
        <v>3</v>
      </c>
      <c r="C10" s="65">
        <v>4166002</v>
      </c>
      <c r="D10" s="65">
        <v>12334513</v>
      </c>
      <c r="E10" s="65">
        <v>13335858</v>
      </c>
    </row>
    <row r="11" spans="1:5" x14ac:dyDescent="0.3">
      <c r="A11">
        <v>2</v>
      </c>
      <c r="B11">
        <v>4</v>
      </c>
      <c r="C11" s="65">
        <v>287860</v>
      </c>
      <c r="D11" s="65">
        <v>1042808</v>
      </c>
      <c r="E11" s="65">
        <v>1078889</v>
      </c>
    </row>
    <row r="12" spans="1:5" x14ac:dyDescent="0.3">
      <c r="A12">
        <v>2</v>
      </c>
      <c r="B12">
        <v>5</v>
      </c>
      <c r="C12" s="65">
        <v>0</v>
      </c>
      <c r="D12" s="65">
        <v>0</v>
      </c>
      <c r="E12" s="65">
        <v>0</v>
      </c>
    </row>
    <row r="13" spans="1:5" x14ac:dyDescent="0.3">
      <c r="A13">
        <v>2</v>
      </c>
      <c r="B13">
        <v>6</v>
      </c>
      <c r="C13" s="65">
        <v>0</v>
      </c>
      <c r="D13" s="65">
        <v>0</v>
      </c>
      <c r="E13" s="65">
        <v>0</v>
      </c>
    </row>
    <row r="14" spans="1:5" x14ac:dyDescent="0.3">
      <c r="A14">
        <v>2</v>
      </c>
      <c r="B14">
        <v>7</v>
      </c>
      <c r="C14" s="65">
        <v>0</v>
      </c>
      <c r="D14" s="65">
        <v>0</v>
      </c>
      <c r="E14" s="65">
        <v>0</v>
      </c>
    </row>
    <row r="15" spans="1:5" x14ac:dyDescent="0.3">
      <c r="A15">
        <v>2</v>
      </c>
      <c r="B15">
        <v>8</v>
      </c>
      <c r="C15" s="65">
        <v>699746</v>
      </c>
      <c r="D15" s="65">
        <v>2339622</v>
      </c>
      <c r="E15" s="65">
        <v>2578156</v>
      </c>
    </row>
    <row r="16" spans="1:5" x14ac:dyDescent="0.3">
      <c r="A16">
        <v>3</v>
      </c>
      <c r="B16">
        <v>1</v>
      </c>
      <c r="C16" s="65">
        <v>0</v>
      </c>
      <c r="D16" s="65">
        <v>0</v>
      </c>
      <c r="E16" s="65">
        <v>0</v>
      </c>
    </row>
    <row r="17" spans="1:5" x14ac:dyDescent="0.3">
      <c r="A17">
        <v>3</v>
      </c>
      <c r="B17">
        <v>2</v>
      </c>
      <c r="C17" s="65">
        <v>15509406</v>
      </c>
      <c r="D17" s="65">
        <v>28303003</v>
      </c>
      <c r="E17" s="65">
        <v>37516860</v>
      </c>
    </row>
    <row r="18" spans="1:5" x14ac:dyDescent="0.3">
      <c r="A18">
        <v>3</v>
      </c>
      <c r="B18">
        <v>5</v>
      </c>
      <c r="C18" s="65">
        <v>0</v>
      </c>
      <c r="D18" s="65">
        <v>0</v>
      </c>
      <c r="E18" s="65">
        <v>0</v>
      </c>
    </row>
    <row r="19" spans="1:5" x14ac:dyDescent="0.3">
      <c r="A19">
        <v>4</v>
      </c>
      <c r="B19">
        <v>1</v>
      </c>
      <c r="C19" s="65">
        <v>23356507</v>
      </c>
      <c r="D19" s="65">
        <v>42379729</v>
      </c>
      <c r="E19" s="65">
        <v>49147645</v>
      </c>
    </row>
    <row r="20" spans="1:5" x14ac:dyDescent="0.3">
      <c r="A20">
        <v>4</v>
      </c>
      <c r="B20">
        <v>2</v>
      </c>
      <c r="C20" s="65">
        <v>15643284</v>
      </c>
      <c r="D20" s="65">
        <v>31239573</v>
      </c>
      <c r="E20" s="65">
        <v>35602151</v>
      </c>
    </row>
    <row r="21" spans="1:5" x14ac:dyDescent="0.3">
      <c r="A21">
        <v>5</v>
      </c>
      <c r="B21">
        <v>1</v>
      </c>
      <c r="C21" s="65">
        <v>15807036</v>
      </c>
      <c r="D21" s="65">
        <v>31683160</v>
      </c>
      <c r="E21" s="65">
        <v>35957637</v>
      </c>
    </row>
    <row r="22" spans="1:5" x14ac:dyDescent="0.3">
      <c r="A22">
        <v>5</v>
      </c>
      <c r="B22">
        <v>2</v>
      </c>
      <c r="C22" s="65">
        <v>20904136</v>
      </c>
      <c r="D22" s="65">
        <v>39889345</v>
      </c>
      <c r="E22" s="65">
        <v>45451295</v>
      </c>
    </row>
    <row r="23" spans="1:5" x14ac:dyDescent="0.3">
      <c r="A23">
        <v>5</v>
      </c>
      <c r="B23">
        <v>3</v>
      </c>
      <c r="C23" s="65">
        <v>0</v>
      </c>
      <c r="D23" s="65">
        <v>0</v>
      </c>
      <c r="E23" s="65">
        <v>0</v>
      </c>
    </row>
    <row r="24" spans="1:5" x14ac:dyDescent="0.3">
      <c r="A24">
        <v>5</v>
      </c>
      <c r="B24">
        <v>4</v>
      </c>
      <c r="C24" s="65">
        <v>0</v>
      </c>
      <c r="D24" s="65">
        <v>0</v>
      </c>
      <c r="E24" s="65">
        <v>0</v>
      </c>
    </row>
    <row r="25" spans="1:5" x14ac:dyDescent="0.3">
      <c r="A25">
        <v>5</v>
      </c>
      <c r="B25">
        <v>5</v>
      </c>
      <c r="C25" s="65">
        <v>0</v>
      </c>
      <c r="D25" s="65">
        <v>0</v>
      </c>
      <c r="E25" s="65">
        <v>0</v>
      </c>
    </row>
    <row r="26" spans="1:5" x14ac:dyDescent="0.3">
      <c r="A26">
        <v>6</v>
      </c>
      <c r="B26">
        <v>1</v>
      </c>
      <c r="C26" s="65">
        <v>44682127</v>
      </c>
      <c r="D26" s="65">
        <v>108773755</v>
      </c>
      <c r="E26" s="65">
        <v>119541377</v>
      </c>
    </row>
    <row r="27" spans="1:5" x14ac:dyDescent="0.3">
      <c r="A27">
        <v>6</v>
      </c>
      <c r="B27">
        <v>2</v>
      </c>
      <c r="C27" s="65">
        <v>35170047</v>
      </c>
      <c r="D27" s="65">
        <v>88447086</v>
      </c>
      <c r="E27" s="65">
        <v>96759865</v>
      </c>
    </row>
    <row r="28" spans="1:5" x14ac:dyDescent="0.3">
      <c r="A28">
        <v>6</v>
      </c>
      <c r="B28">
        <v>3</v>
      </c>
      <c r="C28" s="65">
        <v>0</v>
      </c>
      <c r="D28" s="65">
        <v>0</v>
      </c>
      <c r="E28" s="65">
        <v>0</v>
      </c>
    </row>
    <row r="29" spans="1:5" x14ac:dyDescent="0.3">
      <c r="A29">
        <v>6</v>
      </c>
      <c r="B29">
        <v>4</v>
      </c>
      <c r="C29" s="65">
        <v>0</v>
      </c>
      <c r="D29" s="65">
        <v>0</v>
      </c>
      <c r="E29" s="65">
        <v>0</v>
      </c>
    </row>
    <row r="30" spans="1:5" x14ac:dyDescent="0.3">
      <c r="A30">
        <v>6</v>
      </c>
      <c r="B30">
        <v>5</v>
      </c>
      <c r="C30" s="65">
        <v>0</v>
      </c>
      <c r="D30" s="65">
        <v>0</v>
      </c>
      <c r="E30" s="65">
        <v>0</v>
      </c>
    </row>
    <row r="31" spans="1:5" x14ac:dyDescent="0.3">
      <c r="A31">
        <v>7</v>
      </c>
      <c r="B31">
        <v>1</v>
      </c>
      <c r="C31" s="65">
        <v>30880815</v>
      </c>
      <c r="D31" s="65">
        <v>57018574</v>
      </c>
      <c r="E31" s="65">
        <v>66084774</v>
      </c>
    </row>
    <row r="32" spans="1:5" x14ac:dyDescent="0.3">
      <c r="A32">
        <v>7</v>
      </c>
      <c r="B32">
        <v>2</v>
      </c>
      <c r="C32" s="65">
        <v>54523868</v>
      </c>
      <c r="D32" s="65">
        <v>133590055</v>
      </c>
      <c r="E32" s="65">
        <v>145403880</v>
      </c>
    </row>
    <row r="33" spans="1:5" x14ac:dyDescent="0.3">
      <c r="A33">
        <v>7</v>
      </c>
      <c r="B33">
        <v>4</v>
      </c>
      <c r="C33" s="65">
        <v>97720</v>
      </c>
      <c r="D33" s="65">
        <v>450361</v>
      </c>
      <c r="E33" s="65">
        <v>456752</v>
      </c>
    </row>
    <row r="34" spans="1:5" x14ac:dyDescent="0.3">
      <c r="A34">
        <v>7</v>
      </c>
      <c r="B34">
        <v>5</v>
      </c>
      <c r="C34" s="65">
        <v>4435350</v>
      </c>
      <c r="D34" s="65">
        <v>12658044</v>
      </c>
      <c r="E34" s="65">
        <v>13496466</v>
      </c>
    </row>
    <row r="35" spans="1:5" x14ac:dyDescent="0.3">
      <c r="A35">
        <v>8</v>
      </c>
      <c r="B35">
        <v>1</v>
      </c>
      <c r="C35" s="65">
        <v>57186180</v>
      </c>
      <c r="D35" s="65">
        <v>122777704</v>
      </c>
      <c r="E35" s="65">
        <v>137318146</v>
      </c>
    </row>
    <row r="36" spans="1:5" x14ac:dyDescent="0.3">
      <c r="A36">
        <v>8</v>
      </c>
      <c r="B36">
        <v>2</v>
      </c>
      <c r="C36" s="65">
        <v>25028208</v>
      </c>
      <c r="D36" s="65">
        <v>53006798</v>
      </c>
      <c r="E36" s="65">
        <v>59417912</v>
      </c>
    </row>
    <row r="37" spans="1:5" x14ac:dyDescent="0.3">
      <c r="A37">
        <v>9</v>
      </c>
      <c r="B37">
        <v>1</v>
      </c>
      <c r="C37" s="65">
        <v>71374497</v>
      </c>
      <c r="D37" s="65">
        <v>151160801</v>
      </c>
      <c r="E37" s="65">
        <v>169783133</v>
      </c>
    </row>
    <row r="38" spans="1:5" x14ac:dyDescent="0.3">
      <c r="A38">
        <v>9</v>
      </c>
      <c r="B38">
        <v>2</v>
      </c>
      <c r="C38" s="65">
        <v>22545735</v>
      </c>
      <c r="D38" s="65">
        <v>43081796</v>
      </c>
      <c r="E38" s="65">
        <v>49482383</v>
      </c>
    </row>
    <row r="39" spans="1:5" x14ac:dyDescent="0.3">
      <c r="A39">
        <v>9</v>
      </c>
      <c r="B39">
        <v>3</v>
      </c>
      <c r="C39" s="65">
        <v>0</v>
      </c>
      <c r="D39" s="65">
        <v>0</v>
      </c>
      <c r="E39" s="65">
        <v>0</v>
      </c>
    </row>
    <row r="40" spans="1:5" x14ac:dyDescent="0.3">
      <c r="A40">
        <v>9</v>
      </c>
      <c r="B40">
        <v>4</v>
      </c>
      <c r="C40" s="65">
        <v>1892314</v>
      </c>
      <c r="D40" s="65">
        <v>6052216</v>
      </c>
      <c r="E40" s="65">
        <v>6344802</v>
      </c>
    </row>
    <row r="41" spans="1:5" x14ac:dyDescent="0.3">
      <c r="A41">
        <v>9</v>
      </c>
      <c r="B41">
        <v>5</v>
      </c>
      <c r="C41" s="65">
        <v>0</v>
      </c>
      <c r="D41" s="65">
        <v>0</v>
      </c>
      <c r="E41" s="65">
        <v>0</v>
      </c>
    </row>
    <row r="42" spans="1:5" x14ac:dyDescent="0.3">
      <c r="A42">
        <v>9</v>
      </c>
      <c r="B42">
        <v>7</v>
      </c>
      <c r="C42" s="65">
        <v>0</v>
      </c>
      <c r="D42" s="65">
        <v>0</v>
      </c>
      <c r="E42" s="65">
        <v>0</v>
      </c>
    </row>
    <row r="43" spans="1:5" x14ac:dyDescent="0.3">
      <c r="A43">
        <v>9</v>
      </c>
      <c r="B43">
        <v>8</v>
      </c>
      <c r="C43" s="65">
        <v>0</v>
      </c>
      <c r="D43" s="65">
        <v>0</v>
      </c>
      <c r="E43" s="65">
        <v>0</v>
      </c>
    </row>
    <row r="44" spans="1:5" x14ac:dyDescent="0.3">
      <c r="A44">
        <v>10</v>
      </c>
      <c r="B44">
        <v>1</v>
      </c>
      <c r="C44" s="65">
        <v>122290148</v>
      </c>
      <c r="D44" s="65">
        <v>246502535</v>
      </c>
      <c r="E44" s="65">
        <v>279043592</v>
      </c>
    </row>
    <row r="45" spans="1:5" x14ac:dyDescent="0.3">
      <c r="A45">
        <v>10</v>
      </c>
      <c r="B45">
        <v>2</v>
      </c>
      <c r="C45" s="65">
        <v>105198041</v>
      </c>
      <c r="D45" s="65">
        <v>251754431</v>
      </c>
      <c r="E45" s="65">
        <v>276341504</v>
      </c>
    </row>
    <row r="46" spans="1:5" x14ac:dyDescent="0.3">
      <c r="A46">
        <v>10</v>
      </c>
      <c r="B46">
        <v>3</v>
      </c>
      <c r="C46" s="65">
        <v>0</v>
      </c>
      <c r="D46" s="65">
        <v>0</v>
      </c>
      <c r="E46" s="65">
        <v>0</v>
      </c>
    </row>
    <row r="47" spans="1:5" x14ac:dyDescent="0.3">
      <c r="A47">
        <v>10</v>
      </c>
      <c r="B47">
        <v>4</v>
      </c>
      <c r="C47" s="65">
        <v>0</v>
      </c>
      <c r="D47" s="65">
        <v>0</v>
      </c>
      <c r="E47" s="65">
        <v>0</v>
      </c>
    </row>
    <row r="48" spans="1:5" x14ac:dyDescent="0.3">
      <c r="A48">
        <v>10</v>
      </c>
      <c r="B48">
        <v>5</v>
      </c>
      <c r="C48" s="65">
        <v>0</v>
      </c>
      <c r="D48" s="65">
        <v>0</v>
      </c>
      <c r="E48" s="65">
        <v>0</v>
      </c>
    </row>
    <row r="49" spans="1:5" x14ac:dyDescent="0.3">
      <c r="A49">
        <v>11</v>
      </c>
      <c r="B49">
        <v>1</v>
      </c>
      <c r="C49" s="65">
        <v>143894865</v>
      </c>
      <c r="D49" s="65">
        <v>383063444</v>
      </c>
      <c r="E49" s="65">
        <v>412546018</v>
      </c>
    </row>
    <row r="50" spans="1:5" x14ac:dyDescent="0.3">
      <c r="A50">
        <v>11</v>
      </c>
      <c r="B50">
        <v>2</v>
      </c>
      <c r="C50" s="65">
        <v>104052831</v>
      </c>
      <c r="D50" s="65">
        <v>251803206</v>
      </c>
      <c r="E50" s="65">
        <v>276043426</v>
      </c>
    </row>
    <row r="51" spans="1:5" x14ac:dyDescent="0.3">
      <c r="A51">
        <v>11</v>
      </c>
      <c r="B51">
        <v>4</v>
      </c>
      <c r="C51" s="65">
        <v>0</v>
      </c>
      <c r="D51" s="65">
        <v>0</v>
      </c>
      <c r="E51" s="65">
        <v>0</v>
      </c>
    </row>
    <row r="52" spans="1:5" x14ac:dyDescent="0.3">
      <c r="A52">
        <v>11</v>
      </c>
      <c r="B52">
        <v>5</v>
      </c>
      <c r="C52" s="65">
        <v>0</v>
      </c>
      <c r="D52" s="65">
        <v>0</v>
      </c>
      <c r="E52" s="65">
        <v>0</v>
      </c>
    </row>
    <row r="53" spans="1:5" x14ac:dyDescent="0.3">
      <c r="C53" s="65">
        <v>0</v>
      </c>
      <c r="D53" s="65">
        <v>1</v>
      </c>
      <c r="E53" s="65">
        <v>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AF3D7-4405-436B-8678-FECF634D9D09}">
  <dimension ref="A1:G8987"/>
  <sheetViews>
    <sheetView workbookViewId="0"/>
  </sheetViews>
  <sheetFormatPr defaultRowHeight="14.4" x14ac:dyDescent="0.3"/>
  <cols>
    <col min="1" max="1" width="7.88671875" bestFit="1" customWidth="1"/>
    <col min="2" max="2" width="15" bestFit="1" customWidth="1"/>
    <col min="3" max="4" width="15.21875" bestFit="1" customWidth="1"/>
    <col min="5" max="7" width="10" bestFit="1" customWidth="1"/>
  </cols>
  <sheetData>
    <row r="1" spans="1:7" x14ac:dyDescent="0.3">
      <c r="A1" t="s">
        <v>590</v>
      </c>
      <c r="B1" t="s">
        <v>591</v>
      </c>
      <c r="C1" t="s">
        <v>592</v>
      </c>
      <c r="D1" t="s">
        <v>593</v>
      </c>
      <c r="E1" t="s">
        <v>5</v>
      </c>
      <c r="F1" t="s">
        <v>6</v>
      </c>
      <c r="G1" t="s">
        <v>7</v>
      </c>
    </row>
    <row r="2" spans="1:7" x14ac:dyDescent="0.3">
      <c r="A2">
        <v>1</v>
      </c>
      <c r="B2">
        <v>1</v>
      </c>
      <c r="C2" s="66">
        <v>44802.46665509259</v>
      </c>
      <c r="D2" s="66">
        <v>44802.479155092595</v>
      </c>
      <c r="E2">
        <v>3660</v>
      </c>
      <c r="F2">
        <v>22012</v>
      </c>
      <c r="G2">
        <v>22629</v>
      </c>
    </row>
    <row r="3" spans="1:7" x14ac:dyDescent="0.3">
      <c r="A3">
        <v>1</v>
      </c>
      <c r="B3">
        <v>1</v>
      </c>
      <c r="C3" s="66">
        <v>44803.240347222221</v>
      </c>
      <c r="D3" s="66">
        <v>44803.265231481484</v>
      </c>
      <c r="E3">
        <v>15015</v>
      </c>
      <c r="F3">
        <v>45339</v>
      </c>
      <c r="G3">
        <v>48847</v>
      </c>
    </row>
    <row r="4" spans="1:7" x14ac:dyDescent="0.3">
      <c r="A4">
        <v>1</v>
      </c>
      <c r="B4">
        <v>1</v>
      </c>
      <c r="C4" s="66">
        <v>44802.46665509259</v>
      </c>
      <c r="D4" s="66">
        <v>44803.265231481484</v>
      </c>
      <c r="E4">
        <v>21513</v>
      </c>
      <c r="F4">
        <v>64901</v>
      </c>
      <c r="G4">
        <v>77781</v>
      </c>
    </row>
    <row r="5" spans="1:7" x14ac:dyDescent="0.3">
      <c r="A5">
        <v>1</v>
      </c>
      <c r="B5">
        <v>1</v>
      </c>
      <c r="C5" s="66">
        <v>44806.634201388886</v>
      </c>
      <c r="D5" s="66">
        <v>44830.712256944447</v>
      </c>
      <c r="E5">
        <v>6288981</v>
      </c>
      <c r="F5">
        <v>15648634</v>
      </c>
      <c r="G5">
        <v>17232553</v>
      </c>
    </row>
    <row r="6" spans="1:7" x14ac:dyDescent="0.3">
      <c r="A6">
        <v>1</v>
      </c>
      <c r="B6">
        <v>1</v>
      </c>
      <c r="C6" s="66">
        <v>44803.240347222221</v>
      </c>
      <c r="D6" s="66">
        <v>44811.881944444445</v>
      </c>
      <c r="E6">
        <v>2818565</v>
      </c>
      <c r="F6">
        <v>7713353</v>
      </c>
      <c r="G6">
        <v>8411023</v>
      </c>
    </row>
    <row r="7" spans="1:7" x14ac:dyDescent="0.3">
      <c r="A7">
        <v>1</v>
      </c>
      <c r="B7">
        <v>1</v>
      </c>
      <c r="C7" s="66">
        <v>44803.240347222221</v>
      </c>
      <c r="D7" s="66">
        <v>44829.862893518519</v>
      </c>
      <c r="E7">
        <v>4567464</v>
      </c>
      <c r="F7">
        <v>12523342</v>
      </c>
      <c r="G7">
        <v>13729897</v>
      </c>
    </row>
    <row r="8" spans="1:7" x14ac:dyDescent="0.3">
      <c r="A8">
        <v>1</v>
      </c>
      <c r="B8">
        <v>1</v>
      </c>
      <c r="C8" s="66">
        <v>44802.46665509259</v>
      </c>
      <c r="D8" s="66">
        <v>44811.881944444445</v>
      </c>
      <c r="E8">
        <v>2981050</v>
      </c>
      <c r="F8">
        <v>8409548</v>
      </c>
      <c r="G8">
        <v>9112484</v>
      </c>
    </row>
    <row r="9" spans="1:7" x14ac:dyDescent="0.3">
      <c r="A9">
        <v>1</v>
      </c>
      <c r="B9">
        <v>1</v>
      </c>
      <c r="C9" s="66">
        <v>44802.46665509259</v>
      </c>
      <c r="D9" s="66">
        <v>44809.874097222222</v>
      </c>
      <c r="E9">
        <v>2473276</v>
      </c>
      <c r="F9">
        <v>7073781</v>
      </c>
      <c r="G9">
        <v>7642153</v>
      </c>
    </row>
    <row r="10" spans="1:7" x14ac:dyDescent="0.3">
      <c r="A10">
        <v>1</v>
      </c>
      <c r="B10">
        <v>1</v>
      </c>
      <c r="C10" s="66">
        <v>44802.46665509259</v>
      </c>
      <c r="D10" s="66">
        <v>44830.712256944447</v>
      </c>
      <c r="E10">
        <v>5271753</v>
      </c>
      <c r="F10">
        <v>14946184</v>
      </c>
      <c r="G10">
        <v>16233617</v>
      </c>
    </row>
    <row r="11" spans="1:7" x14ac:dyDescent="0.3">
      <c r="A11">
        <v>1</v>
      </c>
      <c r="B11">
        <v>1</v>
      </c>
      <c r="C11" s="66">
        <v>44806.634201388886</v>
      </c>
      <c r="D11" s="66">
        <v>44809.874097222222</v>
      </c>
      <c r="E11">
        <v>2104365</v>
      </c>
      <c r="F11">
        <v>4889495</v>
      </c>
      <c r="G11">
        <v>5420042</v>
      </c>
    </row>
    <row r="12" spans="1:7" x14ac:dyDescent="0.3">
      <c r="A12">
        <v>1</v>
      </c>
      <c r="B12">
        <v>1</v>
      </c>
      <c r="C12" s="66">
        <v>44852.707129629627</v>
      </c>
      <c r="D12" s="66">
        <v>44852.916655092595</v>
      </c>
      <c r="E12">
        <v>0</v>
      </c>
      <c r="F12">
        <v>0</v>
      </c>
      <c r="G12">
        <v>0</v>
      </c>
    </row>
    <row r="13" spans="1:7" x14ac:dyDescent="0.3">
      <c r="A13">
        <v>1</v>
      </c>
      <c r="B13">
        <v>1</v>
      </c>
      <c r="C13" s="66">
        <v>44852.887673611112</v>
      </c>
      <c r="D13" s="66">
        <v>44852.916655092595</v>
      </c>
      <c r="E13">
        <v>0</v>
      </c>
      <c r="F13">
        <v>0</v>
      </c>
      <c r="G13">
        <v>0</v>
      </c>
    </row>
    <row r="14" spans="1:7" x14ac:dyDescent="0.3">
      <c r="A14">
        <v>1</v>
      </c>
      <c r="B14">
        <v>1</v>
      </c>
      <c r="C14" s="66">
        <v>44852.707129629627</v>
      </c>
      <c r="D14" s="66">
        <v>44852.769502314812</v>
      </c>
      <c r="E14">
        <v>0</v>
      </c>
      <c r="F14">
        <v>0</v>
      </c>
      <c r="G14">
        <v>0</v>
      </c>
    </row>
    <row r="15" spans="1:7" x14ac:dyDescent="0.3">
      <c r="A15">
        <v>1</v>
      </c>
      <c r="B15">
        <v>1</v>
      </c>
      <c r="C15" s="66">
        <v>44853.341180555559</v>
      </c>
      <c r="D15" s="66">
        <v>44853.806967592594</v>
      </c>
      <c r="E15">
        <v>0</v>
      </c>
      <c r="F15">
        <v>0</v>
      </c>
      <c r="G15">
        <v>0</v>
      </c>
    </row>
    <row r="16" spans="1:7" x14ac:dyDescent="0.3">
      <c r="A16">
        <v>1</v>
      </c>
      <c r="B16">
        <v>1</v>
      </c>
      <c r="C16" s="66">
        <v>44852.887673611112</v>
      </c>
      <c r="D16" s="66">
        <v>44853.806967592594</v>
      </c>
      <c r="E16">
        <v>0</v>
      </c>
      <c r="F16">
        <v>0</v>
      </c>
      <c r="G16">
        <v>0</v>
      </c>
    </row>
    <row r="17" spans="1:7" x14ac:dyDescent="0.3">
      <c r="A17">
        <v>1</v>
      </c>
      <c r="B17">
        <v>1</v>
      </c>
      <c r="C17" s="66">
        <v>44852.603229166663</v>
      </c>
      <c r="D17" s="66">
        <v>44852.669722222221</v>
      </c>
      <c r="E17">
        <v>0</v>
      </c>
      <c r="F17">
        <v>0</v>
      </c>
      <c r="G17">
        <v>0</v>
      </c>
    </row>
    <row r="18" spans="1:7" x14ac:dyDescent="0.3">
      <c r="A18">
        <v>1</v>
      </c>
      <c r="B18">
        <v>1</v>
      </c>
      <c r="C18" s="66">
        <v>44852.707129629627</v>
      </c>
      <c r="D18" s="66">
        <v>44853.806967592594</v>
      </c>
      <c r="E18">
        <v>0</v>
      </c>
      <c r="F18">
        <v>0</v>
      </c>
      <c r="G18">
        <v>0</v>
      </c>
    </row>
    <row r="19" spans="1:7" x14ac:dyDescent="0.3">
      <c r="A19">
        <v>1</v>
      </c>
      <c r="B19">
        <v>1</v>
      </c>
      <c r="C19" s="66">
        <v>44868.434618055559</v>
      </c>
      <c r="D19" s="66">
        <v>44868.463252314818</v>
      </c>
      <c r="E19">
        <v>0</v>
      </c>
      <c r="F19">
        <v>0</v>
      </c>
      <c r="G19">
        <v>0</v>
      </c>
    </row>
    <row r="20" spans="1:7" x14ac:dyDescent="0.3">
      <c r="A20">
        <v>1</v>
      </c>
      <c r="B20">
        <v>1</v>
      </c>
      <c r="C20" s="66">
        <v>44868.434618055559</v>
      </c>
      <c r="D20" s="66">
        <v>44868.609398148146</v>
      </c>
      <c r="E20">
        <v>0</v>
      </c>
      <c r="F20">
        <v>0</v>
      </c>
      <c r="G20">
        <v>0</v>
      </c>
    </row>
    <row r="21" spans="1:7" x14ac:dyDescent="0.3">
      <c r="A21">
        <v>1</v>
      </c>
      <c r="B21">
        <v>1</v>
      </c>
      <c r="C21" s="66">
        <v>44868.662141203706</v>
      </c>
      <c r="D21" s="66">
        <v>44868.798668981479</v>
      </c>
      <c r="E21">
        <v>0</v>
      </c>
      <c r="F21">
        <v>0</v>
      </c>
      <c r="G21">
        <v>0</v>
      </c>
    </row>
    <row r="22" spans="1:7" x14ac:dyDescent="0.3">
      <c r="A22">
        <v>1</v>
      </c>
      <c r="B22">
        <v>1</v>
      </c>
      <c r="C22" s="66">
        <v>44868.48332175926</v>
      </c>
      <c r="D22" s="66">
        <v>44868.609398148146</v>
      </c>
      <c r="E22">
        <v>0</v>
      </c>
      <c r="F22">
        <v>0</v>
      </c>
      <c r="G22">
        <v>0</v>
      </c>
    </row>
    <row r="23" spans="1:7" x14ac:dyDescent="0.3">
      <c r="A23">
        <v>1</v>
      </c>
      <c r="B23">
        <v>1</v>
      </c>
      <c r="C23" s="66">
        <v>44871.471168981479</v>
      </c>
      <c r="D23" s="66">
        <v>44872.456446759257</v>
      </c>
      <c r="E23">
        <v>0</v>
      </c>
      <c r="F23">
        <v>0</v>
      </c>
      <c r="G23">
        <v>0</v>
      </c>
    </row>
    <row r="24" spans="1:7" x14ac:dyDescent="0.3">
      <c r="A24">
        <v>1</v>
      </c>
      <c r="B24">
        <v>1</v>
      </c>
      <c r="C24" s="66">
        <v>44871.619976851849</v>
      </c>
      <c r="D24" s="66">
        <v>44871.847719907404</v>
      </c>
      <c r="E24">
        <v>0</v>
      </c>
      <c r="F24">
        <v>0</v>
      </c>
      <c r="G24">
        <v>0</v>
      </c>
    </row>
    <row r="25" spans="1:7" x14ac:dyDescent="0.3">
      <c r="A25">
        <v>1</v>
      </c>
      <c r="B25">
        <v>1</v>
      </c>
      <c r="C25" s="66">
        <v>44868.347615740742</v>
      </c>
      <c r="D25" s="66">
        <v>44872.456446759257</v>
      </c>
      <c r="E25">
        <v>0</v>
      </c>
      <c r="F25">
        <v>0</v>
      </c>
      <c r="G25">
        <v>0</v>
      </c>
    </row>
    <row r="26" spans="1:7" x14ac:dyDescent="0.3">
      <c r="A26">
        <v>1</v>
      </c>
      <c r="B26">
        <v>1</v>
      </c>
      <c r="C26" s="66">
        <v>44871.471168981479</v>
      </c>
      <c r="D26" s="66">
        <v>44871.586087962962</v>
      </c>
      <c r="E26">
        <v>0</v>
      </c>
      <c r="F26">
        <v>0</v>
      </c>
      <c r="G26">
        <v>0</v>
      </c>
    </row>
    <row r="27" spans="1:7" x14ac:dyDescent="0.3">
      <c r="A27">
        <v>1</v>
      </c>
      <c r="B27">
        <v>1</v>
      </c>
      <c r="C27" s="66">
        <v>44852.603229166663</v>
      </c>
      <c r="D27" s="66">
        <v>44853.806967592594</v>
      </c>
      <c r="E27">
        <v>0</v>
      </c>
      <c r="F27">
        <v>0</v>
      </c>
      <c r="G27">
        <v>0</v>
      </c>
    </row>
    <row r="28" spans="1:7" x14ac:dyDescent="0.3">
      <c r="A28">
        <v>1</v>
      </c>
      <c r="B28">
        <v>1</v>
      </c>
      <c r="C28" s="66">
        <v>44864.462245370371</v>
      </c>
      <c r="D28" s="66">
        <v>44864.570405092592</v>
      </c>
      <c r="E28">
        <v>0</v>
      </c>
      <c r="F28">
        <v>0</v>
      </c>
      <c r="G28">
        <v>0</v>
      </c>
    </row>
    <row r="29" spans="1:7" x14ac:dyDescent="0.3">
      <c r="A29">
        <v>1</v>
      </c>
      <c r="B29">
        <v>1</v>
      </c>
      <c r="C29" s="66">
        <v>44864.609456018516</v>
      </c>
      <c r="D29" s="66">
        <v>44864.695821759262</v>
      </c>
      <c r="E29">
        <v>0</v>
      </c>
      <c r="F29">
        <v>0</v>
      </c>
      <c r="G29">
        <v>0</v>
      </c>
    </row>
    <row r="30" spans="1:7" x14ac:dyDescent="0.3">
      <c r="A30">
        <v>1</v>
      </c>
      <c r="B30">
        <v>1</v>
      </c>
      <c r="C30" s="66">
        <v>44864.715462962966</v>
      </c>
      <c r="D30" s="66">
        <v>44864.728541666664</v>
      </c>
      <c r="E30">
        <v>0</v>
      </c>
      <c r="F30">
        <v>0</v>
      </c>
      <c r="G30">
        <v>0</v>
      </c>
    </row>
    <row r="31" spans="1:7" x14ac:dyDescent="0.3">
      <c r="A31">
        <v>1</v>
      </c>
      <c r="B31">
        <v>1</v>
      </c>
      <c r="C31" s="66">
        <v>44866.394224537034</v>
      </c>
      <c r="D31" s="66">
        <v>44868.42328703704</v>
      </c>
      <c r="E31">
        <v>0</v>
      </c>
      <c r="F31">
        <v>0</v>
      </c>
      <c r="G31">
        <v>0</v>
      </c>
    </row>
    <row r="32" spans="1:7" x14ac:dyDescent="0.3">
      <c r="A32">
        <v>1</v>
      </c>
      <c r="B32">
        <v>1</v>
      </c>
      <c r="C32" s="66">
        <v>44871.471168981479</v>
      </c>
      <c r="D32" s="66">
        <v>44871.662048611113</v>
      </c>
      <c r="E32">
        <v>0</v>
      </c>
      <c r="F32">
        <v>0</v>
      </c>
      <c r="G32">
        <v>0</v>
      </c>
    </row>
    <row r="33" spans="1:7" x14ac:dyDescent="0.3">
      <c r="A33">
        <v>1</v>
      </c>
      <c r="B33">
        <v>1</v>
      </c>
      <c r="C33" s="66">
        <v>44873.408379629633</v>
      </c>
      <c r="D33" s="66">
        <v>44874.463321759256</v>
      </c>
      <c r="E33">
        <v>0</v>
      </c>
      <c r="F33">
        <v>0</v>
      </c>
      <c r="G33">
        <v>0</v>
      </c>
    </row>
    <row r="34" spans="1:7" x14ac:dyDescent="0.3">
      <c r="A34">
        <v>1</v>
      </c>
      <c r="B34">
        <v>1</v>
      </c>
      <c r="C34" s="66">
        <v>44874.521562499998</v>
      </c>
      <c r="D34" s="66">
        <v>44874.554293981484</v>
      </c>
      <c r="E34">
        <v>0</v>
      </c>
      <c r="F34">
        <v>0</v>
      </c>
      <c r="G34">
        <v>0</v>
      </c>
    </row>
    <row r="35" spans="1:7" x14ac:dyDescent="0.3">
      <c r="A35">
        <v>1</v>
      </c>
      <c r="B35">
        <v>1</v>
      </c>
      <c r="C35" s="66">
        <v>44859.559155092589</v>
      </c>
      <c r="D35" s="66">
        <v>44859.589722222219</v>
      </c>
      <c r="E35">
        <v>0</v>
      </c>
      <c r="F35">
        <v>0</v>
      </c>
      <c r="G35">
        <v>0</v>
      </c>
    </row>
    <row r="36" spans="1:7" x14ac:dyDescent="0.3">
      <c r="A36">
        <v>1</v>
      </c>
      <c r="B36">
        <v>1</v>
      </c>
      <c r="C36" s="66">
        <v>44868.48332175926</v>
      </c>
      <c r="D36" s="66">
        <v>44872.456446759257</v>
      </c>
      <c r="E36">
        <v>0</v>
      </c>
      <c r="F36">
        <v>0</v>
      </c>
      <c r="G36">
        <v>0</v>
      </c>
    </row>
    <row r="37" spans="1:7" x14ac:dyDescent="0.3">
      <c r="A37">
        <v>1</v>
      </c>
      <c r="B37">
        <v>1</v>
      </c>
      <c r="C37" s="66">
        <v>44868.662141203706</v>
      </c>
      <c r="D37" s="66">
        <v>44871.662048611113</v>
      </c>
      <c r="E37">
        <v>0</v>
      </c>
      <c r="F37">
        <v>0</v>
      </c>
      <c r="G37">
        <v>0</v>
      </c>
    </row>
    <row r="38" spans="1:7" x14ac:dyDescent="0.3">
      <c r="A38">
        <v>1</v>
      </c>
      <c r="B38">
        <v>1</v>
      </c>
      <c r="C38" s="66">
        <v>44874.40996527778</v>
      </c>
      <c r="D38" s="66">
        <v>44874.437719907408</v>
      </c>
      <c r="E38">
        <v>0</v>
      </c>
      <c r="F38">
        <v>0</v>
      </c>
      <c r="G38">
        <v>0</v>
      </c>
    </row>
    <row r="39" spans="1:7" x14ac:dyDescent="0.3">
      <c r="A39">
        <v>1</v>
      </c>
      <c r="B39">
        <v>1</v>
      </c>
      <c r="C39" s="66">
        <v>44872.470046296294</v>
      </c>
      <c r="D39" s="66">
        <v>44874.463321759256</v>
      </c>
      <c r="E39">
        <v>0</v>
      </c>
      <c r="F39">
        <v>0</v>
      </c>
      <c r="G39">
        <v>0</v>
      </c>
    </row>
    <row r="40" spans="1:7" x14ac:dyDescent="0.3">
      <c r="A40">
        <v>1</v>
      </c>
      <c r="B40">
        <v>1</v>
      </c>
      <c r="C40" s="66">
        <v>44871.619976851849</v>
      </c>
      <c r="D40" s="66">
        <v>44874.437719907408</v>
      </c>
      <c r="E40">
        <v>0</v>
      </c>
      <c r="F40">
        <v>0</v>
      </c>
      <c r="G40">
        <v>0</v>
      </c>
    </row>
    <row r="41" spans="1:7" x14ac:dyDescent="0.3">
      <c r="A41">
        <v>1</v>
      </c>
      <c r="B41">
        <v>1</v>
      </c>
      <c r="C41" s="66">
        <v>44872.415231481478</v>
      </c>
      <c r="D41" s="66">
        <v>44874.437719907408</v>
      </c>
      <c r="E41">
        <v>0</v>
      </c>
      <c r="F41">
        <v>0</v>
      </c>
      <c r="G41">
        <v>0</v>
      </c>
    </row>
    <row r="42" spans="1:7" x14ac:dyDescent="0.3">
      <c r="A42">
        <v>1</v>
      </c>
      <c r="B42">
        <v>1</v>
      </c>
      <c r="C42" s="66">
        <v>44880.432349537034</v>
      </c>
      <c r="D42" s="66">
        <v>44881.242511574077</v>
      </c>
      <c r="E42">
        <v>0</v>
      </c>
      <c r="F42">
        <v>0</v>
      </c>
      <c r="G42">
        <v>0</v>
      </c>
    </row>
    <row r="43" spans="1:7" x14ac:dyDescent="0.3">
      <c r="A43">
        <v>1</v>
      </c>
      <c r="B43">
        <v>1</v>
      </c>
      <c r="C43" s="66">
        <v>44878.399837962963</v>
      </c>
      <c r="D43" s="66">
        <v>44880.233842592592</v>
      </c>
      <c r="E43">
        <v>0</v>
      </c>
      <c r="F43">
        <v>0</v>
      </c>
      <c r="G43">
        <v>0</v>
      </c>
    </row>
    <row r="44" spans="1:7" x14ac:dyDescent="0.3">
      <c r="A44">
        <v>1</v>
      </c>
      <c r="B44">
        <v>1</v>
      </c>
      <c r="C44" s="66">
        <v>44878.78125</v>
      </c>
      <c r="D44" s="66">
        <v>44883.546006944445</v>
      </c>
      <c r="E44">
        <v>0</v>
      </c>
      <c r="F44">
        <v>0</v>
      </c>
      <c r="G44">
        <v>0</v>
      </c>
    </row>
    <row r="45" spans="1:7" x14ac:dyDescent="0.3">
      <c r="A45">
        <v>1</v>
      </c>
      <c r="B45">
        <v>1</v>
      </c>
      <c r="C45" s="66">
        <v>44882.804872685185</v>
      </c>
      <c r="D45" s="66">
        <v>44882.81459490741</v>
      </c>
      <c r="E45">
        <v>0</v>
      </c>
      <c r="F45">
        <v>0</v>
      </c>
      <c r="G45">
        <v>0</v>
      </c>
    </row>
    <row r="46" spans="1:7" x14ac:dyDescent="0.3">
      <c r="A46">
        <v>1</v>
      </c>
      <c r="B46">
        <v>1</v>
      </c>
      <c r="C46" s="66">
        <v>44859.857638888891</v>
      </c>
      <c r="D46" s="66">
        <v>44859.922291666669</v>
      </c>
      <c r="E46">
        <v>0</v>
      </c>
      <c r="F46">
        <v>0</v>
      </c>
      <c r="G46">
        <v>0</v>
      </c>
    </row>
    <row r="47" spans="1:7" x14ac:dyDescent="0.3">
      <c r="A47">
        <v>1</v>
      </c>
      <c r="B47">
        <v>1</v>
      </c>
      <c r="C47" s="66">
        <v>44859.400983796295</v>
      </c>
      <c r="D47" s="66">
        <v>44859.42900462963</v>
      </c>
      <c r="E47">
        <v>0</v>
      </c>
      <c r="F47">
        <v>0</v>
      </c>
      <c r="G47">
        <v>0</v>
      </c>
    </row>
    <row r="48" spans="1:7" x14ac:dyDescent="0.3">
      <c r="A48">
        <v>1</v>
      </c>
      <c r="B48">
        <v>1</v>
      </c>
      <c r="C48" s="66">
        <v>44856.724328703705</v>
      </c>
      <c r="D48" s="66">
        <v>44861.155474537038</v>
      </c>
      <c r="E48">
        <v>0</v>
      </c>
      <c r="F48">
        <v>0</v>
      </c>
      <c r="G48">
        <v>0</v>
      </c>
    </row>
    <row r="49" spans="1:7" x14ac:dyDescent="0.3">
      <c r="A49">
        <v>1</v>
      </c>
      <c r="B49">
        <v>1</v>
      </c>
      <c r="C49" s="66">
        <v>44861.141319444447</v>
      </c>
      <c r="D49" s="66">
        <v>44881.242511574077</v>
      </c>
      <c r="E49">
        <v>308402</v>
      </c>
      <c r="F49">
        <v>439387</v>
      </c>
      <c r="G49">
        <v>557203</v>
      </c>
    </row>
    <row r="50" spans="1:7" x14ac:dyDescent="0.3">
      <c r="A50">
        <v>1</v>
      </c>
      <c r="B50">
        <v>1</v>
      </c>
      <c r="C50" s="66">
        <v>44861.547511574077</v>
      </c>
      <c r="D50" s="66">
        <v>44862.805162037039</v>
      </c>
      <c r="E50">
        <v>0</v>
      </c>
      <c r="F50">
        <v>0</v>
      </c>
      <c r="G50">
        <v>0</v>
      </c>
    </row>
    <row r="51" spans="1:7" x14ac:dyDescent="0.3">
      <c r="A51">
        <v>1</v>
      </c>
      <c r="B51">
        <v>1</v>
      </c>
      <c r="C51" s="66">
        <v>44861.639502314814</v>
      </c>
      <c r="D51" s="66">
        <v>44861.70722222222</v>
      </c>
      <c r="E51">
        <v>0</v>
      </c>
      <c r="F51">
        <v>0</v>
      </c>
      <c r="G51">
        <v>0</v>
      </c>
    </row>
    <row r="52" spans="1:7" x14ac:dyDescent="0.3">
      <c r="A52">
        <v>1</v>
      </c>
      <c r="B52">
        <v>1</v>
      </c>
      <c r="C52" s="66">
        <v>44862.577037037037</v>
      </c>
      <c r="D52" s="66">
        <v>44862.805162037039</v>
      </c>
      <c r="E52">
        <v>0</v>
      </c>
      <c r="F52">
        <v>0</v>
      </c>
      <c r="G52">
        <v>0</v>
      </c>
    </row>
    <row r="53" spans="1:7" x14ac:dyDescent="0.3">
      <c r="A53">
        <v>1</v>
      </c>
      <c r="B53">
        <v>1</v>
      </c>
      <c r="C53" s="66">
        <v>44871.619976851849</v>
      </c>
      <c r="D53" s="66">
        <v>44878.834618055553</v>
      </c>
      <c r="E53">
        <v>0</v>
      </c>
      <c r="F53">
        <v>0</v>
      </c>
      <c r="G53">
        <v>0</v>
      </c>
    </row>
    <row r="54" spans="1:7" x14ac:dyDescent="0.3">
      <c r="A54">
        <v>1</v>
      </c>
      <c r="B54">
        <v>1</v>
      </c>
      <c r="C54" s="66">
        <v>44879.454780092594</v>
      </c>
      <c r="D54" s="66">
        <v>44879.833148148151</v>
      </c>
      <c r="E54">
        <v>0</v>
      </c>
      <c r="F54">
        <v>0</v>
      </c>
      <c r="G54">
        <v>0</v>
      </c>
    </row>
    <row r="55" spans="1:7" x14ac:dyDescent="0.3">
      <c r="A55">
        <v>1</v>
      </c>
      <c r="B55">
        <v>1</v>
      </c>
      <c r="C55" s="66">
        <v>44861.141319444447</v>
      </c>
      <c r="D55" s="66">
        <v>44861.155474537038</v>
      </c>
      <c r="E55">
        <v>0</v>
      </c>
      <c r="F55">
        <v>0</v>
      </c>
      <c r="G55">
        <v>0</v>
      </c>
    </row>
    <row r="56" spans="1:7" x14ac:dyDescent="0.3">
      <c r="A56">
        <v>1</v>
      </c>
      <c r="B56">
        <v>1</v>
      </c>
      <c r="C56" s="66">
        <v>44859.491064814814</v>
      </c>
      <c r="D56" s="66">
        <v>44881.777060185188</v>
      </c>
      <c r="E56">
        <v>308402</v>
      </c>
      <c r="F56">
        <v>439387</v>
      </c>
      <c r="G56">
        <v>557203</v>
      </c>
    </row>
    <row r="57" spans="1:7" x14ac:dyDescent="0.3">
      <c r="A57">
        <v>1</v>
      </c>
      <c r="B57">
        <v>1</v>
      </c>
      <c r="C57" s="66">
        <v>44861.547511574077</v>
      </c>
      <c r="D57" s="66">
        <v>44861.584965277776</v>
      </c>
      <c r="E57">
        <v>0</v>
      </c>
      <c r="F57">
        <v>0</v>
      </c>
      <c r="G57">
        <v>0</v>
      </c>
    </row>
    <row r="58" spans="1:7" x14ac:dyDescent="0.3">
      <c r="A58">
        <v>1</v>
      </c>
      <c r="B58">
        <v>1</v>
      </c>
      <c r="C58" s="66">
        <v>44879.19358796296</v>
      </c>
      <c r="D58" s="66">
        <v>44881.777060185188</v>
      </c>
      <c r="E58">
        <v>0</v>
      </c>
      <c r="F58">
        <v>0</v>
      </c>
      <c r="G58">
        <v>0</v>
      </c>
    </row>
    <row r="59" spans="1:7" x14ac:dyDescent="0.3">
      <c r="A59">
        <v>1</v>
      </c>
      <c r="B59">
        <v>1</v>
      </c>
      <c r="C59" s="66">
        <v>44874.453750000001</v>
      </c>
      <c r="D59" s="66">
        <v>44874.554293981484</v>
      </c>
      <c r="E59">
        <v>0</v>
      </c>
      <c r="F59">
        <v>0</v>
      </c>
      <c r="G59">
        <v>0</v>
      </c>
    </row>
    <row r="60" spans="1:7" x14ac:dyDescent="0.3">
      <c r="A60">
        <v>1</v>
      </c>
      <c r="B60">
        <v>1</v>
      </c>
      <c r="C60" s="66">
        <v>44866.823935185188</v>
      </c>
      <c r="D60" s="66">
        <v>44896.865624999999</v>
      </c>
      <c r="E60">
        <v>683583</v>
      </c>
      <c r="F60">
        <v>1332639</v>
      </c>
      <c r="G60">
        <v>1597413</v>
      </c>
    </row>
    <row r="61" spans="1:7" x14ac:dyDescent="0.3">
      <c r="A61">
        <v>1</v>
      </c>
      <c r="B61">
        <v>1</v>
      </c>
      <c r="C61" s="66">
        <v>44900.396689814814</v>
      </c>
      <c r="D61" s="66">
        <v>44900.43787037037</v>
      </c>
      <c r="E61">
        <v>28613</v>
      </c>
      <c r="F61">
        <v>76847</v>
      </c>
      <c r="G61">
        <v>83976</v>
      </c>
    </row>
    <row r="62" spans="1:7" x14ac:dyDescent="0.3">
      <c r="A62">
        <v>1</v>
      </c>
      <c r="B62">
        <v>1</v>
      </c>
      <c r="C62" s="66">
        <v>44898.332129629627</v>
      </c>
      <c r="D62" s="66">
        <v>44898.348414351851</v>
      </c>
      <c r="E62">
        <v>20066</v>
      </c>
      <c r="F62">
        <v>33786</v>
      </c>
      <c r="G62">
        <v>40626</v>
      </c>
    </row>
    <row r="63" spans="1:7" x14ac:dyDescent="0.3">
      <c r="A63">
        <v>1</v>
      </c>
      <c r="B63">
        <v>1</v>
      </c>
      <c r="C63" s="66">
        <v>44898.424293981479</v>
      </c>
      <c r="D63" s="66">
        <v>44898.46769675926</v>
      </c>
      <c r="E63">
        <v>33876</v>
      </c>
      <c r="F63">
        <v>53710</v>
      </c>
      <c r="G63">
        <v>64873</v>
      </c>
    </row>
    <row r="64" spans="1:7" x14ac:dyDescent="0.3">
      <c r="A64">
        <v>1</v>
      </c>
      <c r="B64">
        <v>1</v>
      </c>
      <c r="C64" s="66">
        <v>44898.544629629629</v>
      </c>
      <c r="D64" s="66">
        <v>44898.972534722219</v>
      </c>
      <c r="E64">
        <v>180812</v>
      </c>
      <c r="F64">
        <v>239231</v>
      </c>
      <c r="G64">
        <v>305094</v>
      </c>
    </row>
    <row r="65" spans="1:7" x14ac:dyDescent="0.3">
      <c r="A65">
        <v>1</v>
      </c>
      <c r="B65">
        <v>1</v>
      </c>
      <c r="C65" s="66">
        <v>44899.342256944445</v>
      </c>
      <c r="D65" s="66">
        <v>44899.397476851853</v>
      </c>
      <c r="E65">
        <v>0</v>
      </c>
      <c r="F65">
        <v>0</v>
      </c>
      <c r="G65">
        <v>0</v>
      </c>
    </row>
    <row r="66" spans="1:7" x14ac:dyDescent="0.3">
      <c r="A66">
        <v>1</v>
      </c>
      <c r="B66">
        <v>1</v>
      </c>
      <c r="C66" s="66">
        <v>44899.432951388888</v>
      </c>
      <c r="D66" s="66">
        <v>44900.43787037037</v>
      </c>
      <c r="E66">
        <v>28613</v>
      </c>
      <c r="F66">
        <v>76847</v>
      </c>
      <c r="G66">
        <v>83976</v>
      </c>
    </row>
    <row r="67" spans="1:7" x14ac:dyDescent="0.3">
      <c r="A67">
        <v>1</v>
      </c>
      <c r="B67">
        <v>1</v>
      </c>
      <c r="C67" s="66">
        <v>44892.313518518517</v>
      </c>
      <c r="D67" s="66">
        <v>44892.373252314814</v>
      </c>
      <c r="E67">
        <v>45166</v>
      </c>
      <c r="F67">
        <v>112707</v>
      </c>
      <c r="G67">
        <v>124470</v>
      </c>
    </row>
    <row r="68" spans="1:7" x14ac:dyDescent="0.3">
      <c r="A68">
        <v>1</v>
      </c>
      <c r="B68">
        <v>1</v>
      </c>
      <c r="C68" s="66">
        <v>44885.440868055557</v>
      </c>
      <c r="D68" s="66">
        <v>44900.906446759262</v>
      </c>
      <c r="E68">
        <v>1920773</v>
      </c>
      <c r="F68">
        <v>3282306</v>
      </c>
      <c r="G68">
        <v>4011535</v>
      </c>
    </row>
    <row r="69" spans="1:7" x14ac:dyDescent="0.3">
      <c r="A69">
        <v>1</v>
      </c>
      <c r="B69">
        <v>1</v>
      </c>
      <c r="C69" s="66">
        <v>44900.981712962966</v>
      </c>
      <c r="D69" s="66">
        <v>44901.0234375</v>
      </c>
      <c r="E69">
        <v>50149</v>
      </c>
      <c r="F69">
        <v>85963</v>
      </c>
      <c r="G69">
        <v>101844</v>
      </c>
    </row>
    <row r="70" spans="1:7" x14ac:dyDescent="0.3">
      <c r="A70">
        <v>1</v>
      </c>
      <c r="B70">
        <v>1</v>
      </c>
      <c r="C70" s="66">
        <v>44852.603229166663</v>
      </c>
      <c r="D70" s="66">
        <v>44852.916655092595</v>
      </c>
      <c r="E70">
        <v>0</v>
      </c>
      <c r="F70">
        <v>0</v>
      </c>
      <c r="G70">
        <v>0</v>
      </c>
    </row>
    <row r="71" spans="1:7" x14ac:dyDescent="0.3">
      <c r="A71">
        <v>1</v>
      </c>
      <c r="B71">
        <v>1</v>
      </c>
      <c r="C71" s="66">
        <v>44896.504571759258</v>
      </c>
      <c r="D71" s="66">
        <v>44896.59746527778</v>
      </c>
      <c r="E71">
        <v>0</v>
      </c>
      <c r="F71">
        <v>0</v>
      </c>
      <c r="G71">
        <v>0</v>
      </c>
    </row>
    <row r="72" spans="1:7" x14ac:dyDescent="0.3">
      <c r="A72">
        <v>1</v>
      </c>
      <c r="B72">
        <v>1</v>
      </c>
      <c r="C72" s="66">
        <v>44894.620208333334</v>
      </c>
      <c r="D72" s="66">
        <v>44903.007719907408</v>
      </c>
      <c r="E72">
        <v>1462373</v>
      </c>
      <c r="F72">
        <v>2391326</v>
      </c>
      <c r="G72">
        <v>2931390</v>
      </c>
    </row>
    <row r="73" spans="1:7" x14ac:dyDescent="0.3">
      <c r="A73">
        <v>1</v>
      </c>
      <c r="B73">
        <v>1</v>
      </c>
      <c r="C73" s="66">
        <v>44898.424293981479</v>
      </c>
      <c r="D73" s="66">
        <v>44904.369502314818</v>
      </c>
      <c r="E73">
        <v>825053</v>
      </c>
      <c r="F73">
        <v>1329928</v>
      </c>
      <c r="G73">
        <v>1622294</v>
      </c>
    </row>
    <row r="74" spans="1:7" x14ac:dyDescent="0.3">
      <c r="A74">
        <v>1</v>
      </c>
      <c r="B74">
        <v>1</v>
      </c>
      <c r="C74" s="66">
        <v>44900.63</v>
      </c>
      <c r="D74" s="66">
        <v>44900.906446759262</v>
      </c>
      <c r="E74">
        <v>315330</v>
      </c>
      <c r="F74">
        <v>498114</v>
      </c>
      <c r="G74">
        <v>612410</v>
      </c>
    </row>
    <row r="75" spans="1:7" x14ac:dyDescent="0.3">
      <c r="A75">
        <v>1</v>
      </c>
      <c r="B75">
        <v>1</v>
      </c>
      <c r="C75" s="66">
        <v>44903.507997685185</v>
      </c>
      <c r="D75" s="66">
        <v>44904.369502314818</v>
      </c>
      <c r="E75">
        <v>0</v>
      </c>
      <c r="F75">
        <v>0</v>
      </c>
      <c r="G75">
        <v>0</v>
      </c>
    </row>
    <row r="76" spans="1:7" x14ac:dyDescent="0.3">
      <c r="A76">
        <v>1</v>
      </c>
      <c r="B76">
        <v>1</v>
      </c>
      <c r="C76" s="66">
        <v>44904.35434027778</v>
      </c>
      <c r="D76" s="66">
        <v>44904.867349537039</v>
      </c>
      <c r="E76">
        <v>0</v>
      </c>
      <c r="F76">
        <v>0</v>
      </c>
      <c r="G76">
        <v>0</v>
      </c>
    </row>
    <row r="77" spans="1:7" x14ac:dyDescent="0.3">
      <c r="A77">
        <v>1</v>
      </c>
      <c r="B77">
        <v>1</v>
      </c>
      <c r="C77" s="66">
        <v>44881.218101851853</v>
      </c>
      <c r="D77" s="66">
        <v>44881.242511574077</v>
      </c>
      <c r="E77">
        <v>0</v>
      </c>
      <c r="F77">
        <v>0</v>
      </c>
      <c r="G77">
        <v>0</v>
      </c>
    </row>
    <row r="78" spans="1:7" x14ac:dyDescent="0.3">
      <c r="A78">
        <v>1</v>
      </c>
      <c r="B78">
        <v>1</v>
      </c>
      <c r="C78" s="66">
        <v>44885.440868055557</v>
      </c>
      <c r="D78" s="66">
        <v>44885.483252314814</v>
      </c>
      <c r="E78">
        <v>0</v>
      </c>
      <c r="F78">
        <v>0</v>
      </c>
      <c r="G78">
        <v>0</v>
      </c>
    </row>
    <row r="79" spans="1:7" x14ac:dyDescent="0.3">
      <c r="A79">
        <v>1</v>
      </c>
      <c r="B79">
        <v>1</v>
      </c>
      <c r="C79" s="66">
        <v>44881.390787037039</v>
      </c>
      <c r="D79" s="66">
        <v>44881.777060185188</v>
      </c>
      <c r="E79">
        <v>0</v>
      </c>
      <c r="F79">
        <v>0</v>
      </c>
      <c r="G79">
        <v>0</v>
      </c>
    </row>
    <row r="80" spans="1:7" x14ac:dyDescent="0.3">
      <c r="A80">
        <v>1</v>
      </c>
      <c r="B80">
        <v>1</v>
      </c>
      <c r="C80" s="66">
        <v>44859.857638888891</v>
      </c>
      <c r="D80" s="66">
        <v>44893.731365740743</v>
      </c>
      <c r="E80">
        <v>1017291</v>
      </c>
      <c r="F80">
        <v>1816655</v>
      </c>
      <c r="G80">
        <v>2204983</v>
      </c>
    </row>
    <row r="81" spans="1:7" x14ac:dyDescent="0.3">
      <c r="A81">
        <v>1</v>
      </c>
      <c r="B81">
        <v>1</v>
      </c>
      <c r="C81" s="66">
        <v>44858.667939814812</v>
      </c>
      <c r="D81" s="66">
        <v>44881.777060185188</v>
      </c>
      <c r="E81">
        <v>308402</v>
      </c>
      <c r="F81">
        <v>439387</v>
      </c>
      <c r="G81">
        <v>557203</v>
      </c>
    </row>
    <row r="82" spans="1:7" x14ac:dyDescent="0.3">
      <c r="A82">
        <v>1</v>
      </c>
      <c r="B82">
        <v>1</v>
      </c>
      <c r="C82" s="66">
        <v>44859.491064814814</v>
      </c>
      <c r="D82" s="66">
        <v>44861.584965277776</v>
      </c>
      <c r="E82">
        <v>0</v>
      </c>
      <c r="F82">
        <v>0</v>
      </c>
      <c r="G82">
        <v>0</v>
      </c>
    </row>
    <row r="83" spans="1:7" x14ac:dyDescent="0.3">
      <c r="A83">
        <v>1</v>
      </c>
      <c r="B83">
        <v>1</v>
      </c>
      <c r="C83" s="66">
        <v>44861.639502314814</v>
      </c>
      <c r="D83" s="66">
        <v>44887.235520833332</v>
      </c>
      <c r="E83">
        <v>308402</v>
      </c>
      <c r="F83">
        <v>439387</v>
      </c>
      <c r="G83">
        <v>557203</v>
      </c>
    </row>
    <row r="84" spans="1:7" x14ac:dyDescent="0.3">
      <c r="A84">
        <v>1</v>
      </c>
      <c r="B84">
        <v>1</v>
      </c>
      <c r="C84" s="66">
        <v>44882.804872685185</v>
      </c>
      <c r="D84" s="66">
        <v>44887.628888888888</v>
      </c>
      <c r="E84">
        <v>0</v>
      </c>
      <c r="F84">
        <v>0</v>
      </c>
      <c r="G84">
        <v>0</v>
      </c>
    </row>
    <row r="85" spans="1:7" x14ac:dyDescent="0.3">
      <c r="A85">
        <v>1</v>
      </c>
      <c r="B85">
        <v>1</v>
      </c>
      <c r="C85" s="66">
        <v>44852.603229166663</v>
      </c>
      <c r="D85" s="66">
        <v>44879.952870370369</v>
      </c>
      <c r="E85">
        <v>308402</v>
      </c>
      <c r="F85">
        <v>439387</v>
      </c>
      <c r="G85">
        <v>557203</v>
      </c>
    </row>
    <row r="86" spans="1:7" x14ac:dyDescent="0.3">
      <c r="A86">
        <v>1</v>
      </c>
      <c r="B86">
        <v>1</v>
      </c>
      <c r="C86" s="66">
        <v>44909.562581018516</v>
      </c>
      <c r="D86" s="66">
        <v>44909.583437499998</v>
      </c>
      <c r="E86">
        <v>24826</v>
      </c>
      <c r="F86">
        <v>39609</v>
      </c>
      <c r="G86">
        <v>47914</v>
      </c>
    </row>
    <row r="87" spans="1:7" x14ac:dyDescent="0.3">
      <c r="A87">
        <v>1</v>
      </c>
      <c r="B87">
        <v>1</v>
      </c>
      <c r="C87" s="66">
        <v>44874.59034722222</v>
      </c>
      <c r="D87" s="66">
        <v>44906.948900462965</v>
      </c>
      <c r="E87">
        <v>3062573</v>
      </c>
      <c r="F87">
        <v>5405458</v>
      </c>
      <c r="G87">
        <v>6507876</v>
      </c>
    </row>
    <row r="88" spans="1:7" x14ac:dyDescent="0.3">
      <c r="A88">
        <v>1</v>
      </c>
      <c r="B88">
        <v>1</v>
      </c>
      <c r="C88" s="66">
        <v>44907.670729166668</v>
      </c>
      <c r="D88" s="66">
        <v>44907.778402777774</v>
      </c>
      <c r="E88">
        <v>91104</v>
      </c>
      <c r="F88">
        <v>226345</v>
      </c>
      <c r="G88">
        <v>249963</v>
      </c>
    </row>
    <row r="89" spans="1:7" x14ac:dyDescent="0.3">
      <c r="A89">
        <v>1</v>
      </c>
      <c r="B89">
        <v>1</v>
      </c>
      <c r="C89" s="66">
        <v>44909.486435185187</v>
      </c>
      <c r="D89" s="66">
        <v>44909.551504629628</v>
      </c>
      <c r="E89">
        <v>80098</v>
      </c>
      <c r="F89">
        <v>145246</v>
      </c>
      <c r="G89">
        <v>170556</v>
      </c>
    </row>
    <row r="90" spans="1:7" x14ac:dyDescent="0.3">
      <c r="A90">
        <v>1</v>
      </c>
      <c r="B90">
        <v>1</v>
      </c>
      <c r="C90" s="66">
        <v>44879.903437499997</v>
      </c>
      <c r="D90" s="66">
        <v>44896.59746527778</v>
      </c>
      <c r="E90">
        <v>683583</v>
      </c>
      <c r="F90">
        <v>1332639</v>
      </c>
      <c r="G90">
        <v>1597413</v>
      </c>
    </row>
    <row r="91" spans="1:7" x14ac:dyDescent="0.3">
      <c r="A91">
        <v>1</v>
      </c>
      <c r="B91">
        <v>1</v>
      </c>
      <c r="C91" s="66">
        <v>44880.685972222222</v>
      </c>
      <c r="D91" s="66">
        <v>44880.913680555554</v>
      </c>
      <c r="E91">
        <v>0</v>
      </c>
      <c r="F91">
        <v>0</v>
      </c>
      <c r="G91">
        <v>0</v>
      </c>
    </row>
    <row r="92" spans="1:7" x14ac:dyDescent="0.3">
      <c r="A92">
        <v>1</v>
      </c>
      <c r="B92">
        <v>1</v>
      </c>
      <c r="C92" s="66">
        <v>44880.432349537034</v>
      </c>
      <c r="D92" s="66">
        <v>44880.471585648149</v>
      </c>
      <c r="E92">
        <v>0</v>
      </c>
      <c r="F92">
        <v>0</v>
      </c>
      <c r="G92">
        <v>0</v>
      </c>
    </row>
    <row r="93" spans="1:7" x14ac:dyDescent="0.3">
      <c r="A93">
        <v>1</v>
      </c>
      <c r="B93">
        <v>1</v>
      </c>
      <c r="C93" s="66">
        <v>44896.635300925926</v>
      </c>
      <c r="D93" s="66">
        <v>44907.662129629629</v>
      </c>
      <c r="E93">
        <v>2640365</v>
      </c>
      <c r="F93">
        <v>4412699</v>
      </c>
      <c r="G93">
        <v>5333061</v>
      </c>
    </row>
    <row r="94" spans="1:7" x14ac:dyDescent="0.3">
      <c r="A94">
        <v>1</v>
      </c>
      <c r="B94">
        <v>1</v>
      </c>
      <c r="C94" s="66">
        <v>44898.544629629629</v>
      </c>
      <c r="D94" s="66">
        <v>44907.778402777774</v>
      </c>
      <c r="E94">
        <v>2202489</v>
      </c>
      <c r="F94">
        <v>3880464</v>
      </c>
      <c r="G94">
        <v>4620626</v>
      </c>
    </row>
    <row r="95" spans="1:7" x14ac:dyDescent="0.3">
      <c r="A95">
        <v>1</v>
      </c>
      <c r="B95">
        <v>1</v>
      </c>
      <c r="C95" s="66">
        <v>44859.400983796295</v>
      </c>
      <c r="D95" s="66">
        <v>44878.834618055553</v>
      </c>
      <c r="E95">
        <v>308402</v>
      </c>
      <c r="F95">
        <v>439387</v>
      </c>
      <c r="G95">
        <v>557203</v>
      </c>
    </row>
    <row r="96" spans="1:7" x14ac:dyDescent="0.3">
      <c r="A96">
        <v>1</v>
      </c>
      <c r="B96">
        <v>1</v>
      </c>
      <c r="C96" s="66">
        <v>44856.621041666665</v>
      </c>
      <c r="D96" s="66">
        <v>44880.471585648149</v>
      </c>
      <c r="E96">
        <v>308402</v>
      </c>
      <c r="F96">
        <v>439387</v>
      </c>
      <c r="G96">
        <v>557203</v>
      </c>
    </row>
    <row r="97" spans="1:7" x14ac:dyDescent="0.3">
      <c r="A97">
        <v>1</v>
      </c>
      <c r="B97">
        <v>1</v>
      </c>
      <c r="C97" s="66">
        <v>44879.19358796296</v>
      </c>
      <c r="D97" s="66">
        <v>44896.59746527778</v>
      </c>
      <c r="E97">
        <v>683583</v>
      </c>
      <c r="F97">
        <v>1332639</v>
      </c>
      <c r="G97">
        <v>1597413</v>
      </c>
    </row>
    <row r="98" spans="1:7" x14ac:dyDescent="0.3">
      <c r="A98">
        <v>1</v>
      </c>
      <c r="B98">
        <v>1</v>
      </c>
      <c r="C98" s="66">
        <v>44879.903437499997</v>
      </c>
      <c r="D98" s="66">
        <v>44908.754745370374</v>
      </c>
      <c r="E98">
        <v>4088075</v>
      </c>
      <c r="F98">
        <v>7148661</v>
      </c>
      <c r="G98">
        <v>8596203</v>
      </c>
    </row>
    <row r="99" spans="1:7" x14ac:dyDescent="0.3">
      <c r="A99">
        <v>1</v>
      </c>
      <c r="B99">
        <v>1</v>
      </c>
      <c r="C99" s="66">
        <v>44858.667939814812</v>
      </c>
      <c r="D99" s="66">
        <v>44868.609398148146</v>
      </c>
      <c r="E99">
        <v>308402</v>
      </c>
      <c r="F99">
        <v>439387</v>
      </c>
      <c r="G99">
        <v>557203</v>
      </c>
    </row>
    <row r="100" spans="1:7" x14ac:dyDescent="0.3">
      <c r="A100">
        <v>1</v>
      </c>
      <c r="B100">
        <v>1</v>
      </c>
      <c r="C100" s="66">
        <v>44880.685972222222</v>
      </c>
      <c r="D100" s="66">
        <v>44892.373252314814</v>
      </c>
      <c r="E100">
        <v>451618</v>
      </c>
      <c r="F100">
        <v>792956</v>
      </c>
      <c r="G100">
        <v>973241</v>
      </c>
    </row>
    <row r="101" spans="1:7" x14ac:dyDescent="0.3">
      <c r="A101">
        <v>1</v>
      </c>
      <c r="B101">
        <v>1</v>
      </c>
      <c r="C101" s="66">
        <v>44890.754247685189</v>
      </c>
      <c r="D101" s="66">
        <v>44893.731365740743</v>
      </c>
      <c r="E101">
        <v>370942</v>
      </c>
      <c r="F101">
        <v>760875</v>
      </c>
      <c r="G101">
        <v>900733</v>
      </c>
    </row>
    <row r="102" spans="1:7" x14ac:dyDescent="0.3">
      <c r="A102">
        <v>1</v>
      </c>
      <c r="B102">
        <v>1</v>
      </c>
      <c r="C102" s="66">
        <v>44872.470046296294</v>
      </c>
      <c r="D102" s="66">
        <v>44878.834618055553</v>
      </c>
      <c r="E102">
        <v>0</v>
      </c>
      <c r="F102">
        <v>0</v>
      </c>
      <c r="G102">
        <v>0</v>
      </c>
    </row>
    <row r="103" spans="1:7" x14ac:dyDescent="0.3">
      <c r="A103">
        <v>1</v>
      </c>
      <c r="B103">
        <v>1</v>
      </c>
      <c r="C103" s="66">
        <v>44872.470046296294</v>
      </c>
      <c r="D103" s="66">
        <v>44884.772650462961</v>
      </c>
      <c r="E103">
        <v>0</v>
      </c>
      <c r="F103">
        <v>0</v>
      </c>
      <c r="G103">
        <v>0</v>
      </c>
    </row>
    <row r="104" spans="1:7" x14ac:dyDescent="0.3">
      <c r="A104">
        <v>1</v>
      </c>
      <c r="B104">
        <v>1</v>
      </c>
      <c r="C104" s="66">
        <v>44908.608506944445</v>
      </c>
      <c r="D104" s="66">
        <v>44911.696134259262</v>
      </c>
      <c r="E104">
        <v>1153088</v>
      </c>
      <c r="F104">
        <v>2151281</v>
      </c>
      <c r="G104">
        <v>2534735</v>
      </c>
    </row>
    <row r="105" spans="1:7" x14ac:dyDescent="0.3">
      <c r="A105">
        <v>1</v>
      </c>
      <c r="B105">
        <v>1</v>
      </c>
      <c r="C105" s="66">
        <v>44911.789722222224</v>
      </c>
      <c r="D105" s="66">
        <v>44911.806273148148</v>
      </c>
      <c r="E105">
        <v>14637</v>
      </c>
      <c r="F105">
        <v>24071</v>
      </c>
      <c r="G105">
        <v>28915</v>
      </c>
    </row>
    <row r="106" spans="1:7" x14ac:dyDescent="0.3">
      <c r="A106">
        <v>1</v>
      </c>
      <c r="B106">
        <v>1</v>
      </c>
      <c r="C106" s="66">
        <v>44910.312673611108</v>
      </c>
      <c r="D106" s="66">
        <v>44910.346875000003</v>
      </c>
      <c r="E106">
        <v>44238</v>
      </c>
      <c r="F106">
        <v>77504</v>
      </c>
      <c r="G106">
        <v>92208</v>
      </c>
    </row>
    <row r="107" spans="1:7" x14ac:dyDescent="0.3">
      <c r="A107">
        <v>1</v>
      </c>
      <c r="B107">
        <v>1</v>
      </c>
      <c r="C107" s="66">
        <v>44911.571932870371</v>
      </c>
      <c r="D107" s="66">
        <v>44911.696134259262</v>
      </c>
      <c r="E107">
        <v>133547</v>
      </c>
      <c r="F107">
        <v>254555</v>
      </c>
      <c r="G107">
        <v>297129</v>
      </c>
    </row>
    <row r="108" spans="1:7" x14ac:dyDescent="0.3">
      <c r="A108">
        <v>1</v>
      </c>
      <c r="B108">
        <v>1</v>
      </c>
      <c r="C108" s="66">
        <v>44879.903437499997</v>
      </c>
      <c r="D108" s="66">
        <v>44887.799513888887</v>
      </c>
      <c r="E108">
        <v>23550</v>
      </c>
      <c r="F108">
        <v>55445</v>
      </c>
      <c r="G108">
        <v>63227</v>
      </c>
    </row>
    <row r="109" spans="1:7" x14ac:dyDescent="0.3">
      <c r="A109">
        <v>1</v>
      </c>
      <c r="B109">
        <v>1</v>
      </c>
      <c r="C109" s="66">
        <v>44879.19358796296</v>
      </c>
      <c r="D109" s="66">
        <v>44899.397476851853</v>
      </c>
      <c r="E109">
        <v>1525704</v>
      </c>
      <c r="F109">
        <v>2623888</v>
      </c>
      <c r="G109">
        <v>3213113</v>
      </c>
    </row>
    <row r="110" spans="1:7" x14ac:dyDescent="0.3">
      <c r="A110">
        <v>1</v>
      </c>
      <c r="B110">
        <v>1</v>
      </c>
      <c r="C110" s="66">
        <v>44872.415231481478</v>
      </c>
      <c r="D110" s="66">
        <v>44874.463321759256</v>
      </c>
      <c r="E110">
        <v>0</v>
      </c>
      <c r="F110">
        <v>0</v>
      </c>
      <c r="G110">
        <v>0</v>
      </c>
    </row>
    <row r="111" spans="1:7" x14ac:dyDescent="0.3">
      <c r="A111">
        <v>1</v>
      </c>
      <c r="B111">
        <v>1</v>
      </c>
      <c r="C111" s="66">
        <v>44879.903437499997</v>
      </c>
      <c r="D111" s="66">
        <v>44880.233842592592</v>
      </c>
      <c r="E111">
        <v>0</v>
      </c>
      <c r="F111">
        <v>0</v>
      </c>
      <c r="G111">
        <v>0</v>
      </c>
    </row>
    <row r="112" spans="1:7" x14ac:dyDescent="0.3">
      <c r="A112">
        <v>1</v>
      </c>
      <c r="B112">
        <v>1</v>
      </c>
      <c r="C112" s="66">
        <v>44903.311863425923</v>
      </c>
      <c r="D112" s="66">
        <v>44904.867349537039</v>
      </c>
      <c r="E112">
        <v>0</v>
      </c>
      <c r="F112">
        <v>0</v>
      </c>
      <c r="G112">
        <v>0</v>
      </c>
    </row>
    <row r="113" spans="1:7" x14ac:dyDescent="0.3">
      <c r="A113">
        <v>1</v>
      </c>
      <c r="B113">
        <v>1</v>
      </c>
      <c r="C113" s="66">
        <v>44861.547511574077</v>
      </c>
      <c r="D113" s="66">
        <v>44874.463321759256</v>
      </c>
      <c r="E113">
        <v>308402</v>
      </c>
      <c r="F113">
        <v>439387</v>
      </c>
      <c r="G113">
        <v>557203</v>
      </c>
    </row>
    <row r="114" spans="1:7" x14ac:dyDescent="0.3">
      <c r="A114">
        <v>1</v>
      </c>
      <c r="B114">
        <v>1</v>
      </c>
      <c r="C114" s="66">
        <v>44901.638599537036</v>
      </c>
      <c r="D114" s="66">
        <v>44912.83666666667</v>
      </c>
      <c r="E114">
        <v>2429427</v>
      </c>
      <c r="F114">
        <v>4582133</v>
      </c>
      <c r="G114">
        <v>5382124</v>
      </c>
    </row>
    <row r="115" spans="1:7" x14ac:dyDescent="0.3">
      <c r="A115">
        <v>1</v>
      </c>
      <c r="B115">
        <v>1</v>
      </c>
      <c r="C115" s="66">
        <v>44871.619976851849</v>
      </c>
      <c r="D115" s="66">
        <v>44871.662048611113</v>
      </c>
      <c r="E115">
        <v>0</v>
      </c>
      <c r="F115">
        <v>0</v>
      </c>
      <c r="G115">
        <v>0</v>
      </c>
    </row>
    <row r="116" spans="1:7" x14ac:dyDescent="0.3">
      <c r="A116">
        <v>1</v>
      </c>
      <c r="B116">
        <v>1</v>
      </c>
      <c r="C116" s="66">
        <v>44871.700324074074</v>
      </c>
      <c r="D116" s="66">
        <v>44874.463321759256</v>
      </c>
      <c r="E116">
        <v>0</v>
      </c>
      <c r="F116">
        <v>0</v>
      </c>
      <c r="G116">
        <v>0</v>
      </c>
    </row>
    <row r="117" spans="1:7" x14ac:dyDescent="0.3">
      <c r="A117">
        <v>1</v>
      </c>
      <c r="B117">
        <v>1</v>
      </c>
      <c r="C117" s="66">
        <v>44873.408379629633</v>
      </c>
      <c r="D117" s="66">
        <v>44877.861203703702</v>
      </c>
      <c r="E117">
        <v>0</v>
      </c>
      <c r="F117">
        <v>0</v>
      </c>
      <c r="G117">
        <v>0</v>
      </c>
    </row>
    <row r="118" spans="1:7" x14ac:dyDescent="0.3">
      <c r="A118">
        <v>1</v>
      </c>
      <c r="B118">
        <v>1</v>
      </c>
      <c r="C118" s="66">
        <v>44879.19358796296</v>
      </c>
      <c r="D118" s="66">
        <v>44879.225763888891</v>
      </c>
      <c r="E118">
        <v>0</v>
      </c>
      <c r="F118">
        <v>0</v>
      </c>
      <c r="G118">
        <v>0</v>
      </c>
    </row>
    <row r="119" spans="1:7" x14ac:dyDescent="0.3">
      <c r="A119">
        <v>1</v>
      </c>
      <c r="B119">
        <v>1</v>
      </c>
      <c r="C119" s="66">
        <v>44874.521562499998</v>
      </c>
      <c r="D119" s="66">
        <v>44878.730868055558</v>
      </c>
      <c r="E119">
        <v>0</v>
      </c>
      <c r="F119">
        <v>0</v>
      </c>
      <c r="G119">
        <v>0</v>
      </c>
    </row>
    <row r="120" spans="1:7" x14ac:dyDescent="0.3">
      <c r="A120">
        <v>1</v>
      </c>
      <c r="B120">
        <v>1</v>
      </c>
      <c r="C120" s="66">
        <v>44878.399837962963</v>
      </c>
      <c r="D120" s="66">
        <v>44878.834618055553</v>
      </c>
      <c r="E120">
        <v>0</v>
      </c>
      <c r="F120">
        <v>0</v>
      </c>
      <c r="G120">
        <v>0</v>
      </c>
    </row>
    <row r="121" spans="1:7" x14ac:dyDescent="0.3">
      <c r="A121">
        <v>1</v>
      </c>
      <c r="B121">
        <v>1</v>
      </c>
      <c r="C121" s="66">
        <v>44879.903437499997</v>
      </c>
      <c r="D121" s="66">
        <v>44879.952870370369</v>
      </c>
      <c r="E121">
        <v>0</v>
      </c>
      <c r="F121">
        <v>0</v>
      </c>
      <c r="G121">
        <v>0</v>
      </c>
    </row>
    <row r="122" spans="1:7" x14ac:dyDescent="0.3">
      <c r="A122">
        <v>1</v>
      </c>
      <c r="B122">
        <v>1</v>
      </c>
      <c r="C122" s="66">
        <v>44880.693090277775</v>
      </c>
      <c r="D122" s="66">
        <v>44880.913680555554</v>
      </c>
      <c r="E122">
        <v>0</v>
      </c>
      <c r="F122">
        <v>0</v>
      </c>
      <c r="G122">
        <v>0</v>
      </c>
    </row>
    <row r="123" spans="1:7" x14ac:dyDescent="0.3">
      <c r="A123">
        <v>1</v>
      </c>
      <c r="B123">
        <v>1</v>
      </c>
      <c r="C123" s="66">
        <v>44874.453750000001</v>
      </c>
      <c r="D123" s="66">
        <v>44874.463321759256</v>
      </c>
      <c r="E123">
        <v>0</v>
      </c>
      <c r="F123">
        <v>0</v>
      </c>
      <c r="G123">
        <v>0</v>
      </c>
    </row>
    <row r="124" spans="1:7" x14ac:dyDescent="0.3">
      <c r="A124">
        <v>1</v>
      </c>
      <c r="B124">
        <v>1</v>
      </c>
      <c r="C124" s="66">
        <v>44880.199212962965</v>
      </c>
      <c r="D124" s="66">
        <v>44880.233842592592</v>
      </c>
      <c r="E124">
        <v>0</v>
      </c>
      <c r="F124">
        <v>0</v>
      </c>
      <c r="G124">
        <v>0</v>
      </c>
    </row>
    <row r="125" spans="1:7" x14ac:dyDescent="0.3">
      <c r="A125">
        <v>1</v>
      </c>
      <c r="B125">
        <v>1</v>
      </c>
      <c r="C125" s="66">
        <v>44878.78125</v>
      </c>
      <c r="D125" s="66">
        <v>44878.834618055553</v>
      </c>
      <c r="E125">
        <v>0</v>
      </c>
      <c r="F125">
        <v>0</v>
      </c>
      <c r="G125">
        <v>0</v>
      </c>
    </row>
    <row r="126" spans="1:7" x14ac:dyDescent="0.3">
      <c r="A126">
        <v>1</v>
      </c>
      <c r="B126">
        <v>1</v>
      </c>
      <c r="C126" s="66">
        <v>44861.639502314814</v>
      </c>
      <c r="D126" s="66">
        <v>44879.833148148151</v>
      </c>
      <c r="E126">
        <v>308402</v>
      </c>
      <c r="F126">
        <v>439387</v>
      </c>
      <c r="G126">
        <v>557203</v>
      </c>
    </row>
    <row r="127" spans="1:7" x14ac:dyDescent="0.3">
      <c r="A127">
        <v>1</v>
      </c>
      <c r="B127">
        <v>1</v>
      </c>
      <c r="C127" s="66">
        <v>44861.141319444447</v>
      </c>
      <c r="D127" s="66">
        <v>44861.70722222222</v>
      </c>
      <c r="E127">
        <v>0</v>
      </c>
      <c r="F127">
        <v>0</v>
      </c>
      <c r="G127">
        <v>0</v>
      </c>
    </row>
    <row r="128" spans="1:7" x14ac:dyDescent="0.3">
      <c r="A128">
        <v>1</v>
      </c>
      <c r="B128">
        <v>1</v>
      </c>
      <c r="C128" s="66">
        <v>44883.883969907409</v>
      </c>
      <c r="D128" s="66">
        <v>44883.893379629626</v>
      </c>
      <c r="E128">
        <v>0</v>
      </c>
      <c r="F128">
        <v>0</v>
      </c>
      <c r="G128">
        <v>0</v>
      </c>
    </row>
    <row r="129" spans="1:7" x14ac:dyDescent="0.3">
      <c r="A129">
        <v>1</v>
      </c>
      <c r="B129">
        <v>1</v>
      </c>
      <c r="C129" s="66">
        <v>44884.762638888889</v>
      </c>
      <c r="D129" s="66">
        <v>44884.772650462961</v>
      </c>
      <c r="E129">
        <v>0</v>
      </c>
      <c r="F129">
        <v>0</v>
      </c>
      <c r="G129">
        <v>0</v>
      </c>
    </row>
    <row r="130" spans="1:7" x14ac:dyDescent="0.3">
      <c r="A130">
        <v>1</v>
      </c>
      <c r="B130">
        <v>1</v>
      </c>
      <c r="C130" s="66">
        <v>44887.195902777778</v>
      </c>
      <c r="D130" s="66">
        <v>44887.235520833332</v>
      </c>
      <c r="E130">
        <v>0</v>
      </c>
      <c r="F130">
        <v>0</v>
      </c>
      <c r="G130">
        <v>0</v>
      </c>
    </row>
    <row r="131" spans="1:7" x14ac:dyDescent="0.3">
      <c r="A131">
        <v>1</v>
      </c>
      <c r="B131">
        <v>1</v>
      </c>
      <c r="C131" s="66">
        <v>44887.606539351851</v>
      </c>
      <c r="D131" s="66">
        <v>44887.628888888888</v>
      </c>
      <c r="E131">
        <v>0</v>
      </c>
      <c r="F131">
        <v>0</v>
      </c>
      <c r="G131">
        <v>0</v>
      </c>
    </row>
    <row r="132" spans="1:7" x14ac:dyDescent="0.3">
      <c r="A132">
        <v>1</v>
      </c>
      <c r="B132">
        <v>1</v>
      </c>
      <c r="C132" s="66">
        <v>44890.288888888892</v>
      </c>
      <c r="D132" s="66">
        <v>44890.335370370369</v>
      </c>
      <c r="E132">
        <v>66823</v>
      </c>
      <c r="F132">
        <v>99111</v>
      </c>
      <c r="G132">
        <v>123285</v>
      </c>
    </row>
    <row r="133" spans="1:7" x14ac:dyDescent="0.3">
      <c r="A133">
        <v>1</v>
      </c>
      <c r="B133">
        <v>1</v>
      </c>
      <c r="C133" s="66">
        <v>44859.491064814814</v>
      </c>
      <c r="D133" s="66">
        <v>44881.242511574077</v>
      </c>
      <c r="E133">
        <v>308402</v>
      </c>
      <c r="F133">
        <v>439387</v>
      </c>
      <c r="G133">
        <v>557203</v>
      </c>
    </row>
    <row r="134" spans="1:7" x14ac:dyDescent="0.3">
      <c r="A134">
        <v>1</v>
      </c>
      <c r="B134">
        <v>1</v>
      </c>
      <c r="C134" s="66">
        <v>44887.606539351851</v>
      </c>
      <c r="D134" s="66">
        <v>44890.558344907404</v>
      </c>
      <c r="E134">
        <v>173842</v>
      </c>
      <c r="F134">
        <v>288202</v>
      </c>
      <c r="G134">
        <v>362638</v>
      </c>
    </row>
    <row r="135" spans="1:7" x14ac:dyDescent="0.3">
      <c r="A135">
        <v>1</v>
      </c>
      <c r="B135">
        <v>1</v>
      </c>
      <c r="C135" s="66">
        <v>44877.729733796295</v>
      </c>
      <c r="D135" s="66">
        <v>44877.861203703702</v>
      </c>
      <c r="E135">
        <v>0</v>
      </c>
      <c r="F135">
        <v>0</v>
      </c>
      <c r="G135">
        <v>0</v>
      </c>
    </row>
    <row r="136" spans="1:7" x14ac:dyDescent="0.3">
      <c r="A136">
        <v>1</v>
      </c>
      <c r="B136">
        <v>1</v>
      </c>
      <c r="C136" s="66">
        <v>44920.370995370373</v>
      </c>
      <c r="D136" s="66">
        <v>44920.392129629632</v>
      </c>
      <c r="E136">
        <v>25157</v>
      </c>
      <c r="F136">
        <v>46927</v>
      </c>
      <c r="G136">
        <v>55072</v>
      </c>
    </row>
    <row r="137" spans="1:7" x14ac:dyDescent="0.3">
      <c r="A137">
        <v>1</v>
      </c>
      <c r="B137">
        <v>1</v>
      </c>
      <c r="C137" s="66">
        <v>44920.698275462964</v>
      </c>
      <c r="D137" s="66">
        <v>44920.709282407406</v>
      </c>
      <c r="E137">
        <v>6747</v>
      </c>
      <c r="F137">
        <v>23654</v>
      </c>
      <c r="G137">
        <v>24859</v>
      </c>
    </row>
    <row r="138" spans="1:7" x14ac:dyDescent="0.3">
      <c r="A138">
        <v>1</v>
      </c>
      <c r="B138">
        <v>1</v>
      </c>
      <c r="C138" s="66">
        <v>44862.449976851851</v>
      </c>
      <c r="D138" s="66">
        <v>44920.392129629632</v>
      </c>
      <c r="E138">
        <v>8777025</v>
      </c>
      <c r="F138">
        <v>15331268</v>
      </c>
      <c r="G138">
        <v>18412764</v>
      </c>
    </row>
    <row r="139" spans="1:7" x14ac:dyDescent="0.3">
      <c r="A139">
        <v>1</v>
      </c>
      <c r="B139">
        <v>1</v>
      </c>
      <c r="C139" s="66">
        <v>44866.582557870373</v>
      </c>
      <c r="D139" s="66">
        <v>44878.834618055553</v>
      </c>
      <c r="E139">
        <v>0</v>
      </c>
      <c r="F139">
        <v>0</v>
      </c>
      <c r="G139">
        <v>0</v>
      </c>
    </row>
    <row r="140" spans="1:7" x14ac:dyDescent="0.3">
      <c r="A140">
        <v>1</v>
      </c>
      <c r="B140">
        <v>1</v>
      </c>
      <c r="C140" s="66">
        <v>44867.418206018519</v>
      </c>
      <c r="D140" s="66">
        <v>44906.948900462965</v>
      </c>
      <c r="E140">
        <v>3062573</v>
      </c>
      <c r="F140">
        <v>5405458</v>
      </c>
      <c r="G140">
        <v>6507876</v>
      </c>
    </row>
    <row r="141" spans="1:7" x14ac:dyDescent="0.3">
      <c r="A141">
        <v>1</v>
      </c>
      <c r="B141">
        <v>1</v>
      </c>
      <c r="C141" s="66">
        <v>44880.432349537034</v>
      </c>
      <c r="D141" s="66">
        <v>44892.339178240742</v>
      </c>
      <c r="E141">
        <v>433747</v>
      </c>
      <c r="F141">
        <v>734275</v>
      </c>
      <c r="G141">
        <v>910723</v>
      </c>
    </row>
    <row r="142" spans="1:7" x14ac:dyDescent="0.3">
      <c r="A142">
        <v>1</v>
      </c>
      <c r="B142">
        <v>1</v>
      </c>
      <c r="C142" s="66">
        <v>44880.432349537034</v>
      </c>
      <c r="D142" s="66">
        <v>44899.858726851853</v>
      </c>
      <c r="E142">
        <v>1525704</v>
      </c>
      <c r="F142">
        <v>2623888</v>
      </c>
      <c r="G142">
        <v>3213113</v>
      </c>
    </row>
    <row r="143" spans="1:7" x14ac:dyDescent="0.3">
      <c r="A143">
        <v>1</v>
      </c>
      <c r="B143">
        <v>1</v>
      </c>
      <c r="C143" s="66">
        <v>44867.425949074073</v>
      </c>
      <c r="D143" s="66">
        <v>44868.463252314818</v>
      </c>
      <c r="E143">
        <v>0</v>
      </c>
      <c r="F143">
        <v>0</v>
      </c>
      <c r="G143">
        <v>0</v>
      </c>
    </row>
    <row r="144" spans="1:7" x14ac:dyDescent="0.3">
      <c r="A144">
        <v>1</v>
      </c>
      <c r="B144">
        <v>1</v>
      </c>
      <c r="C144" s="66">
        <v>44867.418206018519</v>
      </c>
      <c r="D144" s="66">
        <v>44898.972534722219</v>
      </c>
      <c r="E144">
        <v>1525704</v>
      </c>
      <c r="F144">
        <v>2623888</v>
      </c>
      <c r="G144">
        <v>3213113</v>
      </c>
    </row>
    <row r="145" spans="1:7" x14ac:dyDescent="0.3">
      <c r="A145">
        <v>1</v>
      </c>
      <c r="B145">
        <v>1</v>
      </c>
      <c r="C145" s="66">
        <v>44859.626157407409</v>
      </c>
      <c r="D145" s="66">
        <v>44861.70722222222</v>
      </c>
      <c r="E145">
        <v>0</v>
      </c>
      <c r="F145">
        <v>0</v>
      </c>
      <c r="G145">
        <v>0</v>
      </c>
    </row>
    <row r="146" spans="1:7" x14ac:dyDescent="0.3">
      <c r="A146">
        <v>1</v>
      </c>
      <c r="B146">
        <v>1</v>
      </c>
      <c r="C146" s="66">
        <v>44920.367592592593</v>
      </c>
      <c r="D146" s="66">
        <v>44924.95784722222</v>
      </c>
      <c r="E146">
        <v>96904</v>
      </c>
      <c r="F146">
        <v>247528</v>
      </c>
      <c r="G146">
        <v>297532</v>
      </c>
    </row>
    <row r="147" spans="1:7" x14ac:dyDescent="0.3">
      <c r="A147">
        <v>1</v>
      </c>
      <c r="B147">
        <v>1</v>
      </c>
      <c r="C147" s="66">
        <v>44901.51059027778</v>
      </c>
      <c r="D147" s="66">
        <v>44903.007719907408</v>
      </c>
      <c r="E147">
        <v>0</v>
      </c>
      <c r="F147">
        <v>0</v>
      </c>
      <c r="G147">
        <v>0</v>
      </c>
    </row>
    <row r="148" spans="1:7" x14ac:dyDescent="0.3">
      <c r="A148">
        <v>1</v>
      </c>
      <c r="B148">
        <v>1</v>
      </c>
      <c r="C148" s="66">
        <v>44893.517893518518</v>
      </c>
      <c r="D148" s="66">
        <v>44919.698298611111</v>
      </c>
      <c r="E148">
        <v>7834315</v>
      </c>
      <c r="F148">
        <v>13684620</v>
      </c>
      <c r="G148">
        <v>16397383</v>
      </c>
    </row>
    <row r="149" spans="1:7" x14ac:dyDescent="0.3">
      <c r="A149">
        <v>1</v>
      </c>
      <c r="B149">
        <v>1</v>
      </c>
      <c r="C149" s="66">
        <v>44856.862569444442</v>
      </c>
      <c r="D149" s="66">
        <v>44859.42900462963</v>
      </c>
      <c r="E149">
        <v>0</v>
      </c>
      <c r="F149">
        <v>0</v>
      </c>
      <c r="G149">
        <v>0</v>
      </c>
    </row>
    <row r="150" spans="1:7" x14ac:dyDescent="0.3">
      <c r="A150">
        <v>1</v>
      </c>
      <c r="B150">
        <v>1</v>
      </c>
      <c r="C150" s="66">
        <v>44859.491064814814</v>
      </c>
      <c r="D150" s="66">
        <v>44893.731365740743</v>
      </c>
      <c r="E150">
        <v>1017291</v>
      </c>
      <c r="F150">
        <v>1816655</v>
      </c>
      <c r="G150">
        <v>2204983</v>
      </c>
    </row>
    <row r="151" spans="1:7" x14ac:dyDescent="0.3">
      <c r="A151">
        <v>1</v>
      </c>
      <c r="B151">
        <v>1</v>
      </c>
      <c r="C151" s="66">
        <v>44894.620208333334</v>
      </c>
      <c r="D151" s="66">
        <v>44894.674201388887</v>
      </c>
      <c r="E151">
        <v>38412</v>
      </c>
      <c r="F151">
        <v>112502</v>
      </c>
      <c r="G151">
        <v>122218</v>
      </c>
    </row>
    <row r="152" spans="1:7" x14ac:dyDescent="0.3">
      <c r="A152">
        <v>1</v>
      </c>
      <c r="B152">
        <v>1</v>
      </c>
      <c r="C152" s="66">
        <v>44890.473194444443</v>
      </c>
      <c r="D152" s="66">
        <v>44890.558344907404</v>
      </c>
      <c r="E152">
        <v>73680</v>
      </c>
      <c r="F152">
        <v>131673</v>
      </c>
      <c r="G152">
        <v>155721</v>
      </c>
    </row>
    <row r="153" spans="1:7" x14ac:dyDescent="0.3">
      <c r="A153">
        <v>1</v>
      </c>
      <c r="B153">
        <v>1</v>
      </c>
      <c r="C153" s="66">
        <v>44899.432951388888</v>
      </c>
      <c r="D153" s="66">
        <v>44900.906446759262</v>
      </c>
      <c r="E153">
        <v>382962</v>
      </c>
      <c r="F153">
        <v>635846</v>
      </c>
      <c r="G153">
        <v>769793</v>
      </c>
    </row>
    <row r="154" spans="1:7" x14ac:dyDescent="0.3">
      <c r="A154">
        <v>1</v>
      </c>
      <c r="B154">
        <v>1</v>
      </c>
      <c r="C154" s="66">
        <v>44895.566192129627</v>
      </c>
      <c r="D154" s="66">
        <v>44898.972534722219</v>
      </c>
      <c r="E154">
        <v>710101</v>
      </c>
      <c r="F154">
        <v>999487</v>
      </c>
      <c r="G154">
        <v>1269274</v>
      </c>
    </row>
    <row r="155" spans="1:7" x14ac:dyDescent="0.3">
      <c r="A155">
        <v>1</v>
      </c>
      <c r="B155">
        <v>1</v>
      </c>
      <c r="C155" s="66">
        <v>44879.454780092594</v>
      </c>
      <c r="D155" s="66">
        <v>44883.546006944445</v>
      </c>
      <c r="E155">
        <v>0</v>
      </c>
      <c r="F155">
        <v>0</v>
      </c>
      <c r="G155">
        <v>0</v>
      </c>
    </row>
    <row r="156" spans="1:7" x14ac:dyDescent="0.3">
      <c r="A156">
        <v>1</v>
      </c>
      <c r="B156">
        <v>1</v>
      </c>
      <c r="C156" s="66">
        <v>44881.390787037039</v>
      </c>
      <c r="D156" s="66">
        <v>44887.235520833332</v>
      </c>
      <c r="E156">
        <v>0</v>
      </c>
      <c r="F156">
        <v>0</v>
      </c>
      <c r="G156">
        <v>0</v>
      </c>
    </row>
    <row r="157" spans="1:7" x14ac:dyDescent="0.3">
      <c r="A157">
        <v>1</v>
      </c>
      <c r="B157">
        <v>1</v>
      </c>
      <c r="C157" s="66">
        <v>44890.286712962959</v>
      </c>
      <c r="D157" s="66">
        <v>44939.733726851853</v>
      </c>
      <c r="E157">
        <v>10739614</v>
      </c>
      <c r="F157">
        <v>18803812</v>
      </c>
      <c r="G157">
        <v>22582328</v>
      </c>
    </row>
    <row r="158" spans="1:7" x14ac:dyDescent="0.3">
      <c r="A158">
        <v>1</v>
      </c>
      <c r="B158">
        <v>1</v>
      </c>
      <c r="C158" s="66">
        <v>44939.220763888887</v>
      </c>
      <c r="D158" s="66">
        <v>44939.276909722219</v>
      </c>
      <c r="E158">
        <v>0</v>
      </c>
      <c r="F158">
        <v>0</v>
      </c>
      <c r="G158">
        <v>0</v>
      </c>
    </row>
    <row r="159" spans="1:7" x14ac:dyDescent="0.3">
      <c r="A159">
        <v>1</v>
      </c>
      <c r="B159">
        <v>1</v>
      </c>
      <c r="C159" s="66">
        <v>44942.873865740738</v>
      </c>
      <c r="D159" s="66">
        <v>44942.932627314818</v>
      </c>
      <c r="E159">
        <v>44515</v>
      </c>
      <c r="F159">
        <v>62470</v>
      </c>
      <c r="G159">
        <v>78495</v>
      </c>
    </row>
    <row r="160" spans="1:7" x14ac:dyDescent="0.3">
      <c r="A160">
        <v>1</v>
      </c>
      <c r="B160">
        <v>1</v>
      </c>
      <c r="C160" s="66">
        <v>44866.823935185188</v>
      </c>
      <c r="D160" s="66">
        <v>44903.458287037036</v>
      </c>
      <c r="E160">
        <v>2107113</v>
      </c>
      <c r="F160">
        <v>3609398</v>
      </c>
      <c r="G160">
        <v>4404385</v>
      </c>
    </row>
    <row r="161" spans="1:7" x14ac:dyDescent="0.3">
      <c r="A161">
        <v>1</v>
      </c>
      <c r="B161">
        <v>1</v>
      </c>
      <c r="C161" s="66">
        <v>44912.43408564815</v>
      </c>
      <c r="D161" s="66">
        <v>44912.666944444441</v>
      </c>
      <c r="E161">
        <v>73475</v>
      </c>
      <c r="F161">
        <v>199689</v>
      </c>
      <c r="G161">
        <v>220862</v>
      </c>
    </row>
    <row r="162" spans="1:7" x14ac:dyDescent="0.3">
      <c r="A162">
        <v>1</v>
      </c>
      <c r="B162">
        <v>1</v>
      </c>
      <c r="C162" s="66">
        <v>44904.649398148147</v>
      </c>
      <c r="D162" s="66">
        <v>44915.918136574073</v>
      </c>
      <c r="E162">
        <v>3285677</v>
      </c>
      <c r="F162">
        <v>6133591</v>
      </c>
      <c r="G162">
        <v>7236482</v>
      </c>
    </row>
    <row r="163" spans="1:7" x14ac:dyDescent="0.3">
      <c r="A163">
        <v>1</v>
      </c>
      <c r="B163">
        <v>1</v>
      </c>
      <c r="C163" s="66">
        <v>44899.342256944445</v>
      </c>
      <c r="D163" s="66">
        <v>44907.662129629629</v>
      </c>
      <c r="E163">
        <v>1918157</v>
      </c>
      <c r="F163">
        <v>3390640</v>
      </c>
      <c r="G163">
        <v>4035158</v>
      </c>
    </row>
    <row r="164" spans="1:7" x14ac:dyDescent="0.3">
      <c r="A164">
        <v>1</v>
      </c>
      <c r="B164">
        <v>1</v>
      </c>
      <c r="C164" s="66">
        <v>44924.943553240744</v>
      </c>
      <c r="D164" s="66">
        <v>44924.95784722222</v>
      </c>
      <c r="E164">
        <v>7325</v>
      </c>
      <c r="F164">
        <v>21425</v>
      </c>
      <c r="G164">
        <v>23096</v>
      </c>
    </row>
    <row r="165" spans="1:7" x14ac:dyDescent="0.3">
      <c r="A165">
        <v>1</v>
      </c>
      <c r="B165">
        <v>1</v>
      </c>
      <c r="C165" s="66">
        <v>44915.97079861111</v>
      </c>
      <c r="D165" s="66">
        <v>44916.003854166665</v>
      </c>
      <c r="E165">
        <v>28563</v>
      </c>
      <c r="F165">
        <v>66213</v>
      </c>
      <c r="G165">
        <v>74930</v>
      </c>
    </row>
    <row r="166" spans="1:7" x14ac:dyDescent="0.3">
      <c r="A166">
        <v>1</v>
      </c>
      <c r="B166">
        <v>1</v>
      </c>
      <c r="C166" s="66">
        <v>44918.79515046296</v>
      </c>
      <c r="D166" s="66">
        <v>44918.811990740738</v>
      </c>
      <c r="E166">
        <v>25754</v>
      </c>
      <c r="F166">
        <v>36474</v>
      </c>
      <c r="G166">
        <v>45692</v>
      </c>
    </row>
    <row r="167" spans="1:7" x14ac:dyDescent="0.3">
      <c r="A167">
        <v>1</v>
      </c>
      <c r="B167">
        <v>1</v>
      </c>
      <c r="C167" s="66">
        <v>44895.566192129627</v>
      </c>
      <c r="D167" s="66">
        <v>44938.93236111111</v>
      </c>
      <c r="E167">
        <v>9243573</v>
      </c>
      <c r="F167">
        <v>16165435</v>
      </c>
      <c r="G167">
        <v>19395996</v>
      </c>
    </row>
    <row r="168" spans="1:7" x14ac:dyDescent="0.3">
      <c r="A168">
        <v>1</v>
      </c>
      <c r="B168">
        <v>1</v>
      </c>
      <c r="C168" s="66">
        <v>44924.677349537036</v>
      </c>
      <c r="D168" s="66">
        <v>44924.95784722222</v>
      </c>
      <c r="E168">
        <v>44081</v>
      </c>
      <c r="F168">
        <v>134449</v>
      </c>
      <c r="G168">
        <v>145240</v>
      </c>
    </row>
    <row r="169" spans="1:7" x14ac:dyDescent="0.3">
      <c r="A169">
        <v>1</v>
      </c>
      <c r="B169">
        <v>1</v>
      </c>
      <c r="C169" s="66">
        <v>44937.481342592589</v>
      </c>
      <c r="D169" s="66">
        <v>44940.249525462961</v>
      </c>
      <c r="E169">
        <v>2031995</v>
      </c>
      <c r="F169">
        <v>3425823</v>
      </c>
      <c r="G169">
        <v>4110490</v>
      </c>
    </row>
    <row r="170" spans="1:7" x14ac:dyDescent="0.3">
      <c r="A170">
        <v>1</v>
      </c>
      <c r="B170">
        <v>1</v>
      </c>
      <c r="C170" s="66">
        <v>44938.983159722222</v>
      </c>
      <c r="D170" s="66">
        <v>44940.996481481481</v>
      </c>
      <c r="E170">
        <v>726797</v>
      </c>
      <c r="F170">
        <v>1017471</v>
      </c>
      <c r="G170">
        <v>1283825</v>
      </c>
    </row>
    <row r="171" spans="1:7" x14ac:dyDescent="0.3">
      <c r="A171">
        <v>1</v>
      </c>
      <c r="B171">
        <v>1</v>
      </c>
      <c r="C171" s="66">
        <v>44938.983159722222</v>
      </c>
      <c r="D171" s="66">
        <v>44939.070752314816</v>
      </c>
      <c r="E171">
        <v>0</v>
      </c>
      <c r="F171">
        <v>0</v>
      </c>
      <c r="G171">
        <v>0</v>
      </c>
    </row>
    <row r="172" spans="1:7" x14ac:dyDescent="0.3">
      <c r="A172">
        <v>1</v>
      </c>
      <c r="B172">
        <v>1</v>
      </c>
      <c r="C172" s="66">
        <v>44902.280775462961</v>
      </c>
      <c r="D172" s="66">
        <v>44904.867349537039</v>
      </c>
      <c r="E172">
        <v>0</v>
      </c>
      <c r="F172">
        <v>0</v>
      </c>
      <c r="G172">
        <v>0</v>
      </c>
    </row>
    <row r="173" spans="1:7" x14ac:dyDescent="0.3">
      <c r="A173">
        <v>1</v>
      </c>
      <c r="B173">
        <v>1</v>
      </c>
      <c r="C173" s="66">
        <v>44900.396689814814</v>
      </c>
      <c r="D173" s="66">
        <v>44904.765462962961</v>
      </c>
      <c r="E173">
        <v>569302</v>
      </c>
      <c r="F173">
        <v>962938</v>
      </c>
      <c r="G173">
        <v>1162643</v>
      </c>
    </row>
    <row r="174" spans="1:7" x14ac:dyDescent="0.3">
      <c r="A174">
        <v>1</v>
      </c>
      <c r="B174">
        <v>1</v>
      </c>
      <c r="C174" s="66">
        <v>44904.35434027778</v>
      </c>
      <c r="D174" s="66">
        <v>44904.624641203707</v>
      </c>
      <c r="E174">
        <v>0</v>
      </c>
      <c r="F174">
        <v>0</v>
      </c>
      <c r="G174">
        <v>0</v>
      </c>
    </row>
    <row r="175" spans="1:7" x14ac:dyDescent="0.3">
      <c r="A175">
        <v>1</v>
      </c>
      <c r="B175">
        <v>1</v>
      </c>
      <c r="C175" s="66">
        <v>44900.63</v>
      </c>
      <c r="D175" s="66">
        <v>44905.846238425926</v>
      </c>
      <c r="E175">
        <v>488649</v>
      </c>
      <c r="F175">
        <v>799237</v>
      </c>
      <c r="G175">
        <v>976304</v>
      </c>
    </row>
    <row r="176" spans="1:7" x14ac:dyDescent="0.3">
      <c r="A176">
        <v>1</v>
      </c>
      <c r="B176">
        <v>1</v>
      </c>
      <c r="C176" s="66">
        <v>44904.649398148147</v>
      </c>
      <c r="D176" s="66">
        <v>44904.765462962961</v>
      </c>
      <c r="E176">
        <v>0</v>
      </c>
      <c r="F176">
        <v>0</v>
      </c>
      <c r="G176">
        <v>0</v>
      </c>
    </row>
    <row r="177" spans="1:7" x14ac:dyDescent="0.3">
      <c r="A177">
        <v>1</v>
      </c>
      <c r="B177">
        <v>1</v>
      </c>
      <c r="C177" s="66">
        <v>44905.822187500002</v>
      </c>
      <c r="D177" s="66">
        <v>44905.846238425926</v>
      </c>
      <c r="E177">
        <v>0</v>
      </c>
      <c r="F177">
        <v>0</v>
      </c>
      <c r="G177">
        <v>0</v>
      </c>
    </row>
    <row r="178" spans="1:7" x14ac:dyDescent="0.3">
      <c r="A178">
        <v>1</v>
      </c>
      <c r="B178">
        <v>1</v>
      </c>
      <c r="C178" s="66">
        <v>44918.337835648148</v>
      </c>
      <c r="D178" s="66">
        <v>44939.696956018517</v>
      </c>
      <c r="E178">
        <v>3380622</v>
      </c>
      <c r="F178">
        <v>5933877</v>
      </c>
      <c r="G178">
        <v>7136302</v>
      </c>
    </row>
    <row r="179" spans="1:7" x14ac:dyDescent="0.3">
      <c r="A179">
        <v>1</v>
      </c>
      <c r="B179">
        <v>1</v>
      </c>
      <c r="C179" s="66">
        <v>44925.624895833331</v>
      </c>
      <c r="D179" s="66">
        <v>44939.696956018517</v>
      </c>
      <c r="E179">
        <v>2138128</v>
      </c>
      <c r="F179">
        <v>3601524</v>
      </c>
      <c r="G179">
        <v>4384626</v>
      </c>
    </row>
    <row r="180" spans="1:7" x14ac:dyDescent="0.3">
      <c r="A180">
        <v>1</v>
      </c>
      <c r="B180">
        <v>1</v>
      </c>
      <c r="C180" s="66">
        <v>44859.857638888891</v>
      </c>
      <c r="D180" s="66">
        <v>44892.339178240742</v>
      </c>
      <c r="E180">
        <v>827333</v>
      </c>
      <c r="F180">
        <v>1366293</v>
      </c>
      <c r="G180">
        <v>1690063</v>
      </c>
    </row>
    <row r="181" spans="1:7" x14ac:dyDescent="0.3">
      <c r="A181">
        <v>1</v>
      </c>
      <c r="B181">
        <v>1</v>
      </c>
      <c r="C181" s="66">
        <v>44879.19358796296</v>
      </c>
      <c r="D181" s="66">
        <v>44918.811990740738</v>
      </c>
      <c r="E181">
        <v>7964519</v>
      </c>
      <c r="F181">
        <v>13909490</v>
      </c>
      <c r="G181">
        <v>16705418</v>
      </c>
    </row>
    <row r="182" spans="1:7" x14ac:dyDescent="0.3">
      <c r="A182">
        <v>1</v>
      </c>
      <c r="B182">
        <v>1</v>
      </c>
      <c r="C182" s="66">
        <v>44881.390787037039</v>
      </c>
      <c r="D182" s="66">
        <v>44904.014965277776</v>
      </c>
      <c r="E182">
        <v>2107113</v>
      </c>
      <c r="F182">
        <v>3609398</v>
      </c>
      <c r="G182">
        <v>4404385</v>
      </c>
    </row>
    <row r="183" spans="1:7" x14ac:dyDescent="0.3">
      <c r="A183">
        <v>1</v>
      </c>
      <c r="B183">
        <v>1</v>
      </c>
      <c r="C183" s="66">
        <v>44896.635300925926</v>
      </c>
      <c r="D183" s="66">
        <v>44898.972534722219</v>
      </c>
      <c r="E183">
        <v>710101</v>
      </c>
      <c r="F183">
        <v>999487</v>
      </c>
      <c r="G183">
        <v>1269274</v>
      </c>
    </row>
    <row r="184" spans="1:7" x14ac:dyDescent="0.3">
      <c r="A184">
        <v>1</v>
      </c>
      <c r="B184">
        <v>1</v>
      </c>
      <c r="C184" s="66">
        <v>44852.887673611112</v>
      </c>
      <c r="D184" s="66">
        <v>44859.589722222219</v>
      </c>
      <c r="E184">
        <v>0</v>
      </c>
      <c r="F184">
        <v>0</v>
      </c>
      <c r="G184">
        <v>0</v>
      </c>
    </row>
    <row r="185" spans="1:7" x14ac:dyDescent="0.3">
      <c r="A185">
        <v>1</v>
      </c>
      <c r="B185">
        <v>1</v>
      </c>
      <c r="C185" s="66">
        <v>44862.449976851851</v>
      </c>
      <c r="D185" s="66">
        <v>44883.778391203705</v>
      </c>
      <c r="E185">
        <v>308402</v>
      </c>
      <c r="F185">
        <v>439387</v>
      </c>
      <c r="G185">
        <v>557203</v>
      </c>
    </row>
    <row r="186" spans="1:7" x14ac:dyDescent="0.3">
      <c r="A186">
        <v>1</v>
      </c>
      <c r="B186">
        <v>1</v>
      </c>
      <c r="C186" s="66">
        <v>44861.141319444447</v>
      </c>
      <c r="D186" s="66">
        <v>44868.463252314818</v>
      </c>
      <c r="E186">
        <v>308402</v>
      </c>
      <c r="F186">
        <v>439387</v>
      </c>
      <c r="G186">
        <v>557203</v>
      </c>
    </row>
    <row r="187" spans="1:7" x14ac:dyDescent="0.3">
      <c r="A187">
        <v>1</v>
      </c>
      <c r="B187">
        <v>1</v>
      </c>
      <c r="C187" s="66">
        <v>44883.883969907409</v>
      </c>
      <c r="D187" s="66">
        <v>44900.906446759262</v>
      </c>
      <c r="E187">
        <v>1920773</v>
      </c>
      <c r="F187">
        <v>3282306</v>
      </c>
      <c r="G187">
        <v>4011535</v>
      </c>
    </row>
    <row r="188" spans="1:7" x14ac:dyDescent="0.3">
      <c r="A188">
        <v>1</v>
      </c>
      <c r="B188">
        <v>1</v>
      </c>
      <c r="C188" s="66">
        <v>44859.400983796295</v>
      </c>
      <c r="D188" s="66">
        <v>44906.948900462965</v>
      </c>
      <c r="E188">
        <v>3456159</v>
      </c>
      <c r="F188">
        <v>6037476</v>
      </c>
      <c r="G188">
        <v>7287216</v>
      </c>
    </row>
    <row r="189" spans="1:7" x14ac:dyDescent="0.3">
      <c r="A189">
        <v>1</v>
      </c>
      <c r="B189">
        <v>1</v>
      </c>
      <c r="C189" s="66">
        <v>44895.566192129627</v>
      </c>
      <c r="D189" s="66">
        <v>44944.240590277775</v>
      </c>
      <c r="E189">
        <v>12316707</v>
      </c>
      <c r="F189">
        <v>20807072</v>
      </c>
      <c r="G189">
        <v>25147191</v>
      </c>
    </row>
    <row r="190" spans="1:7" x14ac:dyDescent="0.3">
      <c r="A190">
        <v>1</v>
      </c>
      <c r="B190">
        <v>1</v>
      </c>
      <c r="C190" s="66">
        <v>44859.491064814814</v>
      </c>
      <c r="D190" s="66">
        <v>44896.59746527778</v>
      </c>
      <c r="E190">
        <v>1077169</v>
      </c>
      <c r="F190">
        <v>1964657</v>
      </c>
      <c r="G190">
        <v>2376753</v>
      </c>
    </row>
    <row r="191" spans="1:7" x14ac:dyDescent="0.3">
      <c r="A191">
        <v>1</v>
      </c>
      <c r="B191">
        <v>1</v>
      </c>
      <c r="C191" s="66">
        <v>44903.507997685185</v>
      </c>
      <c r="D191" s="66">
        <v>44904.624641203707</v>
      </c>
      <c r="E191">
        <v>0</v>
      </c>
      <c r="F191">
        <v>0</v>
      </c>
      <c r="G191">
        <v>0</v>
      </c>
    </row>
    <row r="192" spans="1:7" x14ac:dyDescent="0.3">
      <c r="A192">
        <v>1</v>
      </c>
      <c r="B192">
        <v>1</v>
      </c>
      <c r="C192" s="66">
        <v>44924.943553240744</v>
      </c>
      <c r="D192" s="66">
        <v>44945.309606481482</v>
      </c>
      <c r="E192">
        <v>4712643</v>
      </c>
      <c r="F192">
        <v>7690347</v>
      </c>
      <c r="G192">
        <v>9422936</v>
      </c>
    </row>
    <row r="193" spans="1:7" x14ac:dyDescent="0.3">
      <c r="A193">
        <v>1</v>
      </c>
      <c r="B193">
        <v>1</v>
      </c>
      <c r="C193" s="66">
        <v>44861.547511574077</v>
      </c>
      <c r="D193" s="66">
        <v>44924.95784722222</v>
      </c>
      <c r="E193">
        <v>8847897</v>
      </c>
      <c r="F193">
        <v>15528694</v>
      </c>
      <c r="G193">
        <v>18651851</v>
      </c>
    </row>
    <row r="194" spans="1:7" x14ac:dyDescent="0.3">
      <c r="A194">
        <v>1</v>
      </c>
      <c r="B194">
        <v>1</v>
      </c>
      <c r="C194" s="66">
        <v>44859.559155092589</v>
      </c>
      <c r="D194" s="66">
        <v>44868.609398148146</v>
      </c>
      <c r="E194">
        <v>308402</v>
      </c>
      <c r="F194">
        <v>439387</v>
      </c>
      <c r="G194">
        <v>557203</v>
      </c>
    </row>
    <row r="195" spans="1:7" x14ac:dyDescent="0.3">
      <c r="A195">
        <v>1</v>
      </c>
      <c r="B195">
        <v>1</v>
      </c>
      <c r="C195" s="66">
        <v>44858.667939814812</v>
      </c>
      <c r="D195" s="66">
        <v>44883.546006944445</v>
      </c>
      <c r="E195">
        <v>308402</v>
      </c>
      <c r="F195">
        <v>439387</v>
      </c>
      <c r="G195">
        <v>557203</v>
      </c>
    </row>
    <row r="196" spans="1:7" x14ac:dyDescent="0.3">
      <c r="A196">
        <v>1</v>
      </c>
      <c r="B196">
        <v>1</v>
      </c>
      <c r="C196" s="66">
        <v>44918.869687500002</v>
      </c>
      <c r="D196" s="66">
        <v>44941.998912037037</v>
      </c>
      <c r="E196">
        <v>3125424</v>
      </c>
      <c r="F196">
        <v>5427851</v>
      </c>
      <c r="G196">
        <v>6548218</v>
      </c>
    </row>
    <row r="197" spans="1:7" x14ac:dyDescent="0.3">
      <c r="A197">
        <v>1</v>
      </c>
      <c r="B197">
        <v>1</v>
      </c>
      <c r="C197" s="66">
        <v>44912.890821759262</v>
      </c>
      <c r="D197" s="66">
        <v>44941.230567129627</v>
      </c>
      <c r="E197">
        <v>5264985</v>
      </c>
      <c r="F197">
        <v>8737770</v>
      </c>
      <c r="G197">
        <v>10691968</v>
      </c>
    </row>
    <row r="198" spans="1:7" x14ac:dyDescent="0.3">
      <c r="A198">
        <v>1</v>
      </c>
      <c r="B198">
        <v>1</v>
      </c>
      <c r="C198" s="66">
        <v>44896.635300925926</v>
      </c>
      <c r="D198" s="66">
        <v>44942.932627314818</v>
      </c>
      <c r="E198">
        <v>11426683</v>
      </c>
      <c r="F198">
        <v>19439911</v>
      </c>
      <c r="G198">
        <v>23456817</v>
      </c>
    </row>
    <row r="199" spans="1:7" x14ac:dyDescent="0.3">
      <c r="A199">
        <v>1</v>
      </c>
      <c r="B199">
        <v>1</v>
      </c>
      <c r="C199" s="66">
        <v>44868.347615740742</v>
      </c>
      <c r="D199" s="66">
        <v>44899.858726851853</v>
      </c>
      <c r="E199">
        <v>1525704</v>
      </c>
      <c r="F199">
        <v>2623888</v>
      </c>
      <c r="G199">
        <v>3213113</v>
      </c>
    </row>
    <row r="200" spans="1:7" x14ac:dyDescent="0.3">
      <c r="A200">
        <v>1</v>
      </c>
      <c r="B200">
        <v>1</v>
      </c>
      <c r="C200" s="66">
        <v>44852.603229166663</v>
      </c>
      <c r="D200" s="66">
        <v>44873.864722222221</v>
      </c>
      <c r="E200">
        <v>308402</v>
      </c>
      <c r="F200">
        <v>439387</v>
      </c>
      <c r="G200">
        <v>557203</v>
      </c>
    </row>
    <row r="201" spans="1:7" x14ac:dyDescent="0.3">
      <c r="A201">
        <v>1</v>
      </c>
      <c r="B201">
        <v>1</v>
      </c>
      <c r="C201" s="66">
        <v>44856.5544212963</v>
      </c>
      <c r="D201" s="66">
        <v>44890.335370370369</v>
      </c>
      <c r="E201">
        <v>492142</v>
      </c>
      <c r="F201">
        <v>785199</v>
      </c>
      <c r="G201">
        <v>981447</v>
      </c>
    </row>
    <row r="202" spans="1:7" x14ac:dyDescent="0.3">
      <c r="A202">
        <v>1</v>
      </c>
      <c r="B202">
        <v>1</v>
      </c>
      <c r="C202" s="66">
        <v>44859.857638888891</v>
      </c>
      <c r="D202" s="66">
        <v>44883.893379629626</v>
      </c>
      <c r="E202">
        <v>308402</v>
      </c>
      <c r="F202">
        <v>439387</v>
      </c>
      <c r="G202">
        <v>557203</v>
      </c>
    </row>
    <row r="203" spans="1:7" x14ac:dyDescent="0.3">
      <c r="A203">
        <v>1</v>
      </c>
      <c r="B203">
        <v>1</v>
      </c>
      <c r="C203" s="66">
        <v>44862.577037037037</v>
      </c>
      <c r="D203" s="66">
        <v>44868.463252314818</v>
      </c>
      <c r="E203">
        <v>308402</v>
      </c>
      <c r="F203">
        <v>439387</v>
      </c>
      <c r="G203">
        <v>557203</v>
      </c>
    </row>
    <row r="204" spans="1:7" x14ac:dyDescent="0.3">
      <c r="A204">
        <v>1</v>
      </c>
      <c r="B204">
        <v>1</v>
      </c>
      <c r="C204" s="66">
        <v>44915.463553240741</v>
      </c>
      <c r="D204" s="66">
        <v>44939.070752314816</v>
      </c>
      <c r="E204">
        <v>4407550</v>
      </c>
      <c r="F204">
        <v>7365731</v>
      </c>
      <c r="G204">
        <v>8999351</v>
      </c>
    </row>
    <row r="205" spans="1:7" x14ac:dyDescent="0.3">
      <c r="A205">
        <v>1</v>
      </c>
      <c r="B205">
        <v>1</v>
      </c>
      <c r="C205" s="66">
        <v>44867.418206018519</v>
      </c>
      <c r="D205" s="66">
        <v>44912.83666666667</v>
      </c>
      <c r="E205">
        <v>5044183</v>
      </c>
      <c r="F205">
        <v>9065731</v>
      </c>
      <c r="G205">
        <v>10831184</v>
      </c>
    </row>
    <row r="206" spans="1:7" x14ac:dyDescent="0.3">
      <c r="A206">
        <v>1</v>
      </c>
      <c r="B206">
        <v>1</v>
      </c>
      <c r="C206" s="66">
        <v>44470.777291666665</v>
      </c>
      <c r="D206" s="66">
        <v>44470.835613425923</v>
      </c>
      <c r="E206">
        <v>0</v>
      </c>
      <c r="F206">
        <v>0</v>
      </c>
      <c r="G206">
        <v>0</v>
      </c>
    </row>
    <row r="207" spans="1:7" x14ac:dyDescent="0.3">
      <c r="A207">
        <v>1</v>
      </c>
      <c r="B207">
        <v>1</v>
      </c>
      <c r="C207" s="66">
        <v>44140.6040115625</v>
      </c>
      <c r="D207" s="66">
        <v>44140.604467800928</v>
      </c>
      <c r="E207">
        <v>0</v>
      </c>
      <c r="F207">
        <v>0</v>
      </c>
      <c r="G207">
        <v>0</v>
      </c>
    </row>
    <row r="208" spans="1:7" x14ac:dyDescent="0.3">
      <c r="A208">
        <v>1</v>
      </c>
      <c r="B208">
        <v>1</v>
      </c>
      <c r="C208" s="66">
        <v>44140.604541458335</v>
      </c>
      <c r="D208" s="66">
        <v>44140.604826365743</v>
      </c>
      <c r="E208">
        <v>0</v>
      </c>
      <c r="F208">
        <v>0</v>
      </c>
      <c r="G208">
        <v>0</v>
      </c>
    </row>
    <row r="209" spans="1:7" x14ac:dyDescent="0.3">
      <c r="A209">
        <v>1</v>
      </c>
      <c r="B209">
        <v>1</v>
      </c>
      <c r="C209" s="66">
        <v>44471.349733796298</v>
      </c>
      <c r="D209" s="66">
        <v>44471.372858796298</v>
      </c>
      <c r="E209">
        <v>0</v>
      </c>
      <c r="F209">
        <v>0</v>
      </c>
      <c r="G209">
        <v>0</v>
      </c>
    </row>
    <row r="210" spans="1:7" x14ac:dyDescent="0.3">
      <c r="A210">
        <v>1</v>
      </c>
      <c r="B210">
        <v>1</v>
      </c>
      <c r="C210" s="66">
        <v>44471.53528935185</v>
      </c>
      <c r="D210" s="66">
        <v>44471.56627314815</v>
      </c>
      <c r="E210">
        <v>0</v>
      </c>
      <c r="F210">
        <v>0</v>
      </c>
      <c r="G210">
        <v>0</v>
      </c>
    </row>
    <row r="211" spans="1:7" x14ac:dyDescent="0.3">
      <c r="A211">
        <v>1</v>
      </c>
      <c r="B211">
        <v>1</v>
      </c>
      <c r="C211" s="66">
        <v>44419.73060185185</v>
      </c>
      <c r="D211" s="66">
        <v>44419.748472222222</v>
      </c>
      <c r="E211">
        <v>8142</v>
      </c>
      <c r="F211">
        <v>35872</v>
      </c>
      <c r="G211">
        <v>37880</v>
      </c>
    </row>
    <row r="212" spans="1:7" x14ac:dyDescent="0.3">
      <c r="A212">
        <v>1</v>
      </c>
      <c r="B212">
        <v>1</v>
      </c>
      <c r="C212" s="66">
        <v>44471.609710648147</v>
      </c>
      <c r="D212" s="66">
        <v>44471.648125</v>
      </c>
      <c r="E212">
        <v>0</v>
      </c>
      <c r="F212">
        <v>0</v>
      </c>
      <c r="G212">
        <v>0</v>
      </c>
    </row>
    <row r="213" spans="1:7" x14ac:dyDescent="0.3">
      <c r="A213">
        <v>1</v>
      </c>
      <c r="B213">
        <v>1</v>
      </c>
      <c r="C213" s="66">
        <v>44471.66715277778</v>
      </c>
      <c r="D213" s="66">
        <v>44471.718414351853</v>
      </c>
      <c r="E213">
        <v>0</v>
      </c>
      <c r="F213">
        <v>0</v>
      </c>
      <c r="G213">
        <v>0</v>
      </c>
    </row>
    <row r="214" spans="1:7" x14ac:dyDescent="0.3">
      <c r="A214">
        <v>1</v>
      </c>
      <c r="B214">
        <v>1</v>
      </c>
      <c r="C214" s="66">
        <v>44472.494722222225</v>
      </c>
      <c r="D214" s="66">
        <v>44472.53197916667</v>
      </c>
      <c r="E214">
        <v>0</v>
      </c>
      <c r="F214">
        <v>0</v>
      </c>
      <c r="G214">
        <v>0</v>
      </c>
    </row>
    <row r="215" spans="1:7" x14ac:dyDescent="0.3">
      <c r="A215">
        <v>1</v>
      </c>
      <c r="B215">
        <v>1</v>
      </c>
      <c r="C215" s="66">
        <v>44471.53528935185</v>
      </c>
      <c r="D215" s="66">
        <v>44473.867430555554</v>
      </c>
      <c r="E215">
        <v>0</v>
      </c>
      <c r="F215">
        <v>0</v>
      </c>
      <c r="G215">
        <v>0</v>
      </c>
    </row>
    <row r="216" spans="1:7" x14ac:dyDescent="0.3">
      <c r="A216">
        <v>1</v>
      </c>
      <c r="B216">
        <v>1</v>
      </c>
      <c r="C216" s="66">
        <v>44424.337696759256</v>
      </c>
      <c r="D216" s="66">
        <v>44424.451504629629</v>
      </c>
      <c r="E216">
        <v>0</v>
      </c>
      <c r="F216">
        <v>0</v>
      </c>
      <c r="G216">
        <v>0</v>
      </c>
    </row>
    <row r="217" spans="1:7" x14ac:dyDescent="0.3">
      <c r="A217">
        <v>1</v>
      </c>
      <c r="B217">
        <v>1</v>
      </c>
      <c r="C217" s="66">
        <v>44424.795590277776</v>
      </c>
      <c r="D217" s="66">
        <v>44424.881643518522</v>
      </c>
      <c r="E217">
        <v>58383</v>
      </c>
      <c r="F217">
        <v>191915</v>
      </c>
      <c r="G217">
        <v>202338</v>
      </c>
    </row>
    <row r="218" spans="1:7" x14ac:dyDescent="0.3">
      <c r="A218">
        <v>1</v>
      </c>
      <c r="B218">
        <v>1</v>
      </c>
      <c r="C218" s="66">
        <v>44424.671284722222</v>
      </c>
      <c r="D218" s="66">
        <v>44424.881643518522</v>
      </c>
      <c r="E218">
        <v>58531</v>
      </c>
      <c r="F218">
        <v>149338</v>
      </c>
      <c r="G218">
        <v>170121</v>
      </c>
    </row>
    <row r="219" spans="1:7" x14ac:dyDescent="0.3">
      <c r="A219">
        <v>1</v>
      </c>
      <c r="B219">
        <v>1</v>
      </c>
      <c r="C219" s="66">
        <v>44424.671284722222</v>
      </c>
      <c r="D219" s="66">
        <v>44427.737037037034</v>
      </c>
      <c r="E219">
        <v>271538</v>
      </c>
      <c r="F219">
        <v>552576</v>
      </c>
      <c r="G219">
        <v>672900</v>
      </c>
    </row>
    <row r="220" spans="1:7" x14ac:dyDescent="0.3">
      <c r="A220">
        <v>1</v>
      </c>
      <c r="B220">
        <v>1</v>
      </c>
      <c r="C220" s="66">
        <v>44424.795590277776</v>
      </c>
      <c r="D220" s="66">
        <v>44426.670856481483</v>
      </c>
      <c r="E220">
        <v>1686186</v>
      </c>
      <c r="F220">
        <v>3159159</v>
      </c>
      <c r="G220">
        <v>3619254</v>
      </c>
    </row>
    <row r="221" spans="1:7" x14ac:dyDescent="0.3">
      <c r="A221">
        <v>1</v>
      </c>
      <c r="B221">
        <v>1</v>
      </c>
      <c r="C221" s="66">
        <v>44424.795590277776</v>
      </c>
      <c r="D221" s="66">
        <v>44427.737037037034</v>
      </c>
      <c r="E221">
        <v>2134327</v>
      </c>
      <c r="F221">
        <v>4245729</v>
      </c>
      <c r="G221">
        <v>4823725</v>
      </c>
    </row>
    <row r="222" spans="1:7" x14ac:dyDescent="0.3">
      <c r="A222">
        <v>1</v>
      </c>
      <c r="B222">
        <v>1</v>
      </c>
      <c r="C222" s="66">
        <v>44427.451064814813</v>
      </c>
      <c r="D222" s="66">
        <v>44427.737037037034</v>
      </c>
      <c r="E222">
        <v>118117</v>
      </c>
      <c r="F222">
        <v>239980</v>
      </c>
      <c r="G222">
        <v>282508</v>
      </c>
    </row>
    <row r="223" spans="1:7" x14ac:dyDescent="0.3">
      <c r="A223">
        <v>1</v>
      </c>
      <c r="B223">
        <v>1</v>
      </c>
      <c r="C223" s="66">
        <v>44427.402789351851</v>
      </c>
      <c r="D223" s="66">
        <v>44427.737037037034</v>
      </c>
      <c r="E223">
        <v>171074</v>
      </c>
      <c r="F223">
        <v>361595</v>
      </c>
      <c r="G223">
        <v>417263</v>
      </c>
    </row>
    <row r="224" spans="1:7" x14ac:dyDescent="0.3">
      <c r="A224">
        <v>1</v>
      </c>
      <c r="B224">
        <v>1</v>
      </c>
      <c r="C224" s="66">
        <v>44469.792291666665</v>
      </c>
      <c r="D224" s="66">
        <v>44469.835555555554</v>
      </c>
      <c r="E224">
        <v>38790</v>
      </c>
      <c r="F224">
        <v>85922</v>
      </c>
      <c r="G224">
        <v>97287</v>
      </c>
    </row>
    <row r="225" spans="1:7" x14ac:dyDescent="0.3">
      <c r="A225">
        <v>1</v>
      </c>
      <c r="B225">
        <v>1</v>
      </c>
      <c r="C225" s="66">
        <v>44428.731215277781</v>
      </c>
      <c r="D225" s="66">
        <v>44428.745150462964</v>
      </c>
      <c r="E225">
        <v>8921</v>
      </c>
      <c r="F225">
        <v>30214</v>
      </c>
      <c r="G225">
        <v>31939</v>
      </c>
    </row>
    <row r="226" spans="1:7" x14ac:dyDescent="0.3">
      <c r="A226">
        <v>1</v>
      </c>
      <c r="B226">
        <v>1</v>
      </c>
      <c r="C226" s="66">
        <v>44424.795590277776</v>
      </c>
      <c r="D226" s="66">
        <v>44428.745150462964</v>
      </c>
      <c r="E226">
        <v>2209510</v>
      </c>
      <c r="F226">
        <v>4408888</v>
      </c>
      <c r="G226">
        <v>5028124</v>
      </c>
    </row>
    <row r="227" spans="1:7" x14ac:dyDescent="0.3">
      <c r="A227">
        <v>1</v>
      </c>
      <c r="B227">
        <v>1</v>
      </c>
      <c r="C227" s="66">
        <v>44470.034189814818</v>
      </c>
      <c r="D227" s="66">
        <v>44470.065659722219</v>
      </c>
      <c r="E227">
        <v>30669</v>
      </c>
      <c r="F227">
        <v>65753</v>
      </c>
      <c r="G227">
        <v>74840</v>
      </c>
    </row>
    <row r="228" spans="1:7" x14ac:dyDescent="0.3">
      <c r="A228">
        <v>1</v>
      </c>
      <c r="B228">
        <v>1</v>
      </c>
      <c r="C228" s="66">
        <v>44388.406307870369</v>
      </c>
      <c r="D228" s="66">
        <v>44388.647256944445</v>
      </c>
      <c r="E228">
        <v>302704</v>
      </c>
      <c r="F228">
        <v>445571</v>
      </c>
      <c r="G228">
        <v>555439</v>
      </c>
    </row>
    <row r="229" spans="1:7" x14ac:dyDescent="0.3">
      <c r="A229">
        <v>1</v>
      </c>
      <c r="B229">
        <v>1</v>
      </c>
      <c r="C229" s="66">
        <v>44388.648240740738</v>
      </c>
      <c r="D229" s="66">
        <v>44421.439629629633</v>
      </c>
      <c r="E229">
        <v>19403892</v>
      </c>
      <c r="F229">
        <v>29719906</v>
      </c>
      <c r="G229">
        <v>36640285</v>
      </c>
    </row>
    <row r="230" spans="1:7" x14ac:dyDescent="0.3">
      <c r="A230">
        <v>1</v>
      </c>
      <c r="B230">
        <v>1</v>
      </c>
      <c r="C230" s="66">
        <v>44388.45857638889</v>
      </c>
      <c r="D230" s="66">
        <v>44419.622824074075</v>
      </c>
      <c r="E230">
        <v>20394785</v>
      </c>
      <c r="F230">
        <v>30936773</v>
      </c>
      <c r="G230">
        <v>38187410</v>
      </c>
    </row>
    <row r="231" spans="1:7" x14ac:dyDescent="0.3">
      <c r="A231">
        <v>1</v>
      </c>
      <c r="B231">
        <v>1</v>
      </c>
      <c r="C231" s="66">
        <v>44388.45857638889</v>
      </c>
      <c r="D231" s="66">
        <v>44423.501655092594</v>
      </c>
      <c r="E231">
        <v>20880560</v>
      </c>
      <c r="F231">
        <v>31949580</v>
      </c>
      <c r="G231">
        <v>39364770</v>
      </c>
    </row>
    <row r="232" spans="1:7" x14ac:dyDescent="0.3">
      <c r="A232">
        <v>1</v>
      </c>
      <c r="B232">
        <v>1</v>
      </c>
      <c r="C232" s="66">
        <v>44388.45857638889</v>
      </c>
      <c r="D232" s="66">
        <v>44420.603773148148</v>
      </c>
      <c r="E232">
        <v>20580195</v>
      </c>
      <c r="F232">
        <v>31330664</v>
      </c>
      <c r="G232">
        <v>38644336</v>
      </c>
    </row>
    <row r="233" spans="1:7" x14ac:dyDescent="0.3">
      <c r="A233">
        <v>1</v>
      </c>
      <c r="B233">
        <v>1</v>
      </c>
      <c r="C233" s="66">
        <v>44388.523368055554</v>
      </c>
      <c r="D233" s="66">
        <v>44424.59883101852</v>
      </c>
      <c r="E233">
        <v>21106799</v>
      </c>
      <c r="F233">
        <v>32366660</v>
      </c>
      <c r="G233">
        <v>39851699</v>
      </c>
    </row>
    <row r="234" spans="1:7" x14ac:dyDescent="0.3">
      <c r="A234">
        <v>1</v>
      </c>
      <c r="B234">
        <v>1</v>
      </c>
      <c r="C234" s="66">
        <v>44388.661157407405</v>
      </c>
      <c r="D234" s="66">
        <v>44414.548379629632</v>
      </c>
      <c r="E234">
        <v>18824619</v>
      </c>
      <c r="F234">
        <v>27947284</v>
      </c>
      <c r="G234">
        <v>34665708</v>
      </c>
    </row>
    <row r="235" spans="1:7" x14ac:dyDescent="0.3">
      <c r="A235">
        <v>1</v>
      </c>
      <c r="B235">
        <v>1</v>
      </c>
      <c r="C235" s="66">
        <v>44427.451064814813</v>
      </c>
      <c r="D235" s="66">
        <v>44428.745150462964</v>
      </c>
      <c r="E235">
        <v>193300</v>
      </c>
      <c r="F235">
        <v>403139</v>
      </c>
      <c r="G235">
        <v>486907</v>
      </c>
    </row>
    <row r="236" spans="1:7" x14ac:dyDescent="0.3">
      <c r="A236">
        <v>1</v>
      </c>
      <c r="B236">
        <v>1</v>
      </c>
      <c r="C236" s="66">
        <v>44388.661157407405</v>
      </c>
      <c r="D236" s="66">
        <v>44413.350555555553</v>
      </c>
      <c r="E236">
        <v>18088440</v>
      </c>
      <c r="F236">
        <v>26784295</v>
      </c>
      <c r="G236">
        <v>33250016</v>
      </c>
    </row>
    <row r="237" spans="1:7" x14ac:dyDescent="0.3">
      <c r="A237">
        <v>1</v>
      </c>
      <c r="B237">
        <v>1</v>
      </c>
      <c r="C237" s="66">
        <v>44388.406307870369</v>
      </c>
      <c r="D237" s="66">
        <v>44420.603773148148</v>
      </c>
      <c r="E237">
        <v>20626557</v>
      </c>
      <c r="F237">
        <v>31392886</v>
      </c>
      <c r="G237">
        <v>38724309</v>
      </c>
    </row>
    <row r="238" spans="1:7" x14ac:dyDescent="0.3">
      <c r="A238">
        <v>1</v>
      </c>
      <c r="B238">
        <v>1</v>
      </c>
      <c r="C238" s="66">
        <v>44388.45857638889</v>
      </c>
      <c r="D238" s="66">
        <v>44419.748472222222</v>
      </c>
      <c r="E238">
        <v>20404264</v>
      </c>
      <c r="F238">
        <v>30977895</v>
      </c>
      <c r="G238">
        <v>38231693</v>
      </c>
    </row>
    <row r="239" spans="1:7" x14ac:dyDescent="0.3">
      <c r="A239">
        <v>1</v>
      </c>
      <c r="B239">
        <v>1</v>
      </c>
      <c r="C239" s="66">
        <v>44388.778194444443</v>
      </c>
      <c r="D239" s="66">
        <v>44414.548379629632</v>
      </c>
      <c r="E239">
        <v>17656286</v>
      </c>
      <c r="F239">
        <v>26318241</v>
      </c>
      <c r="G239">
        <v>32639476</v>
      </c>
    </row>
    <row r="240" spans="1:7" x14ac:dyDescent="0.3">
      <c r="A240">
        <v>1</v>
      </c>
      <c r="B240">
        <v>1</v>
      </c>
      <c r="C240" s="66">
        <v>44388.778194444443</v>
      </c>
      <c r="D240" s="66">
        <v>44420.493692129632</v>
      </c>
      <c r="E240">
        <v>19020193</v>
      </c>
      <c r="F240">
        <v>29092516</v>
      </c>
      <c r="G240">
        <v>35871873</v>
      </c>
    </row>
    <row r="241" spans="1:7" x14ac:dyDescent="0.3">
      <c r="A241">
        <v>1</v>
      </c>
      <c r="B241">
        <v>1</v>
      </c>
      <c r="C241" s="66">
        <v>44388.707974537036</v>
      </c>
      <c r="D241" s="66">
        <v>44411.856469907405</v>
      </c>
      <c r="E241">
        <v>17980734</v>
      </c>
      <c r="F241">
        <v>26540891</v>
      </c>
      <c r="G241">
        <v>32972417</v>
      </c>
    </row>
    <row r="242" spans="1:7" x14ac:dyDescent="0.3">
      <c r="A242">
        <v>1</v>
      </c>
      <c r="B242">
        <v>1</v>
      </c>
      <c r="C242" s="66">
        <v>44388.45857638889</v>
      </c>
      <c r="D242" s="66">
        <v>44388.659641203703</v>
      </c>
      <c r="E242">
        <v>273630</v>
      </c>
      <c r="F242">
        <v>408946</v>
      </c>
      <c r="G242">
        <v>507512</v>
      </c>
    </row>
    <row r="243" spans="1:7" x14ac:dyDescent="0.3">
      <c r="A243">
        <v>1</v>
      </c>
      <c r="B243">
        <v>1</v>
      </c>
      <c r="C243" s="66">
        <v>44388.648240740738</v>
      </c>
      <c r="D243" s="66">
        <v>44388.659641203703</v>
      </c>
      <c r="E243">
        <v>16772</v>
      </c>
      <c r="F243">
        <v>23425</v>
      </c>
      <c r="G243">
        <v>29817</v>
      </c>
    </row>
    <row r="244" spans="1:7" x14ac:dyDescent="0.3">
      <c r="A244">
        <v>1</v>
      </c>
      <c r="B244">
        <v>1</v>
      </c>
      <c r="C244" s="66">
        <v>44388.707974537036</v>
      </c>
      <c r="D244" s="66">
        <v>44419.622824074075</v>
      </c>
      <c r="E244">
        <v>20048039</v>
      </c>
      <c r="F244">
        <v>30413898</v>
      </c>
      <c r="G244">
        <v>37540236</v>
      </c>
    </row>
    <row r="245" spans="1:7" x14ac:dyDescent="0.3">
      <c r="A245">
        <v>1</v>
      </c>
      <c r="B245">
        <v>1</v>
      </c>
      <c r="C245" s="66">
        <v>44388.661157407405</v>
      </c>
      <c r="D245" s="66">
        <v>44388.856319444443</v>
      </c>
      <c r="E245">
        <v>341267</v>
      </c>
      <c r="F245">
        <v>468746</v>
      </c>
      <c r="G245">
        <v>595423</v>
      </c>
    </row>
    <row r="246" spans="1:7" x14ac:dyDescent="0.3">
      <c r="A246">
        <v>1</v>
      </c>
      <c r="B246">
        <v>1</v>
      </c>
      <c r="C246" s="66">
        <v>44388.693831018521</v>
      </c>
      <c r="D246" s="66">
        <v>44388.736168981479</v>
      </c>
      <c r="E246">
        <v>63650</v>
      </c>
      <c r="F246">
        <v>91766</v>
      </c>
      <c r="G246">
        <v>115568</v>
      </c>
    </row>
    <row r="247" spans="1:7" x14ac:dyDescent="0.3">
      <c r="A247">
        <v>1</v>
      </c>
      <c r="B247">
        <v>1</v>
      </c>
      <c r="C247" s="66">
        <v>44388.648240740738</v>
      </c>
      <c r="D247" s="66">
        <v>44411.856469907405</v>
      </c>
      <c r="E247">
        <v>17100859</v>
      </c>
      <c r="F247">
        <v>25322278</v>
      </c>
      <c r="G247">
        <v>31463508</v>
      </c>
    </row>
    <row r="248" spans="1:7" x14ac:dyDescent="0.3">
      <c r="A248">
        <v>1</v>
      </c>
      <c r="B248">
        <v>1</v>
      </c>
      <c r="C248" s="66">
        <v>44388.778194444443</v>
      </c>
      <c r="D248" s="66">
        <v>44419.748472222222</v>
      </c>
      <c r="E248">
        <v>18916988</v>
      </c>
      <c r="F248">
        <v>28876102</v>
      </c>
      <c r="G248">
        <v>35618325</v>
      </c>
    </row>
    <row r="249" spans="1:7" x14ac:dyDescent="0.3">
      <c r="A249">
        <v>1</v>
      </c>
      <c r="B249">
        <v>1</v>
      </c>
      <c r="C249" s="66">
        <v>44388.661157407405</v>
      </c>
      <c r="D249" s="66">
        <v>44419.622824074075</v>
      </c>
      <c r="E249">
        <v>20120241</v>
      </c>
      <c r="F249">
        <v>30524296</v>
      </c>
      <c r="G249">
        <v>37676248</v>
      </c>
    </row>
    <row r="250" spans="1:7" x14ac:dyDescent="0.3">
      <c r="A250">
        <v>1</v>
      </c>
      <c r="B250">
        <v>1</v>
      </c>
      <c r="C250" s="66">
        <v>44388.661157407405</v>
      </c>
      <c r="D250" s="66">
        <v>44388.706377314818</v>
      </c>
      <c r="E250">
        <v>60217</v>
      </c>
      <c r="F250">
        <v>87946</v>
      </c>
      <c r="G250">
        <v>109869</v>
      </c>
    </row>
    <row r="251" spans="1:7" x14ac:dyDescent="0.3">
      <c r="A251">
        <v>1</v>
      </c>
      <c r="B251">
        <v>1</v>
      </c>
      <c r="C251" s="66">
        <v>44388.707974537036</v>
      </c>
      <c r="D251" s="66">
        <v>44388.908356481479</v>
      </c>
      <c r="E251">
        <v>317274</v>
      </c>
      <c r="F251">
        <v>426199</v>
      </c>
      <c r="G251">
        <v>544963</v>
      </c>
    </row>
    <row r="252" spans="1:7" x14ac:dyDescent="0.3">
      <c r="A252">
        <v>1</v>
      </c>
      <c r="B252">
        <v>1</v>
      </c>
      <c r="C252" s="66">
        <v>44388.693831018521</v>
      </c>
      <c r="D252" s="66">
        <v>44388.935833333337</v>
      </c>
      <c r="E252">
        <v>364180</v>
      </c>
      <c r="F252">
        <v>532392</v>
      </c>
      <c r="G252">
        <v>666265</v>
      </c>
    </row>
    <row r="253" spans="1:7" x14ac:dyDescent="0.3">
      <c r="A253">
        <v>1</v>
      </c>
      <c r="B253">
        <v>1</v>
      </c>
      <c r="C253" s="66">
        <v>44388.582754629628</v>
      </c>
      <c r="D253" s="66">
        <v>44388.908356481479</v>
      </c>
      <c r="E253">
        <v>504356</v>
      </c>
      <c r="F253">
        <v>691701</v>
      </c>
      <c r="G253">
        <v>880305</v>
      </c>
    </row>
    <row r="254" spans="1:7" x14ac:dyDescent="0.3">
      <c r="A254">
        <v>1</v>
      </c>
      <c r="B254">
        <v>1</v>
      </c>
      <c r="C254" s="66">
        <v>44388.523368055554</v>
      </c>
      <c r="D254" s="66">
        <v>44388.796967592592</v>
      </c>
      <c r="E254">
        <v>451284</v>
      </c>
      <c r="F254">
        <v>643926</v>
      </c>
      <c r="G254">
        <v>809626</v>
      </c>
    </row>
    <row r="255" spans="1:7" x14ac:dyDescent="0.3">
      <c r="A255">
        <v>1</v>
      </c>
      <c r="B255">
        <v>1</v>
      </c>
      <c r="C255" s="66">
        <v>44388.648240740738</v>
      </c>
      <c r="D255" s="66">
        <v>44417.401435185187</v>
      </c>
      <c r="E255">
        <v>18456128</v>
      </c>
      <c r="F255">
        <v>27702025</v>
      </c>
      <c r="G255">
        <v>34315581</v>
      </c>
    </row>
    <row r="256" spans="1:7" x14ac:dyDescent="0.3">
      <c r="A256">
        <v>1</v>
      </c>
      <c r="B256">
        <v>1</v>
      </c>
      <c r="C256" s="66">
        <v>44388.661157407405</v>
      </c>
      <c r="D256" s="66">
        <v>44388.736168981479</v>
      </c>
      <c r="E256">
        <v>123177</v>
      </c>
      <c r="F256">
        <v>176797</v>
      </c>
      <c r="G256">
        <v>222187</v>
      </c>
    </row>
    <row r="257" spans="1:7" x14ac:dyDescent="0.3">
      <c r="A257">
        <v>1</v>
      </c>
      <c r="B257">
        <v>1</v>
      </c>
      <c r="C257" s="66">
        <v>44388.778194444443</v>
      </c>
      <c r="D257" s="66">
        <v>44388.856319444443</v>
      </c>
      <c r="E257">
        <v>125909</v>
      </c>
      <c r="F257">
        <v>171811</v>
      </c>
      <c r="G257">
        <v>218555</v>
      </c>
    </row>
    <row r="258" spans="1:7" x14ac:dyDescent="0.3">
      <c r="A258">
        <v>1</v>
      </c>
      <c r="B258">
        <v>1</v>
      </c>
      <c r="C258" s="66">
        <v>44388.737314814818</v>
      </c>
      <c r="D258" s="66">
        <v>44417.415208333332</v>
      </c>
      <c r="E258">
        <v>19344754</v>
      </c>
      <c r="F258">
        <v>28938182</v>
      </c>
      <c r="G258">
        <v>35843082</v>
      </c>
    </row>
    <row r="259" spans="1:7" x14ac:dyDescent="0.3">
      <c r="A259">
        <v>1</v>
      </c>
      <c r="B259">
        <v>1</v>
      </c>
      <c r="C259" s="66">
        <v>44388.693831018521</v>
      </c>
      <c r="D259" s="66">
        <v>44388.706377314818</v>
      </c>
      <c r="E259">
        <v>3797</v>
      </c>
      <c r="F259">
        <v>7617</v>
      </c>
      <c r="G259">
        <v>8933</v>
      </c>
    </row>
    <row r="260" spans="1:7" x14ac:dyDescent="0.3">
      <c r="A260">
        <v>1</v>
      </c>
      <c r="B260">
        <v>1</v>
      </c>
      <c r="C260" s="66">
        <v>44388.707974537036</v>
      </c>
      <c r="D260" s="66">
        <v>44388.736168981479</v>
      </c>
      <c r="E260">
        <v>50975</v>
      </c>
      <c r="F260">
        <v>66399</v>
      </c>
      <c r="G260">
        <v>86175</v>
      </c>
    </row>
    <row r="261" spans="1:7" x14ac:dyDescent="0.3">
      <c r="A261">
        <v>1</v>
      </c>
      <c r="B261">
        <v>1</v>
      </c>
      <c r="C261" s="66">
        <v>44470.034189814818</v>
      </c>
      <c r="D261" s="66">
        <v>44471.372858796298</v>
      </c>
      <c r="E261">
        <v>156811</v>
      </c>
      <c r="F261">
        <v>332773</v>
      </c>
      <c r="G261">
        <v>383988</v>
      </c>
    </row>
    <row r="262" spans="1:7" x14ac:dyDescent="0.3">
      <c r="A262">
        <v>1</v>
      </c>
      <c r="B262">
        <v>1</v>
      </c>
      <c r="C262" s="66">
        <v>44471.46371527778</v>
      </c>
      <c r="D262" s="66">
        <v>44471.718414351853</v>
      </c>
      <c r="E262">
        <v>0</v>
      </c>
      <c r="F262">
        <v>0</v>
      </c>
      <c r="G262">
        <v>0</v>
      </c>
    </row>
    <row r="263" spans="1:7" x14ac:dyDescent="0.3">
      <c r="A263">
        <v>1</v>
      </c>
      <c r="B263">
        <v>1</v>
      </c>
      <c r="C263" s="66">
        <v>44424.337696759256</v>
      </c>
      <c r="D263" s="66">
        <v>44424.59883101852</v>
      </c>
      <c r="E263">
        <v>117734</v>
      </c>
      <c r="F263">
        <v>191808</v>
      </c>
      <c r="G263">
        <v>232178</v>
      </c>
    </row>
    <row r="264" spans="1:7" x14ac:dyDescent="0.3">
      <c r="A264">
        <v>1</v>
      </c>
      <c r="B264">
        <v>1</v>
      </c>
      <c r="C264" s="66">
        <v>44389.414004629631</v>
      </c>
      <c r="D264" s="66">
        <v>44413.350555555553</v>
      </c>
      <c r="E264">
        <v>17522226</v>
      </c>
      <c r="F264">
        <v>25965220</v>
      </c>
      <c r="G264">
        <v>32219341</v>
      </c>
    </row>
    <row r="265" spans="1:7" x14ac:dyDescent="0.3">
      <c r="A265">
        <v>1</v>
      </c>
      <c r="B265">
        <v>1</v>
      </c>
      <c r="C265" s="66">
        <v>44389.372847222221</v>
      </c>
      <c r="D265" s="66">
        <v>44413.350555555553</v>
      </c>
      <c r="E265">
        <v>17591111</v>
      </c>
      <c r="F265">
        <v>26058914</v>
      </c>
      <c r="G265">
        <v>32339392</v>
      </c>
    </row>
    <row r="266" spans="1:7" x14ac:dyDescent="0.3">
      <c r="A266">
        <v>1</v>
      </c>
      <c r="B266">
        <v>1</v>
      </c>
      <c r="C266" s="66">
        <v>44389.400787037041</v>
      </c>
      <c r="D266" s="66">
        <v>44411.856469907405</v>
      </c>
      <c r="E266">
        <v>16573815</v>
      </c>
      <c r="F266">
        <v>24563321</v>
      </c>
      <c r="G266">
        <v>30504969</v>
      </c>
    </row>
    <row r="267" spans="1:7" x14ac:dyDescent="0.3">
      <c r="A267">
        <v>1</v>
      </c>
      <c r="B267">
        <v>1</v>
      </c>
      <c r="C267" s="66">
        <v>44389.356944444444</v>
      </c>
      <c r="D267" s="66">
        <v>44413.350555555553</v>
      </c>
      <c r="E267">
        <v>16670764</v>
      </c>
      <c r="F267">
        <v>24783402</v>
      </c>
      <c r="G267">
        <v>30757354</v>
      </c>
    </row>
    <row r="268" spans="1:7" x14ac:dyDescent="0.3">
      <c r="A268">
        <v>1</v>
      </c>
      <c r="B268">
        <v>1</v>
      </c>
      <c r="C268" s="66">
        <v>44389.414004629631</v>
      </c>
      <c r="D268" s="66">
        <v>44414.548379629632</v>
      </c>
      <c r="E268">
        <v>18258405</v>
      </c>
      <c r="F268">
        <v>27128209</v>
      </c>
      <c r="G268">
        <v>33635033</v>
      </c>
    </row>
    <row r="269" spans="1:7" x14ac:dyDescent="0.3">
      <c r="A269">
        <v>1</v>
      </c>
      <c r="B269">
        <v>1</v>
      </c>
      <c r="C269" s="66">
        <v>44389.356944444444</v>
      </c>
      <c r="D269" s="66">
        <v>44414.548379629632</v>
      </c>
      <c r="E269">
        <v>17398045</v>
      </c>
      <c r="F269">
        <v>25934487</v>
      </c>
      <c r="G269">
        <v>32158045</v>
      </c>
    </row>
    <row r="270" spans="1:7" x14ac:dyDescent="0.3">
      <c r="A270">
        <v>1</v>
      </c>
      <c r="B270">
        <v>1</v>
      </c>
      <c r="C270" s="66">
        <v>44389.486504629633</v>
      </c>
      <c r="D270" s="66">
        <v>44414.548379629632</v>
      </c>
      <c r="E270">
        <v>18132866</v>
      </c>
      <c r="F270">
        <v>26960479</v>
      </c>
      <c r="G270">
        <v>33418137</v>
      </c>
    </row>
    <row r="271" spans="1:7" x14ac:dyDescent="0.3">
      <c r="A271">
        <v>1</v>
      </c>
      <c r="B271">
        <v>1</v>
      </c>
      <c r="C271" s="66">
        <v>44389.356944444444</v>
      </c>
      <c r="D271" s="66">
        <v>44389.371770833335</v>
      </c>
      <c r="E271">
        <v>16478</v>
      </c>
      <c r="F271">
        <v>29953</v>
      </c>
      <c r="G271">
        <v>35613</v>
      </c>
    </row>
    <row r="272" spans="1:7" x14ac:dyDescent="0.3">
      <c r="A272">
        <v>1</v>
      </c>
      <c r="B272">
        <v>1</v>
      </c>
      <c r="C272" s="66">
        <v>44424.337696759256</v>
      </c>
      <c r="D272" s="66">
        <v>44426.670856481483</v>
      </c>
      <c r="E272">
        <v>241518</v>
      </c>
      <c r="F272">
        <v>466326</v>
      </c>
      <c r="G272">
        <v>565843</v>
      </c>
    </row>
    <row r="273" spans="1:7" x14ac:dyDescent="0.3">
      <c r="A273">
        <v>1</v>
      </c>
      <c r="B273">
        <v>1</v>
      </c>
      <c r="C273" s="66">
        <v>44389.372847222221</v>
      </c>
      <c r="D273" s="66">
        <v>44389.707488425927</v>
      </c>
      <c r="E273">
        <v>622418</v>
      </c>
      <c r="F273">
        <v>795722</v>
      </c>
      <c r="G273">
        <v>1038388</v>
      </c>
    </row>
    <row r="274" spans="1:7" x14ac:dyDescent="0.3">
      <c r="A274">
        <v>1</v>
      </c>
      <c r="B274">
        <v>1</v>
      </c>
      <c r="C274" s="66">
        <v>44389.400787037041</v>
      </c>
      <c r="D274" s="66">
        <v>44389.673159722224</v>
      </c>
      <c r="E274">
        <v>467336</v>
      </c>
      <c r="F274">
        <v>598542</v>
      </c>
      <c r="G274">
        <v>781851</v>
      </c>
    </row>
    <row r="275" spans="1:7" x14ac:dyDescent="0.3">
      <c r="A275">
        <v>1</v>
      </c>
      <c r="B275">
        <v>1</v>
      </c>
      <c r="C275" s="66">
        <v>44389.400787037041</v>
      </c>
      <c r="D275" s="66">
        <v>44408.908495370371</v>
      </c>
      <c r="E275">
        <v>15331046</v>
      </c>
      <c r="F275">
        <v>22536900</v>
      </c>
      <c r="G275">
        <v>28064978</v>
      </c>
    </row>
    <row r="276" spans="1:7" x14ac:dyDescent="0.3">
      <c r="A276">
        <v>1</v>
      </c>
      <c r="B276">
        <v>1</v>
      </c>
      <c r="C276" s="66">
        <v>44389.414004629631</v>
      </c>
      <c r="D276" s="66">
        <v>44408.908495370371</v>
      </c>
      <c r="E276">
        <v>16243953</v>
      </c>
      <c r="F276">
        <v>23805793</v>
      </c>
      <c r="G276">
        <v>29637744</v>
      </c>
    </row>
    <row r="277" spans="1:7" x14ac:dyDescent="0.3">
      <c r="A277">
        <v>1</v>
      </c>
      <c r="B277">
        <v>1</v>
      </c>
      <c r="C277" s="66">
        <v>44389.372847222221</v>
      </c>
      <c r="D277" s="66">
        <v>44389.673159722224</v>
      </c>
      <c r="E277">
        <v>552569</v>
      </c>
      <c r="F277">
        <v>706128</v>
      </c>
      <c r="G277">
        <v>921856</v>
      </c>
    </row>
    <row r="278" spans="1:7" x14ac:dyDescent="0.3">
      <c r="A278">
        <v>1</v>
      </c>
      <c r="B278">
        <v>1</v>
      </c>
      <c r="C278" s="66">
        <v>44389.450891203705</v>
      </c>
      <c r="D278" s="66">
        <v>44389.707488425927</v>
      </c>
      <c r="E278">
        <v>455450</v>
      </c>
      <c r="F278">
        <v>573458</v>
      </c>
      <c r="G278">
        <v>752503</v>
      </c>
    </row>
    <row r="279" spans="1:7" x14ac:dyDescent="0.3">
      <c r="A279">
        <v>1</v>
      </c>
      <c r="B279">
        <v>1</v>
      </c>
      <c r="C279" s="66">
        <v>44424.337696759256</v>
      </c>
      <c r="D279" s="66">
        <v>44427.737037037034</v>
      </c>
      <c r="E279">
        <v>399667</v>
      </c>
      <c r="F279">
        <v>767496</v>
      </c>
      <c r="G279">
        <v>932206</v>
      </c>
    </row>
    <row r="280" spans="1:7" x14ac:dyDescent="0.3">
      <c r="A280">
        <v>1</v>
      </c>
      <c r="B280">
        <v>1</v>
      </c>
      <c r="C280" s="66">
        <v>44389.795995370368</v>
      </c>
      <c r="D280" s="66">
        <v>44414.548379629632</v>
      </c>
      <c r="E280">
        <v>17563175</v>
      </c>
      <c r="F280">
        <v>26225031</v>
      </c>
      <c r="G280">
        <v>32460610</v>
      </c>
    </row>
    <row r="281" spans="1:7" x14ac:dyDescent="0.3">
      <c r="A281">
        <v>1</v>
      </c>
      <c r="B281">
        <v>1</v>
      </c>
      <c r="C281" s="66">
        <v>44389.597604166665</v>
      </c>
      <c r="D281" s="66">
        <v>44389.673159722224</v>
      </c>
      <c r="E281">
        <v>130814</v>
      </c>
      <c r="F281">
        <v>166763</v>
      </c>
      <c r="G281">
        <v>217045</v>
      </c>
    </row>
    <row r="282" spans="1:7" x14ac:dyDescent="0.3">
      <c r="A282">
        <v>1</v>
      </c>
      <c r="B282">
        <v>1</v>
      </c>
      <c r="C282" s="66">
        <v>44389.795995370368</v>
      </c>
      <c r="D282" s="66">
        <v>44389.826226851852</v>
      </c>
      <c r="E282">
        <v>27768</v>
      </c>
      <c r="F282">
        <v>74125</v>
      </c>
      <c r="G282">
        <v>82130</v>
      </c>
    </row>
    <row r="283" spans="1:7" x14ac:dyDescent="0.3">
      <c r="A283">
        <v>1</v>
      </c>
      <c r="B283">
        <v>1</v>
      </c>
      <c r="C283" s="66">
        <v>44390.49795138889</v>
      </c>
      <c r="D283" s="66">
        <v>44390.522245370368</v>
      </c>
      <c r="E283">
        <v>34473</v>
      </c>
      <c r="F283">
        <v>54154</v>
      </c>
      <c r="G283">
        <v>66238</v>
      </c>
    </row>
    <row r="284" spans="1:7" x14ac:dyDescent="0.3">
      <c r="A284">
        <v>1</v>
      </c>
      <c r="B284">
        <v>1</v>
      </c>
      <c r="C284" s="66">
        <v>44390.803020833337</v>
      </c>
      <c r="D284" s="66">
        <v>44413.350555555553</v>
      </c>
      <c r="E284">
        <v>14391873</v>
      </c>
      <c r="F284">
        <v>22069632</v>
      </c>
      <c r="G284">
        <v>27142162</v>
      </c>
    </row>
    <row r="285" spans="1:7" x14ac:dyDescent="0.3">
      <c r="A285">
        <v>1</v>
      </c>
      <c r="B285">
        <v>1</v>
      </c>
      <c r="C285" s="66">
        <v>44390.784131944441</v>
      </c>
      <c r="D285" s="66">
        <v>44413.350555555553</v>
      </c>
      <c r="E285">
        <v>16309533</v>
      </c>
      <c r="F285">
        <v>24236795</v>
      </c>
      <c r="G285">
        <v>30033867</v>
      </c>
    </row>
    <row r="286" spans="1:7" x14ac:dyDescent="0.3">
      <c r="A286">
        <v>1</v>
      </c>
      <c r="B286">
        <v>1</v>
      </c>
      <c r="C286" s="66">
        <v>44390.784131944441</v>
      </c>
      <c r="D286" s="66">
        <v>44390.801689814813</v>
      </c>
      <c r="E286">
        <v>0</v>
      </c>
      <c r="F286">
        <v>0</v>
      </c>
      <c r="G286">
        <v>0</v>
      </c>
    </row>
    <row r="287" spans="1:7" x14ac:dyDescent="0.3">
      <c r="A287">
        <v>1</v>
      </c>
      <c r="B287">
        <v>1</v>
      </c>
      <c r="C287" s="66">
        <v>44471.58326388889</v>
      </c>
      <c r="D287" s="66">
        <v>44471.648125</v>
      </c>
      <c r="E287">
        <v>0</v>
      </c>
      <c r="F287">
        <v>0</v>
      </c>
      <c r="G287">
        <v>0</v>
      </c>
    </row>
    <row r="288" spans="1:7" x14ac:dyDescent="0.3">
      <c r="A288">
        <v>1</v>
      </c>
      <c r="B288">
        <v>1</v>
      </c>
      <c r="C288" s="66">
        <v>44390.559259259258</v>
      </c>
      <c r="D288" s="66">
        <v>44413.350555555553</v>
      </c>
      <c r="E288">
        <v>14785602</v>
      </c>
      <c r="F288">
        <v>22674772</v>
      </c>
      <c r="G288">
        <v>27884713</v>
      </c>
    </row>
    <row r="289" spans="1:7" x14ac:dyDescent="0.3">
      <c r="A289">
        <v>1</v>
      </c>
      <c r="B289">
        <v>1</v>
      </c>
      <c r="C289" s="66">
        <v>44390.656574074077</v>
      </c>
      <c r="D289" s="66">
        <v>44391.049016203702</v>
      </c>
      <c r="E289">
        <v>362690</v>
      </c>
      <c r="F289">
        <v>486806</v>
      </c>
      <c r="G289">
        <v>623473</v>
      </c>
    </row>
    <row r="290" spans="1:7" x14ac:dyDescent="0.3">
      <c r="A290">
        <v>1</v>
      </c>
      <c r="B290">
        <v>1</v>
      </c>
      <c r="C290" s="66">
        <v>44390.621516203704</v>
      </c>
      <c r="D290" s="66">
        <v>44390.655127314814</v>
      </c>
      <c r="E290">
        <v>29169</v>
      </c>
      <c r="F290">
        <v>41437</v>
      </c>
      <c r="G290">
        <v>52028</v>
      </c>
    </row>
    <row r="291" spans="1:7" x14ac:dyDescent="0.3">
      <c r="A291">
        <v>1</v>
      </c>
      <c r="B291">
        <v>1</v>
      </c>
      <c r="C291" s="66">
        <v>44471.349733796298</v>
      </c>
      <c r="D291" s="66">
        <v>44471.718414351853</v>
      </c>
      <c r="E291">
        <v>0</v>
      </c>
      <c r="F291">
        <v>0</v>
      </c>
      <c r="G291">
        <v>0</v>
      </c>
    </row>
    <row r="292" spans="1:7" x14ac:dyDescent="0.3">
      <c r="A292">
        <v>1</v>
      </c>
      <c r="B292">
        <v>1</v>
      </c>
      <c r="C292" s="66">
        <v>44471.46371527778</v>
      </c>
      <c r="D292" s="66">
        <v>44472.53197916667</v>
      </c>
      <c r="E292">
        <v>0</v>
      </c>
      <c r="F292">
        <v>0</v>
      </c>
      <c r="G292">
        <v>0</v>
      </c>
    </row>
    <row r="293" spans="1:7" x14ac:dyDescent="0.3">
      <c r="A293">
        <v>1</v>
      </c>
      <c r="B293">
        <v>1</v>
      </c>
      <c r="C293" s="66">
        <v>44390.835393518515</v>
      </c>
      <c r="D293" s="66">
        <v>44391.410381944443</v>
      </c>
      <c r="E293">
        <v>412993</v>
      </c>
      <c r="F293">
        <v>580427</v>
      </c>
      <c r="G293">
        <v>737113</v>
      </c>
    </row>
    <row r="294" spans="1:7" x14ac:dyDescent="0.3">
      <c r="A294">
        <v>1</v>
      </c>
      <c r="B294">
        <v>1</v>
      </c>
      <c r="C294" s="66">
        <v>44391.43545138889</v>
      </c>
      <c r="D294" s="66">
        <v>44391.609930555554</v>
      </c>
      <c r="E294">
        <v>171548</v>
      </c>
      <c r="F294">
        <v>236744</v>
      </c>
      <c r="G294">
        <v>301548</v>
      </c>
    </row>
    <row r="295" spans="1:7" x14ac:dyDescent="0.3">
      <c r="A295">
        <v>1</v>
      </c>
      <c r="B295">
        <v>1</v>
      </c>
      <c r="C295" s="66">
        <v>44391.556400462963</v>
      </c>
      <c r="D295" s="66">
        <v>44413.350555555553</v>
      </c>
      <c r="E295">
        <v>14829972</v>
      </c>
      <c r="F295">
        <v>22167378</v>
      </c>
      <c r="G295">
        <v>27442876</v>
      </c>
    </row>
    <row r="296" spans="1:7" x14ac:dyDescent="0.3">
      <c r="A296">
        <v>1</v>
      </c>
      <c r="B296">
        <v>1</v>
      </c>
      <c r="C296" s="66">
        <v>44391.556400462963</v>
      </c>
      <c r="D296" s="66">
        <v>44411.856469907405</v>
      </c>
      <c r="E296">
        <v>14797805</v>
      </c>
      <c r="F296">
        <v>22039425</v>
      </c>
      <c r="G296">
        <v>27307444</v>
      </c>
    </row>
    <row r="297" spans="1:7" x14ac:dyDescent="0.3">
      <c r="A297">
        <v>1</v>
      </c>
      <c r="B297">
        <v>1</v>
      </c>
      <c r="C297" s="66">
        <v>44391.556400462963</v>
      </c>
      <c r="D297" s="66">
        <v>44409.890625</v>
      </c>
      <c r="E297">
        <v>14153998</v>
      </c>
      <c r="F297">
        <v>20976823</v>
      </c>
      <c r="G297">
        <v>26033219</v>
      </c>
    </row>
    <row r="298" spans="1:7" x14ac:dyDescent="0.3">
      <c r="A298">
        <v>1</v>
      </c>
      <c r="B298">
        <v>1</v>
      </c>
      <c r="C298" s="66">
        <v>44391.556400462963</v>
      </c>
      <c r="D298" s="66">
        <v>44391.686967592592</v>
      </c>
      <c r="E298">
        <v>131538</v>
      </c>
      <c r="F298">
        <v>167212</v>
      </c>
      <c r="G298">
        <v>218744</v>
      </c>
    </row>
    <row r="299" spans="1:7" x14ac:dyDescent="0.3">
      <c r="A299">
        <v>1</v>
      </c>
      <c r="B299">
        <v>1</v>
      </c>
      <c r="C299" s="66">
        <v>44424.337696759256</v>
      </c>
      <c r="D299" s="66">
        <v>44428.745150462964</v>
      </c>
      <c r="E299">
        <v>661435</v>
      </c>
      <c r="F299">
        <v>1361809</v>
      </c>
      <c r="G299">
        <v>1612548</v>
      </c>
    </row>
    <row r="300" spans="1:7" x14ac:dyDescent="0.3">
      <c r="A300">
        <v>1</v>
      </c>
      <c r="B300">
        <v>1</v>
      </c>
      <c r="C300" s="66">
        <v>44391.611076388886</v>
      </c>
      <c r="D300" s="66">
        <v>44391.744270833333</v>
      </c>
      <c r="E300">
        <v>40080</v>
      </c>
      <c r="F300">
        <v>51498</v>
      </c>
      <c r="G300">
        <v>66901</v>
      </c>
    </row>
    <row r="301" spans="1:7" x14ac:dyDescent="0.3">
      <c r="A301">
        <v>1</v>
      </c>
      <c r="B301">
        <v>1</v>
      </c>
      <c r="C301" s="66">
        <v>44391.43545138889</v>
      </c>
      <c r="D301" s="66">
        <v>44408.908495370371</v>
      </c>
      <c r="E301">
        <v>14495109</v>
      </c>
      <c r="F301">
        <v>21327422</v>
      </c>
      <c r="G301">
        <v>26497473</v>
      </c>
    </row>
    <row r="302" spans="1:7" x14ac:dyDescent="0.3">
      <c r="A302">
        <v>1</v>
      </c>
      <c r="B302">
        <v>1</v>
      </c>
      <c r="C302" s="66">
        <v>44470.367395833331</v>
      </c>
      <c r="D302" s="66">
        <v>44473.867430555554</v>
      </c>
      <c r="E302">
        <v>133157</v>
      </c>
      <c r="F302">
        <v>297807</v>
      </c>
      <c r="G302">
        <v>336776</v>
      </c>
    </row>
    <row r="303" spans="1:7" x14ac:dyDescent="0.3">
      <c r="A303">
        <v>1</v>
      </c>
      <c r="B303">
        <v>1</v>
      </c>
      <c r="C303" s="66">
        <v>44391.465729166666</v>
      </c>
      <c r="D303" s="66">
        <v>44407.774837962963</v>
      </c>
      <c r="E303">
        <v>12537139</v>
      </c>
      <c r="F303">
        <v>18496015</v>
      </c>
      <c r="G303">
        <v>23001926</v>
      </c>
    </row>
    <row r="304" spans="1:7" x14ac:dyDescent="0.3">
      <c r="A304">
        <v>1</v>
      </c>
      <c r="B304">
        <v>1</v>
      </c>
      <c r="C304" s="66">
        <v>44391.465729166666</v>
      </c>
      <c r="D304" s="66">
        <v>44407.934756944444</v>
      </c>
      <c r="E304">
        <v>12879222</v>
      </c>
      <c r="F304">
        <v>19008408</v>
      </c>
      <c r="G304">
        <v>23631192</v>
      </c>
    </row>
    <row r="305" spans="1:7" x14ac:dyDescent="0.3">
      <c r="A305">
        <v>1</v>
      </c>
      <c r="B305">
        <v>1</v>
      </c>
      <c r="C305" s="66">
        <v>44391.369849537034</v>
      </c>
      <c r="D305" s="66">
        <v>44407.823437500003</v>
      </c>
      <c r="E305">
        <v>12912371</v>
      </c>
      <c r="F305">
        <v>19046969</v>
      </c>
      <c r="G305">
        <v>23688977</v>
      </c>
    </row>
    <row r="306" spans="1:7" x14ac:dyDescent="0.3">
      <c r="A306">
        <v>1</v>
      </c>
      <c r="B306">
        <v>1</v>
      </c>
      <c r="C306" s="66">
        <v>44391.505694444444</v>
      </c>
      <c r="D306" s="66">
        <v>44407.319004629629</v>
      </c>
      <c r="E306">
        <v>12832808</v>
      </c>
      <c r="F306">
        <v>18889385</v>
      </c>
      <c r="G306">
        <v>23481761</v>
      </c>
    </row>
    <row r="307" spans="1:7" x14ac:dyDescent="0.3">
      <c r="A307">
        <v>1</v>
      </c>
      <c r="B307">
        <v>1</v>
      </c>
      <c r="C307" s="66">
        <v>44391.388703703706</v>
      </c>
      <c r="D307" s="66">
        <v>44391.410381944443</v>
      </c>
      <c r="E307">
        <v>26240</v>
      </c>
      <c r="F307">
        <v>45241</v>
      </c>
      <c r="G307">
        <v>54221</v>
      </c>
    </row>
    <row r="308" spans="1:7" x14ac:dyDescent="0.3">
      <c r="A308">
        <v>1</v>
      </c>
      <c r="B308">
        <v>1</v>
      </c>
      <c r="C308" s="66">
        <v>44391.53266203704</v>
      </c>
      <c r="D308" s="66">
        <v>44407.435613425929</v>
      </c>
      <c r="E308">
        <v>12147053</v>
      </c>
      <c r="F308">
        <v>17951342</v>
      </c>
      <c r="G308">
        <v>22314779</v>
      </c>
    </row>
    <row r="309" spans="1:7" x14ac:dyDescent="0.3">
      <c r="A309">
        <v>1</v>
      </c>
      <c r="B309">
        <v>1</v>
      </c>
      <c r="C309" s="66">
        <v>44391.465729166666</v>
      </c>
      <c r="D309" s="66">
        <v>44407.823437500003</v>
      </c>
      <c r="E309">
        <v>12752514</v>
      </c>
      <c r="F309">
        <v>18808208</v>
      </c>
      <c r="G309">
        <v>23389269</v>
      </c>
    </row>
    <row r="310" spans="1:7" x14ac:dyDescent="0.3">
      <c r="A310">
        <v>1</v>
      </c>
      <c r="B310">
        <v>1</v>
      </c>
      <c r="C310" s="66">
        <v>44391.74627314815</v>
      </c>
      <c r="D310" s="66">
        <v>44400.352071759262</v>
      </c>
      <c r="E310">
        <v>5427860</v>
      </c>
      <c r="F310">
        <v>8469466</v>
      </c>
      <c r="G310">
        <v>10394868</v>
      </c>
    </row>
    <row r="311" spans="1:7" x14ac:dyDescent="0.3">
      <c r="A311">
        <v>1</v>
      </c>
      <c r="B311">
        <v>1</v>
      </c>
      <c r="C311" s="66">
        <v>44391.658125000002</v>
      </c>
      <c r="D311" s="66">
        <v>44391.686967592592</v>
      </c>
      <c r="E311">
        <v>0</v>
      </c>
      <c r="F311">
        <v>0</v>
      </c>
      <c r="G311">
        <v>0</v>
      </c>
    </row>
    <row r="312" spans="1:7" x14ac:dyDescent="0.3">
      <c r="A312">
        <v>1</v>
      </c>
      <c r="B312">
        <v>1</v>
      </c>
      <c r="C312" s="66">
        <v>44391.465729166666</v>
      </c>
      <c r="D312" s="66">
        <v>44399.958622685182</v>
      </c>
      <c r="E312">
        <v>5828708</v>
      </c>
      <c r="F312">
        <v>9009600</v>
      </c>
      <c r="G312">
        <v>11086481</v>
      </c>
    </row>
    <row r="313" spans="1:7" x14ac:dyDescent="0.3">
      <c r="A313">
        <v>1</v>
      </c>
      <c r="B313">
        <v>1</v>
      </c>
      <c r="C313" s="66">
        <v>44391.883252314816</v>
      </c>
      <c r="D313" s="66">
        <v>44399.909224537034</v>
      </c>
      <c r="E313">
        <v>5389492</v>
      </c>
      <c r="F313">
        <v>8439838</v>
      </c>
      <c r="G313">
        <v>10335600</v>
      </c>
    </row>
    <row r="314" spans="1:7" x14ac:dyDescent="0.3">
      <c r="A314">
        <v>1</v>
      </c>
      <c r="B314">
        <v>1</v>
      </c>
      <c r="C314" s="66">
        <v>44391.505694444444</v>
      </c>
      <c r="D314" s="66">
        <v>44391.744270833333</v>
      </c>
      <c r="E314">
        <v>212159</v>
      </c>
      <c r="F314">
        <v>290646</v>
      </c>
      <c r="G314">
        <v>370895</v>
      </c>
    </row>
    <row r="315" spans="1:7" x14ac:dyDescent="0.3">
      <c r="A315">
        <v>1</v>
      </c>
      <c r="B315">
        <v>1</v>
      </c>
      <c r="C315" s="66">
        <v>44391.74627314815</v>
      </c>
      <c r="D315" s="66">
        <v>44391.766284722224</v>
      </c>
      <c r="E315">
        <v>17465</v>
      </c>
      <c r="F315">
        <v>22146</v>
      </c>
      <c r="G315">
        <v>28865</v>
      </c>
    </row>
    <row r="316" spans="1:7" x14ac:dyDescent="0.3">
      <c r="A316">
        <v>1</v>
      </c>
      <c r="B316">
        <v>1</v>
      </c>
      <c r="C316" s="66">
        <v>44391.43545138889</v>
      </c>
      <c r="D316" s="66">
        <v>44392.004861111112</v>
      </c>
      <c r="E316">
        <v>860578</v>
      </c>
      <c r="F316">
        <v>1163877</v>
      </c>
      <c r="G316">
        <v>1484531</v>
      </c>
    </row>
    <row r="317" spans="1:7" x14ac:dyDescent="0.3">
      <c r="A317">
        <v>1</v>
      </c>
      <c r="B317">
        <v>1</v>
      </c>
      <c r="C317" s="66">
        <v>44391.692083333335</v>
      </c>
      <c r="D317" s="66">
        <v>44399.841597222221</v>
      </c>
      <c r="E317">
        <v>5555736</v>
      </c>
      <c r="F317">
        <v>8638559</v>
      </c>
      <c r="G317">
        <v>10598289</v>
      </c>
    </row>
    <row r="318" spans="1:7" x14ac:dyDescent="0.3">
      <c r="A318">
        <v>1</v>
      </c>
      <c r="B318">
        <v>1</v>
      </c>
      <c r="C318" s="66">
        <v>44391.465729166666</v>
      </c>
      <c r="D318" s="66">
        <v>44399.88658564815</v>
      </c>
      <c r="E318">
        <v>5743817</v>
      </c>
      <c r="F318">
        <v>8866190</v>
      </c>
      <c r="G318">
        <v>10915048</v>
      </c>
    </row>
    <row r="319" spans="1:7" x14ac:dyDescent="0.3">
      <c r="A319">
        <v>1</v>
      </c>
      <c r="B319">
        <v>1</v>
      </c>
      <c r="C319" s="66">
        <v>44391.505694444444</v>
      </c>
      <c r="D319" s="66">
        <v>44391.882268518515</v>
      </c>
      <c r="E319">
        <v>646341</v>
      </c>
      <c r="F319">
        <v>887647</v>
      </c>
      <c r="G319">
        <v>1127662</v>
      </c>
    </row>
    <row r="320" spans="1:7" x14ac:dyDescent="0.3">
      <c r="A320">
        <v>1</v>
      </c>
      <c r="B320">
        <v>1</v>
      </c>
      <c r="C320" s="66">
        <v>44481.026458333334</v>
      </c>
      <c r="D320" s="66">
        <v>44481.035312499997</v>
      </c>
      <c r="E320">
        <v>6508</v>
      </c>
      <c r="F320">
        <v>13799</v>
      </c>
      <c r="G320">
        <v>15771</v>
      </c>
    </row>
    <row r="321" spans="1:7" x14ac:dyDescent="0.3">
      <c r="A321">
        <v>1</v>
      </c>
      <c r="B321">
        <v>1</v>
      </c>
      <c r="C321" s="66">
        <v>44470.716145833336</v>
      </c>
      <c r="D321" s="66">
        <v>44470.835613425923</v>
      </c>
      <c r="E321">
        <v>0</v>
      </c>
      <c r="F321">
        <v>0</v>
      </c>
      <c r="G321">
        <v>0</v>
      </c>
    </row>
    <row r="322" spans="1:7" x14ac:dyDescent="0.3">
      <c r="A322">
        <v>1</v>
      </c>
      <c r="B322">
        <v>1</v>
      </c>
      <c r="C322" s="66">
        <v>44392.648587962962</v>
      </c>
      <c r="D322" s="66">
        <v>44399.841597222221</v>
      </c>
      <c r="E322">
        <v>4447180</v>
      </c>
      <c r="F322">
        <v>6961694</v>
      </c>
      <c r="G322">
        <v>8535179</v>
      </c>
    </row>
    <row r="323" spans="1:7" x14ac:dyDescent="0.3">
      <c r="A323">
        <v>1</v>
      </c>
      <c r="B323">
        <v>1</v>
      </c>
      <c r="C323" s="66">
        <v>44392.365844907406</v>
      </c>
      <c r="D323" s="66">
        <v>44392.393946759257</v>
      </c>
      <c r="E323">
        <v>51901</v>
      </c>
      <c r="F323">
        <v>71059</v>
      </c>
      <c r="G323">
        <v>89972</v>
      </c>
    </row>
    <row r="324" spans="1:7" x14ac:dyDescent="0.3">
      <c r="A324">
        <v>1</v>
      </c>
      <c r="B324">
        <v>1</v>
      </c>
      <c r="C324" s="66">
        <v>44392.648587962962</v>
      </c>
      <c r="D324" s="66">
        <v>44392.65997685185</v>
      </c>
      <c r="E324">
        <v>18912</v>
      </c>
      <c r="F324">
        <v>25829</v>
      </c>
      <c r="G324">
        <v>32720</v>
      </c>
    </row>
    <row r="325" spans="1:7" x14ac:dyDescent="0.3">
      <c r="A325">
        <v>1</v>
      </c>
      <c r="B325">
        <v>1</v>
      </c>
      <c r="C325" s="66">
        <v>44392.524085648147</v>
      </c>
      <c r="D325" s="66">
        <v>44392.706250000003</v>
      </c>
      <c r="E325">
        <v>251720</v>
      </c>
      <c r="F325">
        <v>430486</v>
      </c>
      <c r="G325">
        <v>514455</v>
      </c>
    </row>
    <row r="326" spans="1:7" x14ac:dyDescent="0.3">
      <c r="A326">
        <v>1</v>
      </c>
      <c r="B326">
        <v>1</v>
      </c>
      <c r="C326" s="66">
        <v>44392.695057870369</v>
      </c>
      <c r="D326" s="66">
        <v>44392.737951388888</v>
      </c>
      <c r="E326">
        <v>44794</v>
      </c>
      <c r="F326">
        <v>90590</v>
      </c>
      <c r="G326">
        <v>103642</v>
      </c>
    </row>
    <row r="327" spans="1:7" x14ac:dyDescent="0.3">
      <c r="A327">
        <v>1</v>
      </c>
      <c r="B327">
        <v>1</v>
      </c>
      <c r="C327" s="66">
        <v>44392.731030092589</v>
      </c>
      <c r="D327" s="66">
        <v>44392.737951388888</v>
      </c>
      <c r="E327">
        <v>2614</v>
      </c>
      <c r="F327">
        <v>4440</v>
      </c>
      <c r="G327">
        <v>5204</v>
      </c>
    </row>
    <row r="328" spans="1:7" x14ac:dyDescent="0.3">
      <c r="A328">
        <v>1</v>
      </c>
      <c r="B328">
        <v>1</v>
      </c>
      <c r="C328" s="66">
        <v>44392.731030092589</v>
      </c>
      <c r="D328" s="66">
        <v>44392.80605324074</v>
      </c>
      <c r="E328">
        <v>100657</v>
      </c>
      <c r="F328">
        <v>168072</v>
      </c>
      <c r="G328">
        <v>199881</v>
      </c>
    </row>
    <row r="329" spans="1:7" x14ac:dyDescent="0.3">
      <c r="A329">
        <v>1</v>
      </c>
      <c r="B329">
        <v>1</v>
      </c>
      <c r="C329" s="66">
        <v>44392.394525462965</v>
      </c>
      <c r="D329" s="66">
        <v>44392.410231481481</v>
      </c>
      <c r="E329">
        <v>10091</v>
      </c>
      <c r="F329">
        <v>32224</v>
      </c>
      <c r="G329">
        <v>35038</v>
      </c>
    </row>
    <row r="330" spans="1:7" x14ac:dyDescent="0.3">
      <c r="A330">
        <v>1</v>
      </c>
      <c r="B330">
        <v>1</v>
      </c>
      <c r="C330" s="66">
        <v>44392.41878472222</v>
      </c>
      <c r="D330" s="66">
        <v>44392.824745370373</v>
      </c>
      <c r="E330">
        <v>484087</v>
      </c>
      <c r="F330">
        <v>814094</v>
      </c>
      <c r="G330">
        <v>977087</v>
      </c>
    </row>
    <row r="331" spans="1:7" x14ac:dyDescent="0.3">
      <c r="A331">
        <v>1</v>
      </c>
      <c r="B331">
        <v>1</v>
      </c>
      <c r="C331" s="66">
        <v>44392.350057870368</v>
      </c>
      <c r="D331" s="66">
        <v>44392.463935185187</v>
      </c>
      <c r="E331">
        <v>151929</v>
      </c>
      <c r="F331">
        <v>250903</v>
      </c>
      <c r="G331">
        <v>304240</v>
      </c>
    </row>
    <row r="332" spans="1:7" x14ac:dyDescent="0.3">
      <c r="A332">
        <v>1</v>
      </c>
      <c r="B332">
        <v>1</v>
      </c>
      <c r="C332" s="66">
        <v>44392.365844907406</v>
      </c>
      <c r="D332" s="66">
        <v>44392.47184027778</v>
      </c>
      <c r="E332">
        <v>165204</v>
      </c>
      <c r="F332">
        <v>254495</v>
      </c>
      <c r="G332">
        <v>312922</v>
      </c>
    </row>
    <row r="333" spans="1:7" x14ac:dyDescent="0.3">
      <c r="A333">
        <v>1</v>
      </c>
      <c r="B333">
        <v>1</v>
      </c>
      <c r="C333" s="66">
        <v>44392.76798611111</v>
      </c>
      <c r="D333" s="66">
        <v>44392.824745370373</v>
      </c>
      <c r="E333">
        <v>71435</v>
      </c>
      <c r="F333">
        <v>125150</v>
      </c>
      <c r="G333">
        <v>147749</v>
      </c>
    </row>
    <row r="334" spans="1:7" x14ac:dyDescent="0.3">
      <c r="A334">
        <v>1</v>
      </c>
      <c r="B334">
        <v>1</v>
      </c>
      <c r="C334" s="66">
        <v>44392.695057870369</v>
      </c>
      <c r="D334" s="66">
        <v>44392.900578703702</v>
      </c>
      <c r="E334">
        <v>140846</v>
      </c>
      <c r="F334">
        <v>257167</v>
      </c>
      <c r="G334">
        <v>300662</v>
      </c>
    </row>
    <row r="335" spans="1:7" x14ac:dyDescent="0.3">
      <c r="A335">
        <v>1</v>
      </c>
      <c r="B335">
        <v>1</v>
      </c>
      <c r="C335" s="66">
        <v>44485.328993055555</v>
      </c>
      <c r="D335" s="66">
        <v>44486.367349537039</v>
      </c>
      <c r="E335">
        <v>0</v>
      </c>
      <c r="F335">
        <v>0</v>
      </c>
      <c r="G335">
        <v>0</v>
      </c>
    </row>
    <row r="336" spans="1:7" x14ac:dyDescent="0.3">
      <c r="A336">
        <v>1</v>
      </c>
      <c r="B336">
        <v>1</v>
      </c>
      <c r="C336" s="66">
        <v>44393.345381944448</v>
      </c>
      <c r="D336" s="66">
        <v>44399.841597222221</v>
      </c>
      <c r="E336">
        <v>4041113</v>
      </c>
      <c r="F336">
        <v>6182895</v>
      </c>
      <c r="G336">
        <v>7628715</v>
      </c>
    </row>
    <row r="337" spans="1:7" x14ac:dyDescent="0.3">
      <c r="A337">
        <v>1</v>
      </c>
      <c r="B337">
        <v>1</v>
      </c>
      <c r="C337" s="66">
        <v>44393.454861111109</v>
      </c>
      <c r="D337" s="66">
        <v>44393.478645833333</v>
      </c>
      <c r="E337">
        <v>36883</v>
      </c>
      <c r="F337">
        <v>53133</v>
      </c>
      <c r="G337">
        <v>66095</v>
      </c>
    </row>
    <row r="338" spans="1:7" x14ac:dyDescent="0.3">
      <c r="A338">
        <v>1</v>
      </c>
      <c r="B338">
        <v>1</v>
      </c>
      <c r="C338" s="66">
        <v>44393.346817129626</v>
      </c>
      <c r="D338" s="66">
        <v>44399.935902777775</v>
      </c>
      <c r="E338">
        <v>4148777</v>
      </c>
      <c r="F338">
        <v>6369058</v>
      </c>
      <c r="G338">
        <v>7849617</v>
      </c>
    </row>
    <row r="339" spans="1:7" x14ac:dyDescent="0.3">
      <c r="A339">
        <v>1</v>
      </c>
      <c r="B339">
        <v>1</v>
      </c>
      <c r="C339" s="66">
        <v>44471.328703703701</v>
      </c>
      <c r="D339" s="66">
        <v>44471.372858796298</v>
      </c>
      <c r="E339">
        <v>0</v>
      </c>
      <c r="F339">
        <v>0</v>
      </c>
      <c r="G339">
        <v>0</v>
      </c>
    </row>
    <row r="340" spans="1:7" x14ac:dyDescent="0.3">
      <c r="A340">
        <v>1</v>
      </c>
      <c r="B340">
        <v>1</v>
      </c>
      <c r="C340" s="66">
        <v>44471.53528935185</v>
      </c>
      <c r="D340" s="66">
        <v>44473.738807870373</v>
      </c>
      <c r="E340">
        <v>0</v>
      </c>
      <c r="F340">
        <v>0</v>
      </c>
      <c r="G340">
        <v>0</v>
      </c>
    </row>
    <row r="341" spans="1:7" x14ac:dyDescent="0.3">
      <c r="A341">
        <v>1</v>
      </c>
      <c r="B341">
        <v>1</v>
      </c>
      <c r="C341" s="66">
        <v>44478.365763888891</v>
      </c>
      <c r="D341" s="66">
        <v>44486.185196759259</v>
      </c>
      <c r="E341">
        <v>5846317</v>
      </c>
      <c r="F341">
        <v>9151570</v>
      </c>
      <c r="G341">
        <v>11154622</v>
      </c>
    </row>
    <row r="342" spans="1:7" x14ac:dyDescent="0.3">
      <c r="A342">
        <v>1</v>
      </c>
      <c r="B342">
        <v>1</v>
      </c>
      <c r="C342" s="66">
        <v>44471.58326388889</v>
      </c>
      <c r="D342" s="66">
        <v>44473.792534722219</v>
      </c>
      <c r="E342">
        <v>0</v>
      </c>
      <c r="F342">
        <v>0</v>
      </c>
      <c r="G342">
        <v>0</v>
      </c>
    </row>
    <row r="343" spans="1:7" x14ac:dyDescent="0.3">
      <c r="A343">
        <v>1</v>
      </c>
      <c r="B343">
        <v>1</v>
      </c>
      <c r="C343" s="66">
        <v>44471.58326388889</v>
      </c>
      <c r="D343" s="66">
        <v>44472.53197916667</v>
      </c>
      <c r="E343">
        <v>0</v>
      </c>
      <c r="F343">
        <v>0</v>
      </c>
      <c r="G343">
        <v>0</v>
      </c>
    </row>
    <row r="344" spans="1:7" x14ac:dyDescent="0.3">
      <c r="A344">
        <v>1</v>
      </c>
      <c r="B344">
        <v>1</v>
      </c>
      <c r="C344" s="66">
        <v>44482.423067129632</v>
      </c>
      <c r="D344" s="66">
        <v>44485.060277777775</v>
      </c>
      <c r="E344">
        <v>1463014</v>
      </c>
      <c r="F344">
        <v>2108698</v>
      </c>
      <c r="G344">
        <v>2635679</v>
      </c>
    </row>
    <row r="345" spans="1:7" x14ac:dyDescent="0.3">
      <c r="A345">
        <v>1</v>
      </c>
      <c r="B345">
        <v>1</v>
      </c>
      <c r="C345" s="66">
        <v>44395.339548611111</v>
      </c>
      <c r="D345" s="66">
        <v>44395.364247685182</v>
      </c>
      <c r="E345">
        <v>40754</v>
      </c>
      <c r="F345">
        <v>49984</v>
      </c>
      <c r="G345">
        <v>66248</v>
      </c>
    </row>
    <row r="346" spans="1:7" x14ac:dyDescent="0.3">
      <c r="A346">
        <v>1</v>
      </c>
      <c r="B346">
        <v>1</v>
      </c>
      <c r="C346" s="66">
        <v>44395.396493055552</v>
      </c>
      <c r="D346" s="66">
        <v>44395.413923611108</v>
      </c>
      <c r="E346">
        <v>28911</v>
      </c>
      <c r="F346">
        <v>37260</v>
      </c>
      <c r="G346">
        <v>48598</v>
      </c>
    </row>
    <row r="347" spans="1:7" x14ac:dyDescent="0.3">
      <c r="A347">
        <v>1</v>
      </c>
      <c r="B347">
        <v>1</v>
      </c>
      <c r="C347" s="66">
        <v>44396.12939814815</v>
      </c>
      <c r="D347" s="66">
        <v>44397.730092592596</v>
      </c>
      <c r="E347">
        <v>1095697</v>
      </c>
      <c r="F347">
        <v>1752006</v>
      </c>
      <c r="G347">
        <v>2135627</v>
      </c>
    </row>
    <row r="348" spans="1:7" x14ac:dyDescent="0.3">
      <c r="A348">
        <v>1</v>
      </c>
      <c r="B348">
        <v>1</v>
      </c>
      <c r="C348" s="66">
        <v>44396.12939814815</v>
      </c>
      <c r="D348" s="66">
        <v>44396.861284722225</v>
      </c>
      <c r="E348">
        <v>727085</v>
      </c>
      <c r="F348">
        <v>1100824</v>
      </c>
      <c r="G348">
        <v>1357495</v>
      </c>
    </row>
    <row r="349" spans="1:7" x14ac:dyDescent="0.3">
      <c r="A349">
        <v>1</v>
      </c>
      <c r="B349">
        <v>1</v>
      </c>
      <c r="C349" s="66">
        <v>44396.12939814815</v>
      </c>
      <c r="D349" s="66">
        <v>44397.59820601852</v>
      </c>
      <c r="E349">
        <v>946676</v>
      </c>
      <c r="F349">
        <v>1539321</v>
      </c>
      <c r="G349">
        <v>1869863</v>
      </c>
    </row>
    <row r="350" spans="1:7" x14ac:dyDescent="0.3">
      <c r="A350">
        <v>1</v>
      </c>
      <c r="B350">
        <v>1</v>
      </c>
      <c r="C350" s="66">
        <v>44488.752546296295</v>
      </c>
      <c r="D350" s="66">
        <v>44489.180532407408</v>
      </c>
      <c r="E350">
        <v>156670</v>
      </c>
      <c r="F350">
        <v>256361</v>
      </c>
      <c r="G350">
        <v>312576</v>
      </c>
    </row>
    <row r="351" spans="1:7" x14ac:dyDescent="0.3">
      <c r="A351">
        <v>1</v>
      </c>
      <c r="B351">
        <v>1</v>
      </c>
      <c r="C351" s="66">
        <v>44473.648935185185</v>
      </c>
      <c r="D351" s="66">
        <v>44473.738807870373</v>
      </c>
      <c r="E351">
        <v>0</v>
      </c>
      <c r="F351">
        <v>0</v>
      </c>
      <c r="G351">
        <v>0</v>
      </c>
    </row>
    <row r="352" spans="1:7" x14ac:dyDescent="0.3">
      <c r="A352">
        <v>1</v>
      </c>
      <c r="B352">
        <v>1</v>
      </c>
      <c r="C352" s="66">
        <v>44471.370104166665</v>
      </c>
      <c r="D352" s="66">
        <v>44471.56627314815</v>
      </c>
      <c r="E352">
        <v>0</v>
      </c>
      <c r="F352">
        <v>0</v>
      </c>
      <c r="G352">
        <v>0</v>
      </c>
    </row>
    <row r="353" spans="1:7" x14ac:dyDescent="0.3">
      <c r="A353">
        <v>1</v>
      </c>
      <c r="B353">
        <v>1</v>
      </c>
      <c r="C353" s="66">
        <v>44399.406400462962</v>
      </c>
      <c r="D353" s="66">
        <v>44399.88658564815</v>
      </c>
      <c r="E353">
        <v>635133</v>
      </c>
      <c r="F353">
        <v>1028856</v>
      </c>
      <c r="G353">
        <v>1237696</v>
      </c>
    </row>
    <row r="354" spans="1:7" x14ac:dyDescent="0.3">
      <c r="A354">
        <v>1</v>
      </c>
      <c r="B354">
        <v>1</v>
      </c>
      <c r="C354" s="66">
        <v>44399.936759259261</v>
      </c>
      <c r="D354" s="66">
        <v>44399.958622685182</v>
      </c>
      <c r="E354">
        <v>24787</v>
      </c>
      <c r="F354">
        <v>49028</v>
      </c>
      <c r="G354">
        <v>56711</v>
      </c>
    </row>
    <row r="355" spans="1:7" x14ac:dyDescent="0.3">
      <c r="A355">
        <v>1</v>
      </c>
      <c r="B355">
        <v>1</v>
      </c>
      <c r="C355" s="66">
        <v>44399.406400462962</v>
      </c>
      <c r="D355" s="66">
        <v>44399.935902777775</v>
      </c>
      <c r="E355">
        <v>694565</v>
      </c>
      <c r="F355">
        <v>1122072</v>
      </c>
      <c r="G355">
        <v>1350747</v>
      </c>
    </row>
    <row r="356" spans="1:7" x14ac:dyDescent="0.3">
      <c r="A356">
        <v>1</v>
      </c>
      <c r="B356">
        <v>1</v>
      </c>
      <c r="C356" s="66">
        <v>44400.346342592595</v>
      </c>
      <c r="D356" s="66">
        <v>44400.352071759262</v>
      </c>
      <c r="E356">
        <v>0</v>
      </c>
      <c r="F356">
        <v>0</v>
      </c>
      <c r="G356">
        <v>0</v>
      </c>
    </row>
    <row r="357" spans="1:7" x14ac:dyDescent="0.3">
      <c r="A357">
        <v>1</v>
      </c>
      <c r="B357">
        <v>1</v>
      </c>
      <c r="C357" s="66">
        <v>44399.909895833334</v>
      </c>
      <c r="D357" s="66">
        <v>44399.935902777775</v>
      </c>
      <c r="E357">
        <v>23162</v>
      </c>
      <c r="F357">
        <v>36302</v>
      </c>
      <c r="G357">
        <v>44054</v>
      </c>
    </row>
    <row r="358" spans="1:7" x14ac:dyDescent="0.3">
      <c r="A358">
        <v>1</v>
      </c>
      <c r="B358">
        <v>1</v>
      </c>
      <c r="C358" s="66">
        <v>44399.909895833334</v>
      </c>
      <c r="D358" s="66">
        <v>44399.958622685182</v>
      </c>
      <c r="E358">
        <v>44910</v>
      </c>
      <c r="F358">
        <v>82545</v>
      </c>
      <c r="G358">
        <v>97018</v>
      </c>
    </row>
    <row r="359" spans="1:7" x14ac:dyDescent="0.3">
      <c r="A359">
        <v>1</v>
      </c>
      <c r="B359">
        <v>1</v>
      </c>
      <c r="C359" s="66">
        <v>44472.315335648149</v>
      </c>
      <c r="D359" s="66">
        <v>44472.53197916667</v>
      </c>
      <c r="E359">
        <v>0</v>
      </c>
      <c r="F359">
        <v>0</v>
      </c>
      <c r="G359">
        <v>0</v>
      </c>
    </row>
    <row r="360" spans="1:7" x14ac:dyDescent="0.3">
      <c r="A360">
        <v>1</v>
      </c>
      <c r="B360">
        <v>1</v>
      </c>
      <c r="C360" s="66">
        <v>44473.761458333334</v>
      </c>
      <c r="D360" s="66">
        <v>44473.792534722219</v>
      </c>
      <c r="E360">
        <v>0</v>
      </c>
      <c r="F360">
        <v>0</v>
      </c>
      <c r="G360">
        <v>0</v>
      </c>
    </row>
    <row r="361" spans="1:7" x14ac:dyDescent="0.3">
      <c r="A361">
        <v>1</v>
      </c>
      <c r="B361">
        <v>1</v>
      </c>
      <c r="C361" s="66">
        <v>44473.838078703702</v>
      </c>
      <c r="D361" s="66">
        <v>44473.867430555554</v>
      </c>
      <c r="E361">
        <v>0</v>
      </c>
      <c r="F361">
        <v>0</v>
      </c>
      <c r="G361">
        <v>0</v>
      </c>
    </row>
    <row r="362" spans="1:7" x14ac:dyDescent="0.3">
      <c r="A362">
        <v>1</v>
      </c>
      <c r="B362">
        <v>1</v>
      </c>
      <c r="C362" s="66">
        <v>44473.39329861111</v>
      </c>
      <c r="D362" s="66">
        <v>44473.792534722219</v>
      </c>
      <c r="E362">
        <v>0</v>
      </c>
      <c r="F362">
        <v>0</v>
      </c>
      <c r="G362">
        <v>0</v>
      </c>
    </row>
    <row r="363" spans="1:7" x14ac:dyDescent="0.3">
      <c r="A363">
        <v>1</v>
      </c>
      <c r="B363">
        <v>1</v>
      </c>
      <c r="C363" s="66">
        <v>44403.586562500001</v>
      </c>
      <c r="D363" s="66">
        <v>44407.435613425929</v>
      </c>
      <c r="E363">
        <v>3640841</v>
      </c>
      <c r="F363">
        <v>5025721</v>
      </c>
      <c r="G363">
        <v>6352955</v>
      </c>
    </row>
    <row r="364" spans="1:7" x14ac:dyDescent="0.3">
      <c r="A364">
        <v>1</v>
      </c>
      <c r="B364">
        <v>1</v>
      </c>
      <c r="C364" s="66">
        <v>44404.321574074071</v>
      </c>
      <c r="D364" s="66">
        <v>44405.564652777779</v>
      </c>
      <c r="E364">
        <v>1336706</v>
      </c>
      <c r="F364">
        <v>1848200</v>
      </c>
      <c r="G364">
        <v>2334519</v>
      </c>
    </row>
    <row r="365" spans="1:7" x14ac:dyDescent="0.3">
      <c r="A365">
        <v>1</v>
      </c>
      <c r="B365">
        <v>1</v>
      </c>
      <c r="C365" s="66">
        <v>44404.373553240737</v>
      </c>
      <c r="D365" s="66">
        <v>44404.376435185186</v>
      </c>
      <c r="E365">
        <v>2367</v>
      </c>
      <c r="F365">
        <v>5620</v>
      </c>
      <c r="G365">
        <v>6345</v>
      </c>
    </row>
    <row r="366" spans="1:7" x14ac:dyDescent="0.3">
      <c r="A366">
        <v>1</v>
      </c>
      <c r="B366">
        <v>1</v>
      </c>
      <c r="C366" s="66">
        <v>44435.241539351853</v>
      </c>
      <c r="D366" s="66">
        <v>44435.280555555553</v>
      </c>
      <c r="E366">
        <v>39902</v>
      </c>
      <c r="F366">
        <v>80348</v>
      </c>
      <c r="G366">
        <v>92417</v>
      </c>
    </row>
    <row r="367" spans="1:7" x14ac:dyDescent="0.3">
      <c r="A367">
        <v>1</v>
      </c>
      <c r="B367">
        <v>1</v>
      </c>
      <c r="C367" s="66">
        <v>44435.484398148146</v>
      </c>
      <c r="D367" s="66">
        <v>44435.535219907404</v>
      </c>
      <c r="E367">
        <v>56392</v>
      </c>
      <c r="F367">
        <v>97244</v>
      </c>
      <c r="G367">
        <v>115771</v>
      </c>
    </row>
    <row r="368" spans="1:7" x14ac:dyDescent="0.3">
      <c r="A368">
        <v>1</v>
      </c>
      <c r="B368">
        <v>1</v>
      </c>
      <c r="C368" s="66">
        <v>44435.498298611114</v>
      </c>
      <c r="D368" s="66">
        <v>44435.535219907404</v>
      </c>
      <c r="E368">
        <v>43824</v>
      </c>
      <c r="F368">
        <v>77292</v>
      </c>
      <c r="G368">
        <v>91280</v>
      </c>
    </row>
    <row r="369" spans="1:7" x14ac:dyDescent="0.3">
      <c r="A369">
        <v>1</v>
      </c>
      <c r="B369">
        <v>1</v>
      </c>
      <c r="C369" s="66">
        <v>44435.63689814815</v>
      </c>
      <c r="D369" s="66">
        <v>44435.656388888892</v>
      </c>
      <c r="E369">
        <v>14208</v>
      </c>
      <c r="F369">
        <v>40095</v>
      </c>
      <c r="G369">
        <v>43892</v>
      </c>
    </row>
    <row r="370" spans="1:7" x14ac:dyDescent="0.3">
      <c r="A370">
        <v>1</v>
      </c>
      <c r="B370">
        <v>1</v>
      </c>
      <c r="C370" s="66">
        <v>44435.241539351853</v>
      </c>
      <c r="D370" s="66">
        <v>44435.326770833337</v>
      </c>
      <c r="E370">
        <v>51048</v>
      </c>
      <c r="F370">
        <v>110829</v>
      </c>
      <c r="G370">
        <v>125955</v>
      </c>
    </row>
    <row r="371" spans="1:7" x14ac:dyDescent="0.3">
      <c r="A371">
        <v>1</v>
      </c>
      <c r="B371">
        <v>1</v>
      </c>
      <c r="C371" s="66">
        <v>44435.241539351853</v>
      </c>
      <c r="D371" s="66">
        <v>44435.656388888892</v>
      </c>
      <c r="E371">
        <v>170659</v>
      </c>
      <c r="F371">
        <v>349206</v>
      </c>
      <c r="G371">
        <v>402903</v>
      </c>
    </row>
    <row r="372" spans="1:7" x14ac:dyDescent="0.3">
      <c r="A372">
        <v>1</v>
      </c>
      <c r="B372">
        <v>1</v>
      </c>
      <c r="C372" s="66">
        <v>44435.241539351853</v>
      </c>
      <c r="D372" s="66">
        <v>44435.535219907404</v>
      </c>
      <c r="E372">
        <v>157946</v>
      </c>
      <c r="F372">
        <v>312503</v>
      </c>
      <c r="G372">
        <v>361882</v>
      </c>
    </row>
    <row r="373" spans="1:7" x14ac:dyDescent="0.3">
      <c r="A373">
        <v>1</v>
      </c>
      <c r="B373">
        <v>1</v>
      </c>
      <c r="C373" s="66">
        <v>44435.498298611114</v>
      </c>
      <c r="D373" s="66">
        <v>44435.656388888892</v>
      </c>
      <c r="E373">
        <v>56537</v>
      </c>
      <c r="F373">
        <v>113995</v>
      </c>
      <c r="G373">
        <v>132301</v>
      </c>
    </row>
    <row r="374" spans="1:7" x14ac:dyDescent="0.3">
      <c r="A374">
        <v>1</v>
      </c>
      <c r="B374">
        <v>1</v>
      </c>
      <c r="C374" s="66">
        <v>44475.804479166669</v>
      </c>
      <c r="D374" s="66">
        <v>44476.195231481484</v>
      </c>
      <c r="E374">
        <v>0</v>
      </c>
      <c r="F374">
        <v>0</v>
      </c>
      <c r="G374">
        <v>0</v>
      </c>
    </row>
    <row r="375" spans="1:7" x14ac:dyDescent="0.3">
      <c r="A375">
        <v>1</v>
      </c>
      <c r="B375">
        <v>1</v>
      </c>
      <c r="C375" s="66">
        <v>44476.168124999997</v>
      </c>
      <c r="D375" s="66">
        <v>44476.195231481484</v>
      </c>
      <c r="E375">
        <v>0</v>
      </c>
      <c r="F375">
        <v>0</v>
      </c>
      <c r="G375">
        <v>0</v>
      </c>
    </row>
    <row r="376" spans="1:7" x14ac:dyDescent="0.3">
      <c r="A376">
        <v>1</v>
      </c>
      <c r="B376">
        <v>1</v>
      </c>
      <c r="C376" s="66">
        <v>44473.838078703702</v>
      </c>
      <c r="D376" s="66">
        <v>44476.195231481484</v>
      </c>
      <c r="E376">
        <v>0</v>
      </c>
      <c r="F376">
        <v>0</v>
      </c>
      <c r="G376">
        <v>0</v>
      </c>
    </row>
    <row r="377" spans="1:7" x14ac:dyDescent="0.3">
      <c r="A377">
        <v>1</v>
      </c>
      <c r="B377">
        <v>1</v>
      </c>
      <c r="C377" s="66">
        <v>44407.77553240741</v>
      </c>
      <c r="D377" s="66">
        <v>44407.823437500003</v>
      </c>
      <c r="E377">
        <v>45264</v>
      </c>
      <c r="F377">
        <v>58168</v>
      </c>
      <c r="G377">
        <v>74724</v>
      </c>
    </row>
    <row r="378" spans="1:7" x14ac:dyDescent="0.3">
      <c r="A378">
        <v>1</v>
      </c>
      <c r="B378">
        <v>1</v>
      </c>
      <c r="C378" s="66">
        <v>44473.761458333334</v>
      </c>
      <c r="D378" s="66">
        <v>44473.867430555554</v>
      </c>
      <c r="E378">
        <v>0</v>
      </c>
      <c r="F378">
        <v>0</v>
      </c>
      <c r="G378">
        <v>0</v>
      </c>
    </row>
    <row r="379" spans="1:7" x14ac:dyDescent="0.3">
      <c r="A379">
        <v>1</v>
      </c>
      <c r="B379">
        <v>1</v>
      </c>
      <c r="C379" s="66">
        <v>44470.777291666665</v>
      </c>
      <c r="D379" s="66">
        <v>44471.648125</v>
      </c>
      <c r="E379">
        <v>0</v>
      </c>
      <c r="F379">
        <v>0</v>
      </c>
      <c r="G379">
        <v>0</v>
      </c>
    </row>
    <row r="380" spans="1:7" x14ac:dyDescent="0.3">
      <c r="A380">
        <v>1</v>
      </c>
      <c r="B380">
        <v>1</v>
      </c>
      <c r="C380" s="66">
        <v>44407.436655092592</v>
      </c>
      <c r="D380" s="66">
        <v>44407.823437500003</v>
      </c>
      <c r="E380">
        <v>615098</v>
      </c>
      <c r="F380">
        <v>852903</v>
      </c>
      <c r="G380">
        <v>1074606</v>
      </c>
    </row>
    <row r="381" spans="1:7" x14ac:dyDescent="0.3">
      <c r="A381">
        <v>1</v>
      </c>
      <c r="B381">
        <v>1</v>
      </c>
      <c r="C381" s="66">
        <v>44407.436655092592</v>
      </c>
      <c r="D381" s="66">
        <v>44409.498715277776</v>
      </c>
      <c r="E381">
        <v>1600370</v>
      </c>
      <c r="F381">
        <v>2379672</v>
      </c>
      <c r="G381">
        <v>2939385</v>
      </c>
    </row>
    <row r="382" spans="1:7" x14ac:dyDescent="0.3">
      <c r="A382">
        <v>1</v>
      </c>
      <c r="B382">
        <v>1</v>
      </c>
      <c r="C382" s="66">
        <v>44407.58053240741</v>
      </c>
      <c r="D382" s="66">
        <v>44409.42931712963</v>
      </c>
      <c r="E382">
        <v>1322680</v>
      </c>
      <c r="F382">
        <v>1970535</v>
      </c>
      <c r="G382">
        <v>2432921</v>
      </c>
    </row>
    <row r="383" spans="1:7" x14ac:dyDescent="0.3">
      <c r="A383">
        <v>1</v>
      </c>
      <c r="B383">
        <v>1</v>
      </c>
      <c r="C383" s="66">
        <v>44407.58053240741</v>
      </c>
      <c r="D383" s="66">
        <v>44409.498715277776</v>
      </c>
      <c r="E383">
        <v>1363912</v>
      </c>
      <c r="F383">
        <v>2040108</v>
      </c>
      <c r="G383">
        <v>2516547</v>
      </c>
    </row>
    <row r="384" spans="1:7" x14ac:dyDescent="0.3">
      <c r="A384">
        <v>1</v>
      </c>
      <c r="B384">
        <v>1</v>
      </c>
      <c r="C384" s="66">
        <v>44407.58053240741</v>
      </c>
      <c r="D384" s="66">
        <v>44408.908495370371</v>
      </c>
      <c r="E384">
        <v>1255632</v>
      </c>
      <c r="F384">
        <v>1837396</v>
      </c>
      <c r="G384">
        <v>2275396</v>
      </c>
    </row>
    <row r="385" spans="1:7" x14ac:dyDescent="0.3">
      <c r="A385">
        <v>1</v>
      </c>
      <c r="B385">
        <v>1</v>
      </c>
      <c r="C385" s="66">
        <v>44479.661747685182</v>
      </c>
      <c r="D385" s="66">
        <v>44485.060277777775</v>
      </c>
      <c r="E385">
        <v>4178945</v>
      </c>
      <c r="F385">
        <v>6638769</v>
      </c>
      <c r="G385">
        <v>8080647</v>
      </c>
    </row>
    <row r="386" spans="1:7" x14ac:dyDescent="0.3">
      <c r="A386">
        <v>1</v>
      </c>
      <c r="B386">
        <v>1</v>
      </c>
      <c r="C386" s="66">
        <v>44407.58053240741</v>
      </c>
      <c r="D386" s="66">
        <v>44409.890625</v>
      </c>
      <c r="E386">
        <v>1854594</v>
      </c>
      <c r="F386">
        <v>2801215</v>
      </c>
      <c r="G386">
        <v>3441169</v>
      </c>
    </row>
    <row r="387" spans="1:7" x14ac:dyDescent="0.3">
      <c r="A387">
        <v>1</v>
      </c>
      <c r="B387">
        <v>1</v>
      </c>
      <c r="C387" s="66">
        <v>44479.380335648151</v>
      </c>
      <c r="D387" s="66">
        <v>44482.801585648151</v>
      </c>
      <c r="E387">
        <v>3660066</v>
      </c>
      <c r="F387">
        <v>5898296</v>
      </c>
      <c r="G387">
        <v>7142220</v>
      </c>
    </row>
    <row r="388" spans="1:7" x14ac:dyDescent="0.3">
      <c r="A388">
        <v>1</v>
      </c>
      <c r="B388">
        <v>1</v>
      </c>
      <c r="C388" s="66">
        <v>44469.876817129632</v>
      </c>
      <c r="D388" s="66">
        <v>44470.065659722219</v>
      </c>
      <c r="E388">
        <v>102601</v>
      </c>
      <c r="F388">
        <v>267267</v>
      </c>
      <c r="G388">
        <v>295131</v>
      </c>
    </row>
    <row r="389" spans="1:7" x14ac:dyDescent="0.3">
      <c r="A389">
        <v>1</v>
      </c>
      <c r="B389">
        <v>1</v>
      </c>
      <c r="C389" s="66">
        <v>44479.661747685182</v>
      </c>
      <c r="D389" s="66">
        <v>44486.367349537039</v>
      </c>
      <c r="E389">
        <v>4178945</v>
      </c>
      <c r="F389">
        <v>6638769</v>
      </c>
      <c r="G389">
        <v>8080647</v>
      </c>
    </row>
    <row r="390" spans="1:7" x14ac:dyDescent="0.3">
      <c r="A390">
        <v>1</v>
      </c>
      <c r="B390">
        <v>1</v>
      </c>
      <c r="C390" s="66">
        <v>44472.494722222225</v>
      </c>
      <c r="D390" s="66">
        <v>44473.792534722219</v>
      </c>
      <c r="E390">
        <v>0</v>
      </c>
      <c r="F390">
        <v>0</v>
      </c>
      <c r="G390">
        <v>0</v>
      </c>
    </row>
    <row r="391" spans="1:7" x14ac:dyDescent="0.3">
      <c r="A391">
        <v>1</v>
      </c>
      <c r="B391">
        <v>1</v>
      </c>
      <c r="C391" s="66">
        <v>44469.876817129632</v>
      </c>
      <c r="D391" s="66">
        <v>44471.648125</v>
      </c>
      <c r="E391">
        <v>237833</v>
      </c>
      <c r="F391">
        <v>567808</v>
      </c>
      <c r="G391">
        <v>638214</v>
      </c>
    </row>
    <row r="392" spans="1:7" x14ac:dyDescent="0.3">
      <c r="A392">
        <v>1</v>
      </c>
      <c r="B392">
        <v>1</v>
      </c>
      <c r="C392" s="66">
        <v>44470.367395833331</v>
      </c>
      <c r="D392" s="66">
        <v>44471.718414351853</v>
      </c>
      <c r="E392">
        <v>133157</v>
      </c>
      <c r="F392">
        <v>297807</v>
      </c>
      <c r="G392">
        <v>336776</v>
      </c>
    </row>
    <row r="393" spans="1:7" x14ac:dyDescent="0.3">
      <c r="A393">
        <v>1</v>
      </c>
      <c r="B393">
        <v>1</v>
      </c>
      <c r="C393" s="66">
        <v>44470.716145833336</v>
      </c>
      <c r="D393" s="66">
        <v>44471.56627314815</v>
      </c>
      <c r="E393">
        <v>0</v>
      </c>
      <c r="F393">
        <v>0</v>
      </c>
      <c r="G393">
        <v>0</v>
      </c>
    </row>
    <row r="394" spans="1:7" x14ac:dyDescent="0.3">
      <c r="A394">
        <v>1</v>
      </c>
      <c r="B394">
        <v>1</v>
      </c>
      <c r="C394" s="66">
        <v>44407.58053240741</v>
      </c>
      <c r="D394" s="66">
        <v>44413.350555555553</v>
      </c>
      <c r="E394">
        <v>2533905</v>
      </c>
      <c r="F394">
        <v>3996823</v>
      </c>
      <c r="G394">
        <v>4856981</v>
      </c>
    </row>
    <row r="395" spans="1:7" x14ac:dyDescent="0.3">
      <c r="A395">
        <v>1</v>
      </c>
      <c r="B395">
        <v>1</v>
      </c>
      <c r="C395" s="66">
        <v>44466.510127314818</v>
      </c>
      <c r="D395" s="66">
        <v>44466.757361111115</v>
      </c>
      <c r="E395">
        <v>305621</v>
      </c>
      <c r="F395">
        <v>532085</v>
      </c>
      <c r="G395">
        <v>629575</v>
      </c>
    </row>
    <row r="396" spans="1:7" x14ac:dyDescent="0.3">
      <c r="A396">
        <v>1</v>
      </c>
      <c r="B396">
        <v>1</v>
      </c>
      <c r="C396" s="66">
        <v>44466.423888888887</v>
      </c>
      <c r="D396" s="66">
        <v>44466.504895833335</v>
      </c>
      <c r="E396">
        <v>87043</v>
      </c>
      <c r="F396">
        <v>171791</v>
      </c>
      <c r="G396">
        <v>197614</v>
      </c>
    </row>
    <row r="397" spans="1:7" x14ac:dyDescent="0.3">
      <c r="A397">
        <v>1</v>
      </c>
      <c r="B397">
        <v>1</v>
      </c>
      <c r="C397" s="66">
        <v>44485.674155092594</v>
      </c>
      <c r="D397" s="66">
        <v>44486.185196759259</v>
      </c>
      <c r="E397">
        <v>0</v>
      </c>
      <c r="F397">
        <v>0</v>
      </c>
      <c r="G397">
        <v>0</v>
      </c>
    </row>
    <row r="398" spans="1:7" x14ac:dyDescent="0.3">
      <c r="A398">
        <v>1</v>
      </c>
      <c r="B398">
        <v>1</v>
      </c>
      <c r="C398" s="66">
        <v>44471.879814814813</v>
      </c>
      <c r="D398" s="66">
        <v>44473.792534722219</v>
      </c>
      <c r="E398">
        <v>0</v>
      </c>
      <c r="F398">
        <v>0</v>
      </c>
      <c r="G398">
        <v>0</v>
      </c>
    </row>
    <row r="399" spans="1:7" x14ac:dyDescent="0.3">
      <c r="A399">
        <v>1</v>
      </c>
      <c r="B399">
        <v>1</v>
      </c>
      <c r="C399" s="66">
        <v>44474.310833333337</v>
      </c>
      <c r="D399" s="66">
        <v>44491.042881944442</v>
      </c>
      <c r="E399">
        <v>9779355</v>
      </c>
      <c r="F399">
        <v>14946221</v>
      </c>
      <c r="G399">
        <v>18357335</v>
      </c>
    </row>
    <row r="400" spans="1:7" x14ac:dyDescent="0.3">
      <c r="A400">
        <v>1</v>
      </c>
      <c r="B400">
        <v>1</v>
      </c>
      <c r="C400" s="66">
        <v>44474.469166666669</v>
      </c>
      <c r="D400" s="66">
        <v>44491.042881944442</v>
      </c>
      <c r="E400">
        <v>9779355</v>
      </c>
      <c r="F400">
        <v>14946221</v>
      </c>
      <c r="G400">
        <v>18357335</v>
      </c>
    </row>
    <row r="401" spans="1:7" x14ac:dyDescent="0.3">
      <c r="A401">
        <v>1</v>
      </c>
      <c r="B401">
        <v>1</v>
      </c>
      <c r="C401" s="66">
        <v>44475.491840277777</v>
      </c>
      <c r="D401" s="66">
        <v>44481.035312499997</v>
      </c>
      <c r="E401">
        <v>4431680</v>
      </c>
      <c r="F401">
        <v>6823853</v>
      </c>
      <c r="G401">
        <v>8331362</v>
      </c>
    </row>
    <row r="402" spans="1:7" x14ac:dyDescent="0.3">
      <c r="A402">
        <v>1</v>
      </c>
      <c r="B402">
        <v>1</v>
      </c>
      <c r="C402" s="66">
        <v>44470.777291666665</v>
      </c>
      <c r="D402" s="66">
        <v>44471.56627314815</v>
      </c>
      <c r="E402">
        <v>0</v>
      </c>
      <c r="F402">
        <v>0</v>
      </c>
      <c r="G402">
        <v>0</v>
      </c>
    </row>
    <row r="403" spans="1:7" x14ac:dyDescent="0.3">
      <c r="A403">
        <v>1</v>
      </c>
      <c r="B403">
        <v>1</v>
      </c>
      <c r="C403" s="66">
        <v>44486.445567129631</v>
      </c>
      <c r="D403" s="66">
        <v>44497.958310185182</v>
      </c>
      <c r="E403">
        <v>5500932</v>
      </c>
      <c r="F403">
        <v>8194287</v>
      </c>
      <c r="G403">
        <v>10194130</v>
      </c>
    </row>
    <row r="404" spans="1:7" x14ac:dyDescent="0.3">
      <c r="A404">
        <v>1</v>
      </c>
      <c r="B404">
        <v>1</v>
      </c>
      <c r="C404" s="66">
        <v>44471.328703703701</v>
      </c>
      <c r="D404" s="66">
        <v>44471.648125</v>
      </c>
      <c r="E404">
        <v>0</v>
      </c>
      <c r="F404">
        <v>0</v>
      </c>
      <c r="G404">
        <v>0</v>
      </c>
    </row>
    <row r="405" spans="1:7" x14ac:dyDescent="0.3">
      <c r="A405">
        <v>1</v>
      </c>
      <c r="B405">
        <v>1</v>
      </c>
      <c r="C405" s="66">
        <v>44497.314317129632</v>
      </c>
      <c r="D405" s="66">
        <v>44498.564016203702</v>
      </c>
      <c r="E405">
        <v>1323155</v>
      </c>
      <c r="F405">
        <v>1919286</v>
      </c>
      <c r="G405">
        <v>2398713</v>
      </c>
    </row>
    <row r="406" spans="1:7" x14ac:dyDescent="0.3">
      <c r="A406">
        <v>1</v>
      </c>
      <c r="B406">
        <v>1</v>
      </c>
      <c r="C406" s="66">
        <v>44498.573784722219</v>
      </c>
      <c r="D406" s="66">
        <v>44498.91777777778</v>
      </c>
      <c r="E406">
        <v>479008</v>
      </c>
      <c r="F406">
        <v>729322</v>
      </c>
      <c r="G406">
        <v>896938</v>
      </c>
    </row>
    <row r="407" spans="1:7" x14ac:dyDescent="0.3">
      <c r="A407">
        <v>1</v>
      </c>
      <c r="B407">
        <v>1</v>
      </c>
      <c r="C407" s="66">
        <v>44490.918946759259</v>
      </c>
      <c r="D407" s="66">
        <v>44490.938356481478</v>
      </c>
      <c r="E407">
        <v>0</v>
      </c>
      <c r="F407">
        <v>0</v>
      </c>
      <c r="G407">
        <v>0</v>
      </c>
    </row>
    <row r="408" spans="1:7" x14ac:dyDescent="0.3">
      <c r="A408">
        <v>1</v>
      </c>
      <c r="B408">
        <v>1</v>
      </c>
      <c r="C408" s="66">
        <v>44417.343854166669</v>
      </c>
      <c r="D408" s="66">
        <v>44417.657511574071</v>
      </c>
      <c r="E408">
        <v>174862</v>
      </c>
      <c r="F408">
        <v>415896</v>
      </c>
      <c r="G408">
        <v>467249</v>
      </c>
    </row>
    <row r="409" spans="1:7" x14ac:dyDescent="0.3">
      <c r="A409">
        <v>1</v>
      </c>
      <c r="B409">
        <v>1</v>
      </c>
      <c r="C409" s="66">
        <v>44417.343854166669</v>
      </c>
      <c r="D409" s="66">
        <v>44417.401435185187</v>
      </c>
      <c r="E409">
        <v>48057</v>
      </c>
      <c r="F409">
        <v>119886</v>
      </c>
      <c r="G409">
        <v>133477</v>
      </c>
    </row>
    <row r="410" spans="1:7" x14ac:dyDescent="0.3">
      <c r="A410">
        <v>1</v>
      </c>
      <c r="B410">
        <v>1</v>
      </c>
      <c r="C410" s="66">
        <v>44417.504270833335</v>
      </c>
      <c r="D410" s="66">
        <v>44417.529305555552</v>
      </c>
      <c r="E410">
        <v>28396</v>
      </c>
      <c r="F410">
        <v>49789</v>
      </c>
      <c r="G410">
        <v>58792</v>
      </c>
    </row>
    <row r="411" spans="1:7" x14ac:dyDescent="0.3">
      <c r="A411">
        <v>1</v>
      </c>
      <c r="B411">
        <v>1</v>
      </c>
      <c r="C411" s="66">
        <v>44417.53020833333</v>
      </c>
      <c r="D411" s="66">
        <v>44417.54791666667</v>
      </c>
      <c r="E411">
        <v>15579</v>
      </c>
      <c r="F411">
        <v>35358</v>
      </c>
      <c r="G411">
        <v>39660</v>
      </c>
    </row>
    <row r="412" spans="1:7" x14ac:dyDescent="0.3">
      <c r="A412">
        <v>1</v>
      </c>
      <c r="B412">
        <v>1</v>
      </c>
      <c r="C412" s="66">
        <v>44417.379317129627</v>
      </c>
      <c r="D412" s="66">
        <v>44417.401435185187</v>
      </c>
      <c r="E412">
        <v>17325</v>
      </c>
      <c r="F412">
        <v>26113</v>
      </c>
      <c r="G412">
        <v>31807</v>
      </c>
    </row>
    <row r="413" spans="1:7" x14ac:dyDescent="0.3">
      <c r="A413">
        <v>1</v>
      </c>
      <c r="B413">
        <v>1</v>
      </c>
      <c r="C413" s="66">
        <v>44417.40216435185</v>
      </c>
      <c r="D413" s="66">
        <v>44417.415208333332</v>
      </c>
      <c r="E413">
        <v>3707</v>
      </c>
      <c r="F413">
        <v>9088</v>
      </c>
      <c r="G413">
        <v>10166</v>
      </c>
    </row>
    <row r="414" spans="1:7" x14ac:dyDescent="0.3">
      <c r="A414">
        <v>1</v>
      </c>
      <c r="B414">
        <v>1</v>
      </c>
      <c r="C414" s="66">
        <v>44417.343854166669</v>
      </c>
      <c r="D414" s="66">
        <v>44417.354895833334</v>
      </c>
      <c r="E414">
        <v>12497</v>
      </c>
      <c r="F414">
        <v>23301</v>
      </c>
      <c r="G414">
        <v>27142</v>
      </c>
    </row>
    <row r="415" spans="1:7" x14ac:dyDescent="0.3">
      <c r="A415">
        <v>1</v>
      </c>
      <c r="B415">
        <v>1</v>
      </c>
      <c r="C415" s="66">
        <v>44417.480949074074</v>
      </c>
      <c r="D415" s="66">
        <v>44417.501956018517</v>
      </c>
      <c r="E415">
        <v>20029</v>
      </c>
      <c r="F415">
        <v>41003</v>
      </c>
      <c r="G415">
        <v>46833</v>
      </c>
    </row>
    <row r="416" spans="1:7" x14ac:dyDescent="0.3">
      <c r="A416">
        <v>1</v>
      </c>
      <c r="B416">
        <v>1</v>
      </c>
      <c r="C416" s="66">
        <v>44417.379317129627</v>
      </c>
      <c r="D416" s="66">
        <v>44417.501956018517</v>
      </c>
      <c r="E416">
        <v>80059</v>
      </c>
      <c r="F416">
        <v>205109</v>
      </c>
      <c r="G416">
        <v>227006</v>
      </c>
    </row>
    <row r="417" spans="1:7" x14ac:dyDescent="0.3">
      <c r="A417">
        <v>1</v>
      </c>
      <c r="B417">
        <v>1</v>
      </c>
      <c r="C417" s="66">
        <v>44417.504270833335</v>
      </c>
      <c r="D417" s="66">
        <v>44418.683587962965</v>
      </c>
      <c r="E417">
        <v>403464</v>
      </c>
      <c r="F417">
        <v>847597</v>
      </c>
      <c r="G417">
        <v>969871</v>
      </c>
    </row>
    <row r="418" spans="1:7" x14ac:dyDescent="0.3">
      <c r="A418">
        <v>1</v>
      </c>
      <c r="B418">
        <v>1</v>
      </c>
      <c r="C418" s="66">
        <v>44417.480949074074</v>
      </c>
      <c r="D418" s="66">
        <v>44417.529305555552</v>
      </c>
      <c r="E418">
        <v>49208</v>
      </c>
      <c r="F418">
        <v>95281</v>
      </c>
      <c r="G418">
        <v>110212</v>
      </c>
    </row>
    <row r="419" spans="1:7" x14ac:dyDescent="0.3">
      <c r="A419">
        <v>1</v>
      </c>
      <c r="B419">
        <v>1</v>
      </c>
      <c r="C419" s="66">
        <v>44417.630057870374</v>
      </c>
      <c r="D419" s="66">
        <v>44417.657511574071</v>
      </c>
      <c r="E419">
        <v>23324</v>
      </c>
      <c r="F419">
        <v>35776</v>
      </c>
      <c r="G419">
        <v>43635</v>
      </c>
    </row>
    <row r="420" spans="1:7" x14ac:dyDescent="0.3">
      <c r="A420">
        <v>1</v>
      </c>
      <c r="B420">
        <v>1</v>
      </c>
      <c r="C420" s="66">
        <v>44417.40216435185</v>
      </c>
      <c r="D420" s="66">
        <v>44418.683587962965</v>
      </c>
      <c r="E420">
        <v>508428</v>
      </c>
      <c r="F420">
        <v>1095294</v>
      </c>
      <c r="G420">
        <v>1250994</v>
      </c>
    </row>
    <row r="421" spans="1:7" x14ac:dyDescent="0.3">
      <c r="A421">
        <v>1</v>
      </c>
      <c r="B421">
        <v>1</v>
      </c>
      <c r="C421" s="66">
        <v>44417.504270833335</v>
      </c>
      <c r="D421" s="66">
        <v>44417.54791666667</v>
      </c>
      <c r="E421">
        <v>43274</v>
      </c>
      <c r="F421">
        <v>86053</v>
      </c>
      <c r="G421">
        <v>98762</v>
      </c>
    </row>
    <row r="422" spans="1:7" x14ac:dyDescent="0.3">
      <c r="A422">
        <v>1</v>
      </c>
      <c r="B422">
        <v>1</v>
      </c>
      <c r="C422" s="66">
        <v>44491.381273148145</v>
      </c>
      <c r="D422" s="66">
        <v>44497.958310185182</v>
      </c>
      <c r="E422">
        <v>2885552</v>
      </c>
      <c r="F422">
        <v>4332440</v>
      </c>
      <c r="G422">
        <v>5366856</v>
      </c>
    </row>
    <row r="423" spans="1:7" x14ac:dyDescent="0.3">
      <c r="A423">
        <v>1</v>
      </c>
      <c r="B423">
        <v>1</v>
      </c>
      <c r="C423" s="66">
        <v>44492.638483796298</v>
      </c>
      <c r="D423" s="66">
        <v>44492.851817129631</v>
      </c>
      <c r="E423">
        <v>0</v>
      </c>
      <c r="F423">
        <v>0</v>
      </c>
      <c r="G423">
        <v>0</v>
      </c>
    </row>
    <row r="424" spans="1:7" x14ac:dyDescent="0.3">
      <c r="A424">
        <v>1</v>
      </c>
      <c r="B424">
        <v>1</v>
      </c>
      <c r="C424" s="66">
        <v>44478.272673611114</v>
      </c>
      <c r="D424" s="66">
        <v>44485.060277777775</v>
      </c>
      <c r="E424">
        <v>5475109</v>
      </c>
      <c r="F424">
        <v>8207296</v>
      </c>
      <c r="G424">
        <v>10170872</v>
      </c>
    </row>
    <row r="425" spans="1:7" x14ac:dyDescent="0.3">
      <c r="A425">
        <v>1</v>
      </c>
      <c r="B425">
        <v>1</v>
      </c>
      <c r="C425" s="66">
        <v>44477.040081018517</v>
      </c>
      <c r="D425" s="66">
        <v>44477.152685185189</v>
      </c>
      <c r="E425">
        <v>0</v>
      </c>
      <c r="F425">
        <v>0</v>
      </c>
      <c r="G425">
        <v>0</v>
      </c>
    </row>
    <row r="426" spans="1:7" x14ac:dyDescent="0.3">
      <c r="A426">
        <v>1</v>
      </c>
      <c r="B426">
        <v>1</v>
      </c>
      <c r="C426" s="66">
        <v>44485.038726851853</v>
      </c>
      <c r="D426" s="66">
        <v>44485.060277777775</v>
      </c>
      <c r="E426">
        <v>0</v>
      </c>
      <c r="F426">
        <v>0</v>
      </c>
      <c r="G426">
        <v>0</v>
      </c>
    </row>
    <row r="427" spans="1:7" x14ac:dyDescent="0.3">
      <c r="A427">
        <v>1</v>
      </c>
      <c r="B427">
        <v>1</v>
      </c>
      <c r="C427" s="66">
        <v>44470.034189814818</v>
      </c>
      <c r="D427" s="66">
        <v>44471.648125</v>
      </c>
      <c r="E427">
        <v>156811</v>
      </c>
      <c r="F427">
        <v>332773</v>
      </c>
      <c r="G427">
        <v>383988</v>
      </c>
    </row>
    <row r="428" spans="1:7" x14ac:dyDescent="0.3">
      <c r="A428">
        <v>1</v>
      </c>
      <c r="B428">
        <v>1</v>
      </c>
      <c r="C428" s="66">
        <v>44471.349733796298</v>
      </c>
      <c r="D428" s="66">
        <v>44471.56627314815</v>
      </c>
      <c r="E428">
        <v>0</v>
      </c>
      <c r="F428">
        <v>0</v>
      </c>
      <c r="G428">
        <v>0</v>
      </c>
    </row>
    <row r="429" spans="1:7" x14ac:dyDescent="0.3">
      <c r="A429">
        <v>1</v>
      </c>
      <c r="B429">
        <v>1</v>
      </c>
      <c r="C429" s="66">
        <v>44471.328703703701</v>
      </c>
      <c r="D429" s="66">
        <v>44472.53197916667</v>
      </c>
      <c r="E429">
        <v>0</v>
      </c>
      <c r="F429">
        <v>0</v>
      </c>
      <c r="G429">
        <v>0</v>
      </c>
    </row>
    <row r="430" spans="1:7" x14ac:dyDescent="0.3">
      <c r="A430">
        <v>1</v>
      </c>
      <c r="B430">
        <v>1</v>
      </c>
      <c r="C430" s="66">
        <v>44470.034189814818</v>
      </c>
      <c r="D430" s="66">
        <v>44471.56627314815</v>
      </c>
      <c r="E430">
        <v>156811</v>
      </c>
      <c r="F430">
        <v>332773</v>
      </c>
      <c r="G430">
        <v>383988</v>
      </c>
    </row>
    <row r="431" spans="1:7" x14ac:dyDescent="0.3">
      <c r="A431">
        <v>1</v>
      </c>
      <c r="B431">
        <v>1</v>
      </c>
      <c r="C431" s="66">
        <v>44470.367395833331</v>
      </c>
      <c r="D431" s="66">
        <v>44471.648125</v>
      </c>
      <c r="E431">
        <v>133157</v>
      </c>
      <c r="F431">
        <v>297807</v>
      </c>
      <c r="G431">
        <v>336776</v>
      </c>
    </row>
    <row r="432" spans="1:7" x14ac:dyDescent="0.3">
      <c r="A432">
        <v>1</v>
      </c>
      <c r="B432">
        <v>1</v>
      </c>
      <c r="C432" s="66">
        <v>44419.73060185185</v>
      </c>
      <c r="D432" s="66">
        <v>44420.493692129632</v>
      </c>
      <c r="E432">
        <v>147436</v>
      </c>
      <c r="F432">
        <v>313281</v>
      </c>
      <c r="G432">
        <v>371379</v>
      </c>
    </row>
    <row r="433" spans="1:7" x14ac:dyDescent="0.3">
      <c r="A433">
        <v>1</v>
      </c>
      <c r="B433">
        <v>1</v>
      </c>
      <c r="C433" s="66">
        <v>44421.447997685187</v>
      </c>
      <c r="D433" s="66">
        <v>44421.451643518521</v>
      </c>
      <c r="E433">
        <v>0</v>
      </c>
      <c r="F433">
        <v>0</v>
      </c>
      <c r="G433">
        <v>0</v>
      </c>
    </row>
    <row r="434" spans="1:7" x14ac:dyDescent="0.3">
      <c r="A434">
        <v>1</v>
      </c>
      <c r="B434">
        <v>1</v>
      </c>
      <c r="C434" s="66">
        <v>44424.671284722222</v>
      </c>
      <c r="D434" s="66">
        <v>44424.6878125</v>
      </c>
      <c r="E434">
        <v>6975</v>
      </c>
      <c r="F434">
        <v>30559</v>
      </c>
      <c r="G434">
        <v>31895</v>
      </c>
    </row>
    <row r="435" spans="1:7" x14ac:dyDescent="0.3">
      <c r="A435">
        <v>1</v>
      </c>
      <c r="B435">
        <v>1</v>
      </c>
      <c r="C435" s="66">
        <v>44102.562736168984</v>
      </c>
      <c r="D435" s="66">
        <v>44102.810863032406</v>
      </c>
      <c r="E435">
        <v>175802</v>
      </c>
      <c r="F435">
        <v>345943</v>
      </c>
      <c r="G435">
        <v>400695</v>
      </c>
    </row>
    <row r="436" spans="1:7" x14ac:dyDescent="0.3">
      <c r="A436">
        <v>1</v>
      </c>
      <c r="B436">
        <v>1</v>
      </c>
      <c r="C436" s="66">
        <v>44103.666622500001</v>
      </c>
      <c r="D436" s="66">
        <v>44103.894390578702</v>
      </c>
      <c r="E436">
        <v>241562</v>
      </c>
      <c r="F436">
        <v>486823</v>
      </c>
      <c r="G436">
        <v>563790</v>
      </c>
    </row>
    <row r="437" spans="1:7" x14ac:dyDescent="0.3">
      <c r="A437">
        <v>1</v>
      </c>
      <c r="B437">
        <v>1</v>
      </c>
      <c r="C437" s="66">
        <v>44109.758426805558</v>
      </c>
      <c r="D437" s="66">
        <v>44424.59883101852</v>
      </c>
      <c r="E437">
        <v>36993917</v>
      </c>
      <c r="F437">
        <v>60127964</v>
      </c>
      <c r="G437">
        <v>75354812</v>
      </c>
    </row>
    <row r="438" spans="1:7" x14ac:dyDescent="0.3">
      <c r="A438">
        <v>1</v>
      </c>
      <c r="B438">
        <v>1</v>
      </c>
      <c r="C438" s="66">
        <v>44105.596498078703</v>
      </c>
      <c r="D438" s="66">
        <v>44105.61562128472</v>
      </c>
      <c r="E438">
        <v>10724</v>
      </c>
      <c r="F438">
        <v>40327</v>
      </c>
      <c r="G438">
        <v>42270</v>
      </c>
    </row>
    <row r="439" spans="1:7" x14ac:dyDescent="0.3">
      <c r="A439">
        <v>1</v>
      </c>
      <c r="B439">
        <v>1</v>
      </c>
      <c r="C439" s="66">
        <v>44109.833380729164</v>
      </c>
      <c r="D439" s="66">
        <v>44109.851627314813</v>
      </c>
      <c r="E439">
        <v>23879</v>
      </c>
      <c r="F439">
        <v>41619</v>
      </c>
      <c r="G439">
        <v>49476</v>
      </c>
    </row>
    <row r="440" spans="1:7" x14ac:dyDescent="0.3">
      <c r="A440">
        <v>1</v>
      </c>
      <c r="B440">
        <v>1</v>
      </c>
      <c r="C440" s="66">
        <v>44110.412540798614</v>
      </c>
      <c r="D440" s="66">
        <v>44424.59883101852</v>
      </c>
      <c r="E440">
        <v>33290944</v>
      </c>
      <c r="F440">
        <v>55353697</v>
      </c>
      <c r="G440">
        <v>69257831</v>
      </c>
    </row>
    <row r="441" spans="1:7" x14ac:dyDescent="0.3">
      <c r="A441">
        <v>1</v>
      </c>
      <c r="B441">
        <v>1</v>
      </c>
      <c r="C441" s="66">
        <v>44173.336898148147</v>
      </c>
      <c r="D441" s="66">
        <v>44173.345451388886</v>
      </c>
      <c r="E441">
        <v>6552</v>
      </c>
      <c r="F441">
        <v>18899</v>
      </c>
      <c r="G441">
        <v>20533</v>
      </c>
    </row>
    <row r="442" spans="1:7" x14ac:dyDescent="0.3">
      <c r="A442">
        <v>1</v>
      </c>
      <c r="B442">
        <v>1</v>
      </c>
      <c r="C442" s="66">
        <v>44110.584127187503</v>
      </c>
      <c r="D442" s="66">
        <v>44424.881643518522</v>
      </c>
      <c r="E442">
        <v>36756564</v>
      </c>
      <c r="F442">
        <v>59707289</v>
      </c>
      <c r="G442">
        <v>74858373</v>
      </c>
    </row>
    <row r="443" spans="1:7" x14ac:dyDescent="0.3">
      <c r="A443">
        <v>1</v>
      </c>
      <c r="B443">
        <v>1</v>
      </c>
      <c r="C443" s="66">
        <v>44104.326687395835</v>
      </c>
      <c r="D443" s="66">
        <v>44104.379208761573</v>
      </c>
      <c r="E443">
        <v>36718</v>
      </c>
      <c r="F443">
        <v>113565</v>
      </c>
      <c r="G443">
        <v>122080</v>
      </c>
    </row>
    <row r="444" spans="1:7" x14ac:dyDescent="0.3">
      <c r="A444">
        <v>1</v>
      </c>
      <c r="B444">
        <v>1</v>
      </c>
      <c r="C444" s="66">
        <v>44110.488473773148</v>
      </c>
      <c r="D444" s="66">
        <v>44424.59883101852</v>
      </c>
      <c r="E444">
        <v>36845036</v>
      </c>
      <c r="F444">
        <v>59824011</v>
      </c>
      <c r="G444">
        <v>75000317</v>
      </c>
    </row>
    <row r="445" spans="1:7" x14ac:dyDescent="0.3">
      <c r="A445">
        <v>1</v>
      </c>
      <c r="B445">
        <v>1</v>
      </c>
      <c r="C445" s="66">
        <v>44111.506676817131</v>
      </c>
      <c r="D445" s="66">
        <v>44420.493692129632</v>
      </c>
      <c r="E445">
        <v>31737344</v>
      </c>
      <c r="F445">
        <v>52447198</v>
      </c>
      <c r="G445">
        <v>65843344</v>
      </c>
    </row>
    <row r="446" spans="1:7" x14ac:dyDescent="0.3">
      <c r="A446">
        <v>1</v>
      </c>
      <c r="B446">
        <v>1</v>
      </c>
      <c r="C446" s="66">
        <v>44110.67015135417</v>
      </c>
      <c r="D446" s="66">
        <v>44423.501655092594</v>
      </c>
      <c r="E446">
        <v>32710989</v>
      </c>
      <c r="F446">
        <v>54315889</v>
      </c>
      <c r="G446">
        <v>68035369</v>
      </c>
    </row>
    <row r="447" spans="1:7" x14ac:dyDescent="0.3">
      <c r="A447">
        <v>1</v>
      </c>
      <c r="B447">
        <v>1</v>
      </c>
      <c r="C447" s="66">
        <v>44110.722253796295</v>
      </c>
      <c r="D447" s="66">
        <v>44424.59883101852</v>
      </c>
      <c r="E447">
        <v>36510006</v>
      </c>
      <c r="F447">
        <v>59260908</v>
      </c>
      <c r="G447">
        <v>74328827</v>
      </c>
    </row>
    <row r="448" spans="1:7" x14ac:dyDescent="0.3">
      <c r="A448">
        <v>1</v>
      </c>
      <c r="B448">
        <v>1</v>
      </c>
      <c r="C448" s="66">
        <v>44111.56563902778</v>
      </c>
      <c r="D448" s="66">
        <v>44419.622824074075</v>
      </c>
      <c r="E448">
        <v>35118400</v>
      </c>
      <c r="F448">
        <v>56661937</v>
      </c>
      <c r="G448">
        <v>71260310</v>
      </c>
    </row>
    <row r="449" spans="1:7" x14ac:dyDescent="0.3">
      <c r="A449">
        <v>1</v>
      </c>
      <c r="B449">
        <v>1</v>
      </c>
      <c r="C449" s="66">
        <v>44111.657520891204</v>
      </c>
      <c r="D449" s="66">
        <v>44420.493692129632</v>
      </c>
      <c r="E449">
        <v>35076937</v>
      </c>
      <c r="F449">
        <v>56695462</v>
      </c>
      <c r="G449">
        <v>71278409</v>
      </c>
    </row>
    <row r="450" spans="1:7" x14ac:dyDescent="0.3">
      <c r="A450">
        <v>1</v>
      </c>
      <c r="B450">
        <v>1</v>
      </c>
      <c r="C450" s="66">
        <v>44110.80017224537</v>
      </c>
      <c r="D450" s="66">
        <v>44423.501655092594</v>
      </c>
      <c r="E450">
        <v>36082499</v>
      </c>
      <c r="F450">
        <v>58500555</v>
      </c>
      <c r="G450">
        <v>73431152</v>
      </c>
    </row>
    <row r="451" spans="1:7" x14ac:dyDescent="0.3">
      <c r="A451">
        <v>1</v>
      </c>
      <c r="B451">
        <v>1</v>
      </c>
      <c r="C451" s="66">
        <v>44110.866324479168</v>
      </c>
      <c r="D451" s="66">
        <v>44420.493692129632</v>
      </c>
      <c r="E451">
        <v>32079119</v>
      </c>
      <c r="F451">
        <v>53061532</v>
      </c>
      <c r="G451">
        <v>66576931</v>
      </c>
    </row>
    <row r="452" spans="1:7" x14ac:dyDescent="0.3">
      <c r="A452">
        <v>1</v>
      </c>
      <c r="B452">
        <v>1</v>
      </c>
      <c r="C452" s="66">
        <v>44110.86885608796</v>
      </c>
      <c r="D452" s="66">
        <v>44420.493692129632</v>
      </c>
      <c r="E452">
        <v>32077048</v>
      </c>
      <c r="F452">
        <v>53055538</v>
      </c>
      <c r="G452">
        <v>66570392</v>
      </c>
    </row>
    <row r="453" spans="1:7" x14ac:dyDescent="0.3">
      <c r="A453">
        <v>1</v>
      </c>
      <c r="B453">
        <v>1</v>
      </c>
      <c r="C453" s="66">
        <v>44110.887533425928</v>
      </c>
      <c r="D453" s="66">
        <v>44423.501655092594</v>
      </c>
      <c r="E453">
        <v>36009512</v>
      </c>
      <c r="F453">
        <v>58382053</v>
      </c>
      <c r="G453">
        <v>73286913</v>
      </c>
    </row>
    <row r="454" spans="1:7" x14ac:dyDescent="0.3">
      <c r="A454">
        <v>1</v>
      </c>
      <c r="B454">
        <v>1</v>
      </c>
      <c r="C454" s="66">
        <v>44112.854909247682</v>
      </c>
      <c r="D454" s="66">
        <v>44112.927365601849</v>
      </c>
      <c r="E454">
        <v>95752</v>
      </c>
      <c r="F454">
        <v>177532</v>
      </c>
      <c r="G454">
        <v>208754</v>
      </c>
    </row>
    <row r="455" spans="1:7" x14ac:dyDescent="0.3">
      <c r="A455">
        <v>1</v>
      </c>
      <c r="B455">
        <v>1</v>
      </c>
      <c r="C455" s="66">
        <v>44113.338960127316</v>
      </c>
      <c r="D455" s="66">
        <v>44420.493692129632</v>
      </c>
      <c r="E455">
        <v>33716157</v>
      </c>
      <c r="F455">
        <v>54477055</v>
      </c>
      <c r="G455">
        <v>68578180</v>
      </c>
    </row>
    <row r="456" spans="1:7" x14ac:dyDescent="0.3">
      <c r="A456">
        <v>1</v>
      </c>
      <c r="B456">
        <v>1</v>
      </c>
      <c r="C456" s="66">
        <v>44111.778839502316</v>
      </c>
      <c r="D456" s="66">
        <v>44420.493692129632</v>
      </c>
      <c r="E456">
        <v>31433313</v>
      </c>
      <c r="F456">
        <v>51891207</v>
      </c>
      <c r="G456">
        <v>65184292</v>
      </c>
    </row>
    <row r="457" spans="1:7" x14ac:dyDescent="0.3">
      <c r="A457">
        <v>1</v>
      </c>
      <c r="B457">
        <v>1</v>
      </c>
      <c r="C457" s="66">
        <v>44111.794513437497</v>
      </c>
      <c r="D457" s="66">
        <v>44420.493692129632</v>
      </c>
      <c r="E457">
        <v>34923330</v>
      </c>
      <c r="F457">
        <v>56364603</v>
      </c>
      <c r="G457">
        <v>70900473</v>
      </c>
    </row>
    <row r="458" spans="1:7" x14ac:dyDescent="0.3">
      <c r="A458">
        <v>1</v>
      </c>
      <c r="B458">
        <v>1</v>
      </c>
      <c r="C458" s="66">
        <v>44111.878545763888</v>
      </c>
      <c r="D458" s="66">
        <v>44420.493692129632</v>
      </c>
      <c r="E458">
        <v>34774256</v>
      </c>
      <c r="F458">
        <v>56147142</v>
      </c>
      <c r="G458">
        <v>70629893</v>
      </c>
    </row>
    <row r="459" spans="1:7" x14ac:dyDescent="0.3">
      <c r="A459">
        <v>1</v>
      </c>
      <c r="B459">
        <v>1</v>
      </c>
      <c r="C459" s="66">
        <v>44111.968317847219</v>
      </c>
      <c r="D459" s="66">
        <v>44111.999053263891</v>
      </c>
      <c r="E459">
        <v>20910</v>
      </c>
      <c r="F459">
        <v>68979</v>
      </c>
      <c r="G459">
        <v>73686</v>
      </c>
    </row>
    <row r="460" spans="1:7" x14ac:dyDescent="0.3">
      <c r="A460">
        <v>1</v>
      </c>
      <c r="B460">
        <v>1</v>
      </c>
      <c r="C460" s="66">
        <v>44112.40758648148</v>
      </c>
      <c r="D460" s="66">
        <v>44419.748472222222</v>
      </c>
      <c r="E460">
        <v>34465443</v>
      </c>
      <c r="F460">
        <v>55517246</v>
      </c>
      <c r="G460">
        <v>69893400</v>
      </c>
    </row>
    <row r="461" spans="1:7" x14ac:dyDescent="0.3">
      <c r="A461">
        <v>1</v>
      </c>
      <c r="B461">
        <v>1</v>
      </c>
      <c r="C461" s="66">
        <v>44112.800285717596</v>
      </c>
      <c r="D461" s="66">
        <v>44419.622824074075</v>
      </c>
      <c r="E461">
        <v>33771704</v>
      </c>
      <c r="F461">
        <v>54529816</v>
      </c>
      <c r="G461">
        <v>68648720</v>
      </c>
    </row>
    <row r="462" spans="1:7" x14ac:dyDescent="0.3">
      <c r="A462">
        <v>1</v>
      </c>
      <c r="B462">
        <v>1</v>
      </c>
      <c r="C462" s="66">
        <v>44112.830318888889</v>
      </c>
      <c r="D462" s="66">
        <v>44419.622824074075</v>
      </c>
      <c r="E462">
        <v>30414867</v>
      </c>
      <c r="F462">
        <v>50198098</v>
      </c>
      <c r="G462">
        <v>63123684</v>
      </c>
    </row>
    <row r="463" spans="1:7" x14ac:dyDescent="0.3">
      <c r="A463">
        <v>1</v>
      </c>
      <c r="B463">
        <v>1</v>
      </c>
      <c r="C463" s="66">
        <v>44114.259632604168</v>
      </c>
      <c r="D463" s="66">
        <v>44117.484813333336</v>
      </c>
      <c r="E463">
        <v>2035566</v>
      </c>
      <c r="F463">
        <v>3861664</v>
      </c>
      <c r="G463">
        <v>4535585</v>
      </c>
    </row>
    <row r="464" spans="1:7" x14ac:dyDescent="0.3">
      <c r="A464">
        <v>1</v>
      </c>
      <c r="B464">
        <v>1</v>
      </c>
      <c r="C464" s="66">
        <v>44113.342914548608</v>
      </c>
      <c r="D464" s="66">
        <v>44419.622824074075</v>
      </c>
      <c r="E464">
        <v>33600429</v>
      </c>
      <c r="F464">
        <v>54211667</v>
      </c>
      <c r="G464">
        <v>68271683</v>
      </c>
    </row>
    <row r="465" spans="1:7" x14ac:dyDescent="0.3">
      <c r="A465">
        <v>1</v>
      </c>
      <c r="B465">
        <v>1</v>
      </c>
      <c r="C465" s="66">
        <v>44113.374868275459</v>
      </c>
      <c r="D465" s="66">
        <v>44419.622824074075</v>
      </c>
      <c r="E465">
        <v>30289903</v>
      </c>
      <c r="F465">
        <v>49935383</v>
      </c>
      <c r="G465">
        <v>62819373</v>
      </c>
    </row>
    <row r="466" spans="1:7" x14ac:dyDescent="0.3">
      <c r="A466">
        <v>1</v>
      </c>
      <c r="B466">
        <v>1</v>
      </c>
      <c r="C466" s="66">
        <v>44113.398489467596</v>
      </c>
      <c r="D466" s="66">
        <v>44420.493692129632</v>
      </c>
      <c r="E466">
        <v>33678939</v>
      </c>
      <c r="F466">
        <v>54385639</v>
      </c>
      <c r="G466">
        <v>68476056</v>
      </c>
    </row>
    <row r="467" spans="1:7" x14ac:dyDescent="0.3">
      <c r="A467">
        <v>1</v>
      </c>
      <c r="B467">
        <v>1</v>
      </c>
      <c r="C467" s="66">
        <v>44113.449292442128</v>
      </c>
      <c r="D467" s="66">
        <v>44419.622824074075</v>
      </c>
      <c r="E467">
        <v>33497373</v>
      </c>
      <c r="F467">
        <v>54006741</v>
      </c>
      <c r="G467">
        <v>68033595</v>
      </c>
    </row>
    <row r="468" spans="1:7" x14ac:dyDescent="0.3">
      <c r="A468">
        <v>1</v>
      </c>
      <c r="B468">
        <v>1</v>
      </c>
      <c r="C468" s="66">
        <v>44113.721358252318</v>
      </c>
      <c r="D468" s="66">
        <v>44419.622824074075</v>
      </c>
      <c r="E468">
        <v>33027060</v>
      </c>
      <c r="F468">
        <v>53345350</v>
      </c>
      <c r="G468">
        <v>67199474</v>
      </c>
    </row>
    <row r="469" spans="1:7" x14ac:dyDescent="0.3">
      <c r="A469">
        <v>1</v>
      </c>
      <c r="B469">
        <v>1</v>
      </c>
      <c r="C469" s="66">
        <v>44114.340209768518</v>
      </c>
      <c r="D469" s="66">
        <v>44114.388581724539</v>
      </c>
      <c r="E469">
        <v>47982</v>
      </c>
      <c r="F469">
        <v>104499</v>
      </c>
      <c r="G469">
        <v>118846</v>
      </c>
    </row>
    <row r="470" spans="1:7" x14ac:dyDescent="0.3">
      <c r="A470">
        <v>1</v>
      </c>
      <c r="B470">
        <v>1</v>
      </c>
      <c r="C470" s="66">
        <v>44114.443223090275</v>
      </c>
      <c r="D470" s="66">
        <v>44117.419075532409</v>
      </c>
      <c r="E470">
        <v>1862366</v>
      </c>
      <c r="F470">
        <v>3453866</v>
      </c>
      <c r="G470">
        <v>4077259</v>
      </c>
    </row>
    <row r="471" spans="1:7" x14ac:dyDescent="0.3">
      <c r="A471">
        <v>1</v>
      </c>
      <c r="B471">
        <v>1</v>
      </c>
      <c r="C471" s="66">
        <v>44113.781338414352</v>
      </c>
      <c r="D471" s="66">
        <v>44420.493692129632</v>
      </c>
      <c r="E471">
        <v>29861133</v>
      </c>
      <c r="F471">
        <v>49368758</v>
      </c>
      <c r="G471">
        <v>62096546</v>
      </c>
    </row>
    <row r="472" spans="1:7" x14ac:dyDescent="0.3">
      <c r="A472">
        <v>1</v>
      </c>
      <c r="B472">
        <v>1</v>
      </c>
      <c r="C472" s="66">
        <v>44113.803005949077</v>
      </c>
      <c r="D472" s="66">
        <v>44419.622824074075</v>
      </c>
      <c r="E472">
        <v>32899997</v>
      </c>
      <c r="F472">
        <v>53151677</v>
      </c>
      <c r="G472">
        <v>66960090</v>
      </c>
    </row>
    <row r="473" spans="1:7" x14ac:dyDescent="0.3">
      <c r="A473">
        <v>1</v>
      </c>
      <c r="B473">
        <v>1</v>
      </c>
      <c r="C473" s="66">
        <v>44113.904330092591</v>
      </c>
      <c r="D473" s="66">
        <v>44113.949414872688</v>
      </c>
      <c r="E473">
        <v>61151</v>
      </c>
      <c r="F473">
        <v>106966</v>
      </c>
      <c r="G473">
        <v>127007</v>
      </c>
    </row>
    <row r="474" spans="1:7" x14ac:dyDescent="0.3">
      <c r="A474">
        <v>1</v>
      </c>
      <c r="B474">
        <v>1</v>
      </c>
      <c r="C474" s="66">
        <v>44119.285000937503</v>
      </c>
      <c r="D474" s="66">
        <v>44136.59918435185</v>
      </c>
      <c r="E474">
        <v>4050118</v>
      </c>
      <c r="F474">
        <v>8760060</v>
      </c>
      <c r="G474">
        <v>10131335</v>
      </c>
    </row>
    <row r="475" spans="1:7" x14ac:dyDescent="0.3">
      <c r="A475">
        <v>1</v>
      </c>
      <c r="B475">
        <v>1</v>
      </c>
      <c r="C475" s="66">
        <v>44119.296778796299</v>
      </c>
      <c r="D475" s="66">
        <v>44119.313936238425</v>
      </c>
      <c r="E475">
        <v>17062</v>
      </c>
      <c r="F475">
        <v>34732</v>
      </c>
      <c r="G475">
        <v>39963</v>
      </c>
    </row>
    <row r="476" spans="1:7" x14ac:dyDescent="0.3">
      <c r="A476">
        <v>1</v>
      </c>
      <c r="B476">
        <v>1</v>
      </c>
      <c r="C476" s="66">
        <v>44117.625299409723</v>
      </c>
      <c r="D476" s="66">
        <v>44419.622824074075</v>
      </c>
      <c r="E476">
        <v>27488624</v>
      </c>
      <c r="F476">
        <v>44899093</v>
      </c>
      <c r="G476">
        <v>56822058</v>
      </c>
    </row>
    <row r="477" spans="1:7" x14ac:dyDescent="0.3">
      <c r="A477">
        <v>1</v>
      </c>
      <c r="B477">
        <v>1</v>
      </c>
      <c r="C477" s="66">
        <v>44119.455220011572</v>
      </c>
      <c r="D477" s="66">
        <v>44134.470993206021</v>
      </c>
      <c r="E477">
        <v>3851670</v>
      </c>
      <c r="F477">
        <v>8379843</v>
      </c>
      <c r="G477">
        <v>9670410</v>
      </c>
    </row>
    <row r="478" spans="1:7" x14ac:dyDescent="0.3">
      <c r="A478">
        <v>1</v>
      </c>
      <c r="B478">
        <v>1</v>
      </c>
      <c r="C478" s="66">
        <v>44119.583608263885</v>
      </c>
      <c r="D478" s="66">
        <v>44133.411669895831</v>
      </c>
      <c r="E478">
        <v>3600413</v>
      </c>
      <c r="F478">
        <v>7820584</v>
      </c>
      <c r="G478">
        <v>9025177</v>
      </c>
    </row>
    <row r="479" spans="1:7" x14ac:dyDescent="0.3">
      <c r="A479">
        <v>1</v>
      </c>
      <c r="B479">
        <v>1</v>
      </c>
      <c r="C479" s="66">
        <v>44117.742103391203</v>
      </c>
      <c r="D479" s="66">
        <v>44420.493692129632</v>
      </c>
      <c r="E479">
        <v>27488713</v>
      </c>
      <c r="F479">
        <v>44925515</v>
      </c>
      <c r="G479">
        <v>56853379</v>
      </c>
    </row>
    <row r="480" spans="1:7" x14ac:dyDescent="0.3">
      <c r="A480">
        <v>1</v>
      </c>
      <c r="B480">
        <v>1</v>
      </c>
      <c r="C480" s="66">
        <v>44119.656623113427</v>
      </c>
      <c r="D480" s="66">
        <v>44131.503055069443</v>
      </c>
      <c r="E480">
        <v>3084893</v>
      </c>
      <c r="F480">
        <v>6831161</v>
      </c>
      <c r="G480">
        <v>7855262</v>
      </c>
    </row>
    <row r="481" spans="1:7" x14ac:dyDescent="0.3">
      <c r="A481">
        <v>1</v>
      </c>
      <c r="B481">
        <v>1</v>
      </c>
      <c r="C481" s="66">
        <v>44120.147292662034</v>
      </c>
      <c r="D481" s="66">
        <v>44120.180672222225</v>
      </c>
      <c r="E481">
        <v>26936</v>
      </c>
      <c r="F481">
        <v>82023</v>
      </c>
      <c r="G481">
        <v>88382</v>
      </c>
    </row>
    <row r="482" spans="1:7" x14ac:dyDescent="0.3">
      <c r="A482">
        <v>1</v>
      </c>
      <c r="B482">
        <v>1</v>
      </c>
      <c r="C482" s="66">
        <v>44117.797854733799</v>
      </c>
      <c r="D482" s="66">
        <v>44138.590821180558</v>
      </c>
      <c r="E482">
        <v>4832645</v>
      </c>
      <c r="F482">
        <v>10311224</v>
      </c>
      <c r="G482">
        <v>11956735</v>
      </c>
    </row>
    <row r="483" spans="1:7" x14ac:dyDescent="0.3">
      <c r="A483">
        <v>1</v>
      </c>
      <c r="B483">
        <v>1</v>
      </c>
      <c r="C483" s="66">
        <v>44119.803780925926</v>
      </c>
      <c r="D483" s="66">
        <v>44120.463581597221</v>
      </c>
      <c r="E483">
        <v>546538</v>
      </c>
      <c r="F483">
        <v>1150083</v>
      </c>
      <c r="G483">
        <v>1317106</v>
      </c>
    </row>
    <row r="484" spans="1:7" x14ac:dyDescent="0.3">
      <c r="A484">
        <v>1</v>
      </c>
      <c r="B484">
        <v>1</v>
      </c>
      <c r="C484" s="66">
        <v>44120.480462118052</v>
      </c>
      <c r="D484" s="66">
        <v>44120.593708935186</v>
      </c>
      <c r="E484">
        <v>109659</v>
      </c>
      <c r="F484">
        <v>180428</v>
      </c>
      <c r="G484">
        <v>218771</v>
      </c>
    </row>
    <row r="485" spans="1:7" x14ac:dyDescent="0.3">
      <c r="A485">
        <v>1</v>
      </c>
      <c r="B485">
        <v>1</v>
      </c>
      <c r="C485" s="66">
        <v>44120.029866504628</v>
      </c>
      <c r="D485" s="66">
        <v>44120.421901678237</v>
      </c>
      <c r="E485">
        <v>341130</v>
      </c>
      <c r="F485">
        <v>665552</v>
      </c>
      <c r="G485">
        <v>773196</v>
      </c>
    </row>
    <row r="486" spans="1:7" x14ac:dyDescent="0.3">
      <c r="A486">
        <v>1</v>
      </c>
      <c r="B486">
        <v>1</v>
      </c>
      <c r="C486" s="66">
        <v>44120.82629193287</v>
      </c>
      <c r="D486" s="66">
        <v>44130.492255381942</v>
      </c>
      <c r="E486">
        <v>2010756</v>
      </c>
      <c r="F486">
        <v>4528275</v>
      </c>
      <c r="G486">
        <v>5213415</v>
      </c>
    </row>
    <row r="487" spans="1:7" x14ac:dyDescent="0.3">
      <c r="A487">
        <v>1</v>
      </c>
      <c r="B487">
        <v>1</v>
      </c>
      <c r="C487" s="66">
        <v>44121.291580439814</v>
      </c>
      <c r="D487" s="66">
        <v>44124.844054444446</v>
      </c>
      <c r="E487">
        <v>515500</v>
      </c>
      <c r="F487">
        <v>980996</v>
      </c>
      <c r="G487">
        <v>1179110</v>
      </c>
    </row>
    <row r="488" spans="1:7" x14ac:dyDescent="0.3">
      <c r="A488">
        <v>1</v>
      </c>
      <c r="B488">
        <v>1</v>
      </c>
      <c r="C488" s="66">
        <v>44125.426783206021</v>
      </c>
      <c r="D488" s="66">
        <v>44126.563625810188</v>
      </c>
      <c r="E488">
        <v>481627</v>
      </c>
      <c r="F488">
        <v>915531</v>
      </c>
      <c r="G488">
        <v>1077886</v>
      </c>
    </row>
    <row r="489" spans="1:7" x14ac:dyDescent="0.3">
      <c r="A489">
        <v>1</v>
      </c>
      <c r="B489">
        <v>1</v>
      </c>
      <c r="C489" s="66">
        <v>44127.364058530089</v>
      </c>
      <c r="D489" s="66">
        <v>44129.700871631947</v>
      </c>
      <c r="E489">
        <v>576220</v>
      </c>
      <c r="F489">
        <v>1601827</v>
      </c>
      <c r="G489">
        <v>1773493</v>
      </c>
    </row>
    <row r="490" spans="1:7" x14ac:dyDescent="0.3">
      <c r="A490">
        <v>1</v>
      </c>
      <c r="B490">
        <v>1</v>
      </c>
      <c r="C490" s="66">
        <v>44127.609390428239</v>
      </c>
      <c r="D490" s="66">
        <v>44129.539744027781</v>
      </c>
      <c r="E490">
        <v>434866</v>
      </c>
      <c r="F490">
        <v>1267592</v>
      </c>
      <c r="G490">
        <v>1396456</v>
      </c>
    </row>
    <row r="491" spans="1:7" x14ac:dyDescent="0.3">
      <c r="A491">
        <v>1</v>
      </c>
      <c r="B491">
        <v>1</v>
      </c>
      <c r="C491" s="66">
        <v>44141.699288067131</v>
      </c>
      <c r="D491" s="66">
        <v>44420.493692129632</v>
      </c>
      <c r="E491">
        <v>25343777</v>
      </c>
      <c r="F491">
        <v>37716500</v>
      </c>
      <c r="G491">
        <v>48968593</v>
      </c>
    </row>
    <row r="492" spans="1:7" x14ac:dyDescent="0.3">
      <c r="A492">
        <v>1</v>
      </c>
      <c r="B492">
        <v>1</v>
      </c>
      <c r="C492" s="66">
        <v>44141.341387418979</v>
      </c>
      <c r="D492" s="66">
        <v>44141.359997418978</v>
      </c>
      <c r="E492">
        <v>21016</v>
      </c>
      <c r="F492">
        <v>40390</v>
      </c>
      <c r="G492">
        <v>46800</v>
      </c>
    </row>
    <row r="493" spans="1:7" x14ac:dyDescent="0.3">
      <c r="A493">
        <v>1</v>
      </c>
      <c r="B493">
        <v>1</v>
      </c>
      <c r="C493" s="66">
        <v>44144.424205289353</v>
      </c>
      <c r="D493" s="66">
        <v>44144.436701886574</v>
      </c>
      <c r="E493">
        <v>9389</v>
      </c>
      <c r="F493">
        <v>28122</v>
      </c>
      <c r="G493">
        <v>30218</v>
      </c>
    </row>
    <row r="494" spans="1:7" x14ac:dyDescent="0.3">
      <c r="A494">
        <v>1</v>
      </c>
      <c r="B494">
        <v>1</v>
      </c>
      <c r="C494" s="66">
        <v>44146.625808819445</v>
      </c>
      <c r="D494" s="66">
        <v>44419.748472222222</v>
      </c>
      <c r="E494">
        <v>25080821</v>
      </c>
      <c r="F494">
        <v>37203037</v>
      </c>
      <c r="G494">
        <v>48322368</v>
      </c>
    </row>
    <row r="495" spans="1:7" x14ac:dyDescent="0.3">
      <c r="A495">
        <v>1</v>
      </c>
      <c r="B495">
        <v>1</v>
      </c>
      <c r="C495" s="66">
        <v>44147.412151122684</v>
      </c>
      <c r="D495" s="66">
        <v>44151.260979317129</v>
      </c>
      <c r="E495">
        <v>185919</v>
      </c>
      <c r="F495">
        <v>416906</v>
      </c>
      <c r="G495">
        <v>502947</v>
      </c>
    </row>
    <row r="496" spans="1:7" x14ac:dyDescent="0.3">
      <c r="A496">
        <v>1</v>
      </c>
      <c r="B496">
        <v>1</v>
      </c>
      <c r="C496" s="66">
        <v>44152.602798599539</v>
      </c>
      <c r="D496" s="66">
        <v>44419.622824074075</v>
      </c>
      <c r="E496">
        <v>24696363</v>
      </c>
      <c r="F496">
        <v>36359960</v>
      </c>
      <c r="G496">
        <v>47318081</v>
      </c>
    </row>
    <row r="497" spans="1:7" x14ac:dyDescent="0.3">
      <c r="A497">
        <v>1</v>
      </c>
      <c r="B497">
        <v>1</v>
      </c>
      <c r="C497" s="66">
        <v>44153.408629120371</v>
      </c>
      <c r="D497" s="66">
        <v>44424.59883101852</v>
      </c>
      <c r="E497">
        <v>25409650</v>
      </c>
      <c r="F497">
        <v>37782689</v>
      </c>
      <c r="G497">
        <v>48970181</v>
      </c>
    </row>
    <row r="498" spans="1:7" x14ac:dyDescent="0.3">
      <c r="A498">
        <v>1</v>
      </c>
      <c r="B498">
        <v>1</v>
      </c>
      <c r="C498" s="66">
        <v>44152.344410393518</v>
      </c>
      <c r="D498" s="66">
        <v>44152.355148530092</v>
      </c>
      <c r="E498">
        <v>9834</v>
      </c>
      <c r="F498">
        <v>25448</v>
      </c>
      <c r="G498">
        <v>27739</v>
      </c>
    </row>
    <row r="499" spans="1:7" x14ac:dyDescent="0.3">
      <c r="A499">
        <v>1</v>
      </c>
      <c r="B499">
        <v>1</v>
      </c>
      <c r="C499" s="66">
        <v>44156.444427870367</v>
      </c>
      <c r="D499" s="66">
        <v>44156.457980717591</v>
      </c>
      <c r="E499">
        <v>14677</v>
      </c>
      <c r="F499">
        <v>30257</v>
      </c>
      <c r="G499">
        <v>34446</v>
      </c>
    </row>
    <row r="500" spans="1:7" x14ac:dyDescent="0.3">
      <c r="A500">
        <v>1</v>
      </c>
      <c r="B500">
        <v>1</v>
      </c>
      <c r="C500" s="66">
        <v>44156.507614594906</v>
      </c>
      <c r="D500" s="66">
        <v>44156.529834270834</v>
      </c>
      <c r="E500">
        <v>30697</v>
      </c>
      <c r="F500">
        <v>54384</v>
      </c>
      <c r="G500">
        <v>63896</v>
      </c>
    </row>
    <row r="501" spans="1:7" x14ac:dyDescent="0.3">
      <c r="A501">
        <v>1</v>
      </c>
      <c r="B501">
        <v>1</v>
      </c>
      <c r="C501" s="66">
        <v>44156.597464398146</v>
      </c>
      <c r="D501" s="66">
        <v>44156.609786365741</v>
      </c>
      <c r="E501">
        <v>15980</v>
      </c>
      <c r="F501">
        <v>28230</v>
      </c>
      <c r="G501">
        <v>33437</v>
      </c>
    </row>
    <row r="502" spans="1:7" x14ac:dyDescent="0.3">
      <c r="A502">
        <v>1</v>
      </c>
      <c r="B502">
        <v>1</v>
      </c>
      <c r="C502" s="66">
        <v>44156.708669814812</v>
      </c>
      <c r="D502" s="66">
        <v>44156.733326666668</v>
      </c>
      <c r="E502">
        <v>37779</v>
      </c>
      <c r="F502">
        <v>62010</v>
      </c>
      <c r="G502">
        <v>74748</v>
      </c>
    </row>
    <row r="503" spans="1:7" x14ac:dyDescent="0.3">
      <c r="A503">
        <v>1</v>
      </c>
      <c r="B503">
        <v>1</v>
      </c>
      <c r="C503" s="66">
        <v>44157.453828715275</v>
      </c>
      <c r="D503" s="66">
        <v>44157.488370856481</v>
      </c>
      <c r="E503">
        <v>35262</v>
      </c>
      <c r="F503">
        <v>82394</v>
      </c>
      <c r="G503">
        <v>91323</v>
      </c>
    </row>
    <row r="504" spans="1:7" x14ac:dyDescent="0.3">
      <c r="A504">
        <v>1</v>
      </c>
      <c r="B504">
        <v>1</v>
      </c>
      <c r="C504" s="66">
        <v>44157.711526307874</v>
      </c>
      <c r="D504" s="66">
        <v>44157.721594872688</v>
      </c>
      <c r="E504">
        <v>8028</v>
      </c>
      <c r="F504">
        <v>21896</v>
      </c>
      <c r="G504">
        <v>23800</v>
      </c>
    </row>
    <row r="505" spans="1:7" x14ac:dyDescent="0.3">
      <c r="A505">
        <v>1</v>
      </c>
      <c r="B505">
        <v>1</v>
      </c>
      <c r="C505" s="66">
        <v>44147.419873935185</v>
      </c>
      <c r="D505" s="66">
        <v>44147.42370821759</v>
      </c>
      <c r="E505">
        <v>2287</v>
      </c>
      <c r="F505">
        <v>8070</v>
      </c>
      <c r="G505">
        <v>8434</v>
      </c>
    </row>
    <row r="506" spans="1:7" x14ac:dyDescent="0.3">
      <c r="A506">
        <v>1</v>
      </c>
      <c r="B506">
        <v>1</v>
      </c>
      <c r="C506" s="66">
        <v>44147.43615898148</v>
      </c>
      <c r="D506" s="66">
        <v>44147.472982314815</v>
      </c>
      <c r="E506">
        <v>26163</v>
      </c>
      <c r="F506">
        <v>80851</v>
      </c>
      <c r="G506">
        <v>86325</v>
      </c>
    </row>
    <row r="507" spans="1:7" x14ac:dyDescent="0.3">
      <c r="A507">
        <v>1</v>
      </c>
      <c r="B507">
        <v>1</v>
      </c>
      <c r="C507" s="66">
        <v>44160.384484664355</v>
      </c>
      <c r="D507" s="66">
        <v>44424.451504629629</v>
      </c>
      <c r="E507">
        <v>21856205</v>
      </c>
      <c r="F507">
        <v>33136095</v>
      </c>
      <c r="G507">
        <v>42976951</v>
      </c>
    </row>
    <row r="508" spans="1:7" x14ac:dyDescent="0.3">
      <c r="A508">
        <v>1</v>
      </c>
      <c r="B508">
        <v>1</v>
      </c>
      <c r="C508" s="66">
        <v>44160.389475555552</v>
      </c>
      <c r="D508" s="66">
        <v>44162.292726458334</v>
      </c>
      <c r="E508">
        <v>134733</v>
      </c>
      <c r="F508">
        <v>234440</v>
      </c>
      <c r="G508">
        <v>295831</v>
      </c>
    </row>
    <row r="509" spans="1:7" x14ac:dyDescent="0.3">
      <c r="A509">
        <v>1</v>
      </c>
      <c r="B509">
        <v>1</v>
      </c>
      <c r="C509" s="66">
        <v>44160.540132048613</v>
      </c>
      <c r="D509" s="66">
        <v>44160.559336215279</v>
      </c>
      <c r="E509">
        <v>29516</v>
      </c>
      <c r="F509">
        <v>47696</v>
      </c>
      <c r="G509">
        <v>57734</v>
      </c>
    </row>
    <row r="510" spans="1:7" x14ac:dyDescent="0.3">
      <c r="A510">
        <v>1</v>
      </c>
      <c r="B510">
        <v>1</v>
      </c>
      <c r="C510" s="66">
        <v>44166.644869733798</v>
      </c>
      <c r="D510" s="66">
        <v>44166.678250798614</v>
      </c>
      <c r="E510">
        <v>48393</v>
      </c>
      <c r="F510">
        <v>80461</v>
      </c>
      <c r="G510">
        <v>97261</v>
      </c>
    </row>
    <row r="511" spans="1:7" x14ac:dyDescent="0.3">
      <c r="A511">
        <v>1</v>
      </c>
      <c r="B511">
        <v>1</v>
      </c>
      <c r="C511" s="66">
        <v>44161.481596944446</v>
      </c>
      <c r="D511" s="66">
        <v>44161.497883645832</v>
      </c>
      <c r="E511">
        <v>8399</v>
      </c>
      <c r="F511">
        <v>35139</v>
      </c>
      <c r="G511">
        <v>36007</v>
      </c>
    </row>
    <row r="512" spans="1:7" x14ac:dyDescent="0.3">
      <c r="A512">
        <v>1</v>
      </c>
      <c r="B512">
        <v>1</v>
      </c>
      <c r="C512" s="66">
        <v>44148.335156851848</v>
      </c>
      <c r="D512" s="66">
        <v>44148.347274687498</v>
      </c>
      <c r="E512">
        <v>10225</v>
      </c>
      <c r="F512">
        <v>28357</v>
      </c>
      <c r="G512">
        <v>30702</v>
      </c>
    </row>
    <row r="513" spans="1:7" x14ac:dyDescent="0.3">
      <c r="A513">
        <v>1</v>
      </c>
      <c r="B513">
        <v>1</v>
      </c>
      <c r="C513" s="66">
        <v>44167.504481956021</v>
      </c>
      <c r="D513" s="66">
        <v>44167.529908460645</v>
      </c>
      <c r="E513">
        <v>41892</v>
      </c>
      <c r="F513">
        <v>60539</v>
      </c>
      <c r="G513">
        <v>75606</v>
      </c>
    </row>
    <row r="514" spans="1:7" x14ac:dyDescent="0.3">
      <c r="A514">
        <v>1</v>
      </c>
      <c r="B514">
        <v>1</v>
      </c>
      <c r="C514" s="66">
        <v>44177.309872685182</v>
      </c>
      <c r="D514" s="66">
        <v>44177.330312500002</v>
      </c>
      <c r="E514">
        <v>17865</v>
      </c>
      <c r="F514">
        <v>37570</v>
      </c>
      <c r="G514">
        <v>45964</v>
      </c>
    </row>
    <row r="515" spans="1:7" x14ac:dyDescent="0.3">
      <c r="A515">
        <v>1</v>
      </c>
      <c r="B515">
        <v>1</v>
      </c>
      <c r="C515" s="66">
        <v>44179.28328703704</v>
      </c>
      <c r="D515" s="66">
        <v>44179.293136574073</v>
      </c>
      <c r="E515">
        <v>9587</v>
      </c>
      <c r="F515">
        <v>17355</v>
      </c>
      <c r="G515">
        <v>22184</v>
      </c>
    </row>
    <row r="516" spans="1:7" x14ac:dyDescent="0.3">
      <c r="A516">
        <v>1</v>
      </c>
      <c r="B516">
        <v>1</v>
      </c>
      <c r="C516" s="66">
        <v>44179.298171296294</v>
      </c>
      <c r="D516" s="66">
        <v>44179.3278125</v>
      </c>
      <c r="E516">
        <v>27642</v>
      </c>
      <c r="F516">
        <v>62230</v>
      </c>
      <c r="G516">
        <v>70872</v>
      </c>
    </row>
    <row r="517" spans="1:7" x14ac:dyDescent="0.3">
      <c r="A517">
        <v>1</v>
      </c>
      <c r="B517">
        <v>1</v>
      </c>
      <c r="C517" s="66">
        <v>44175.307592592595</v>
      </c>
      <c r="D517" s="66">
        <v>44175.316932870373</v>
      </c>
      <c r="E517">
        <v>8058</v>
      </c>
      <c r="F517">
        <v>18413</v>
      </c>
      <c r="G517">
        <v>20779</v>
      </c>
    </row>
    <row r="518" spans="1:7" x14ac:dyDescent="0.3">
      <c r="A518">
        <v>1</v>
      </c>
      <c r="B518">
        <v>1</v>
      </c>
      <c r="C518" s="66">
        <v>44179.33866898148</v>
      </c>
      <c r="D518" s="66">
        <v>44179.362835648149</v>
      </c>
      <c r="E518">
        <v>19129</v>
      </c>
      <c r="F518">
        <v>42889</v>
      </c>
      <c r="G518">
        <v>52126</v>
      </c>
    </row>
    <row r="519" spans="1:7" x14ac:dyDescent="0.3">
      <c r="A519">
        <v>1</v>
      </c>
      <c r="B519">
        <v>1</v>
      </c>
      <c r="C519" s="66">
        <v>44181.46471064815</v>
      </c>
      <c r="D519" s="66">
        <v>44181.495798611111</v>
      </c>
      <c r="E519">
        <v>41177</v>
      </c>
      <c r="F519">
        <v>70912</v>
      </c>
      <c r="G519">
        <v>84707</v>
      </c>
    </row>
    <row r="520" spans="1:7" x14ac:dyDescent="0.3">
      <c r="A520">
        <v>1</v>
      </c>
      <c r="B520">
        <v>1</v>
      </c>
      <c r="C520" s="66">
        <v>44231.564212962963</v>
      </c>
      <c r="D520" s="66">
        <v>44422.583101851851</v>
      </c>
      <c r="E520">
        <v>23383302</v>
      </c>
      <c r="F520">
        <v>34904458</v>
      </c>
      <c r="G520">
        <v>44679286</v>
      </c>
    </row>
    <row r="521" spans="1:7" x14ac:dyDescent="0.3">
      <c r="A521">
        <v>1</v>
      </c>
      <c r="B521">
        <v>1</v>
      </c>
      <c r="C521" s="66">
        <v>44216.540405092594</v>
      </c>
      <c r="D521" s="66">
        <v>44422.583101851851</v>
      </c>
      <c r="E521">
        <v>23599093</v>
      </c>
      <c r="F521">
        <v>35092844</v>
      </c>
      <c r="G521">
        <v>45096220</v>
      </c>
    </row>
    <row r="522" spans="1:7" x14ac:dyDescent="0.3">
      <c r="A522">
        <v>1</v>
      </c>
      <c r="B522">
        <v>1</v>
      </c>
      <c r="C522" s="66">
        <v>44216.615208333336</v>
      </c>
      <c r="D522" s="66">
        <v>44216.633993055555</v>
      </c>
      <c r="E522">
        <v>19749</v>
      </c>
      <c r="F522">
        <v>39293</v>
      </c>
      <c r="G522">
        <v>45552</v>
      </c>
    </row>
    <row r="523" spans="1:7" x14ac:dyDescent="0.3">
      <c r="A523">
        <v>1</v>
      </c>
      <c r="B523">
        <v>1</v>
      </c>
      <c r="C523" s="66">
        <v>44217.592650462961</v>
      </c>
      <c r="D523" s="66">
        <v>44217.606539351851</v>
      </c>
      <c r="E523">
        <v>17737</v>
      </c>
      <c r="F523">
        <v>25349</v>
      </c>
      <c r="G523">
        <v>31795</v>
      </c>
    </row>
    <row r="524" spans="1:7" x14ac:dyDescent="0.3">
      <c r="A524">
        <v>1</v>
      </c>
      <c r="B524">
        <v>1</v>
      </c>
      <c r="C524" s="66">
        <v>44218.545624999999</v>
      </c>
      <c r="D524" s="66">
        <v>44218.547800925924</v>
      </c>
      <c r="E524">
        <v>19</v>
      </c>
      <c r="F524">
        <v>27</v>
      </c>
      <c r="G524">
        <v>55</v>
      </c>
    </row>
    <row r="525" spans="1:7" x14ac:dyDescent="0.3">
      <c r="A525">
        <v>1</v>
      </c>
      <c r="B525">
        <v>1</v>
      </c>
      <c r="C525" s="66">
        <v>44232.355555555558</v>
      </c>
      <c r="D525" s="66">
        <v>44232.367638888885</v>
      </c>
      <c r="E525">
        <v>7906</v>
      </c>
      <c r="F525">
        <v>21216</v>
      </c>
      <c r="G525">
        <v>23156</v>
      </c>
    </row>
    <row r="526" spans="1:7" x14ac:dyDescent="0.3">
      <c r="A526">
        <v>1</v>
      </c>
      <c r="B526">
        <v>1</v>
      </c>
      <c r="C526" s="66">
        <v>44232.590590277781</v>
      </c>
      <c r="D526" s="66">
        <v>44232.598113425927</v>
      </c>
      <c r="E526">
        <v>6662</v>
      </c>
      <c r="F526">
        <v>12419</v>
      </c>
      <c r="G526">
        <v>14658</v>
      </c>
    </row>
    <row r="527" spans="1:7" x14ac:dyDescent="0.3">
      <c r="A527">
        <v>1</v>
      </c>
      <c r="B527">
        <v>1</v>
      </c>
      <c r="C527" s="66">
        <v>44232.53396990741</v>
      </c>
      <c r="D527" s="66">
        <v>44424.59883101852</v>
      </c>
      <c r="E527">
        <v>23529096</v>
      </c>
      <c r="F527">
        <v>35099860</v>
      </c>
      <c r="G527">
        <v>44917483</v>
      </c>
    </row>
    <row r="528" spans="1:7" x14ac:dyDescent="0.3">
      <c r="A528">
        <v>1</v>
      </c>
      <c r="B528">
        <v>1</v>
      </c>
      <c r="C528" s="66">
        <v>44232.53396990741</v>
      </c>
      <c r="D528" s="66">
        <v>44232.57240740741</v>
      </c>
      <c r="E528">
        <v>77063</v>
      </c>
      <c r="F528">
        <v>98110</v>
      </c>
      <c r="G528">
        <v>129391</v>
      </c>
    </row>
    <row r="529" spans="1:7" x14ac:dyDescent="0.3">
      <c r="A529">
        <v>1</v>
      </c>
      <c r="B529">
        <v>1</v>
      </c>
      <c r="C529" s="66">
        <v>44233.344004629631</v>
      </c>
      <c r="D529" s="66">
        <v>44233.350173611114</v>
      </c>
      <c r="E529">
        <v>2801</v>
      </c>
      <c r="F529">
        <v>8319</v>
      </c>
      <c r="G529">
        <v>9008</v>
      </c>
    </row>
    <row r="530" spans="1:7" x14ac:dyDescent="0.3">
      <c r="A530">
        <v>1</v>
      </c>
      <c r="B530">
        <v>1</v>
      </c>
      <c r="C530" s="66">
        <v>44235.587210648147</v>
      </c>
      <c r="D530" s="66">
        <v>44235.598414351851</v>
      </c>
      <c r="E530">
        <v>11820</v>
      </c>
      <c r="F530">
        <v>27317</v>
      </c>
      <c r="G530">
        <v>30482</v>
      </c>
    </row>
    <row r="531" spans="1:7" x14ac:dyDescent="0.3">
      <c r="A531">
        <v>1</v>
      </c>
      <c r="B531">
        <v>1</v>
      </c>
      <c r="C531" s="66">
        <v>44235.587210648147</v>
      </c>
      <c r="D531" s="66">
        <v>44423.501655092594</v>
      </c>
      <c r="E531">
        <v>23133710</v>
      </c>
      <c r="F531">
        <v>34454442</v>
      </c>
      <c r="G531">
        <v>44108570</v>
      </c>
    </row>
    <row r="532" spans="1:7" x14ac:dyDescent="0.3">
      <c r="A532">
        <v>1</v>
      </c>
      <c r="B532">
        <v>1</v>
      </c>
      <c r="C532" s="66">
        <v>44236.542974537035</v>
      </c>
      <c r="D532" s="66">
        <v>44236.555949074071</v>
      </c>
      <c r="E532">
        <v>14652</v>
      </c>
      <c r="F532">
        <v>24394</v>
      </c>
      <c r="G532">
        <v>29671</v>
      </c>
    </row>
    <row r="533" spans="1:7" x14ac:dyDescent="0.3">
      <c r="A533">
        <v>1</v>
      </c>
      <c r="B533">
        <v>1</v>
      </c>
      <c r="C533" s="66">
        <v>44236.357870370368</v>
      </c>
      <c r="D533" s="66">
        <v>44236.363182870373</v>
      </c>
      <c r="E533">
        <v>1999</v>
      </c>
      <c r="F533">
        <v>6009</v>
      </c>
      <c r="G533">
        <v>6490</v>
      </c>
    </row>
    <row r="534" spans="1:7" x14ac:dyDescent="0.3">
      <c r="A534">
        <v>1</v>
      </c>
      <c r="B534">
        <v>1</v>
      </c>
      <c r="C534" s="66">
        <v>44236.50408564815</v>
      </c>
      <c r="D534" s="66">
        <v>44423.501655092594</v>
      </c>
      <c r="E534">
        <v>21135107</v>
      </c>
      <c r="F534">
        <v>32147123</v>
      </c>
      <c r="G534">
        <v>41112978</v>
      </c>
    </row>
    <row r="535" spans="1:7" x14ac:dyDescent="0.3">
      <c r="A535">
        <v>1</v>
      </c>
      <c r="B535">
        <v>1</v>
      </c>
      <c r="C535" s="66">
        <v>44236.50408564815</v>
      </c>
      <c r="D535" s="66">
        <v>44236.513611111113</v>
      </c>
      <c r="E535">
        <v>12849</v>
      </c>
      <c r="F535">
        <v>21945</v>
      </c>
      <c r="G535">
        <v>26571</v>
      </c>
    </row>
    <row r="536" spans="1:7" x14ac:dyDescent="0.3">
      <c r="A536">
        <v>1</v>
      </c>
      <c r="B536">
        <v>1</v>
      </c>
      <c r="C536" s="66">
        <v>44237.350775462961</v>
      </c>
      <c r="D536" s="66">
        <v>44237.421388888892</v>
      </c>
      <c r="E536">
        <v>42437</v>
      </c>
      <c r="F536">
        <v>122932</v>
      </c>
      <c r="G536">
        <v>134225</v>
      </c>
    </row>
    <row r="537" spans="1:7" x14ac:dyDescent="0.3">
      <c r="A537">
        <v>1</v>
      </c>
      <c r="B537">
        <v>1</v>
      </c>
      <c r="C537" s="66">
        <v>44237.512997685182</v>
      </c>
      <c r="D537" s="66">
        <v>44237.522407407407</v>
      </c>
      <c r="E537">
        <v>11311</v>
      </c>
      <c r="F537">
        <v>14794</v>
      </c>
      <c r="G537">
        <v>19473</v>
      </c>
    </row>
    <row r="538" spans="1:7" x14ac:dyDescent="0.3">
      <c r="A538">
        <v>1</v>
      </c>
      <c r="B538">
        <v>1</v>
      </c>
      <c r="C538" s="66">
        <v>44237.567858796298</v>
      </c>
      <c r="D538" s="66">
        <v>44237.582835648151</v>
      </c>
      <c r="E538">
        <v>14155</v>
      </c>
      <c r="F538">
        <v>26449</v>
      </c>
      <c r="G538">
        <v>31267</v>
      </c>
    </row>
    <row r="539" spans="1:7" x14ac:dyDescent="0.3">
      <c r="A539">
        <v>1</v>
      </c>
      <c r="B539">
        <v>1</v>
      </c>
      <c r="C539" s="66">
        <v>44237.529351851852</v>
      </c>
      <c r="D539" s="66">
        <v>44237.553796296299</v>
      </c>
      <c r="E539">
        <v>26972</v>
      </c>
      <c r="F539">
        <v>48821</v>
      </c>
      <c r="G539">
        <v>58175</v>
      </c>
    </row>
    <row r="540" spans="1:7" x14ac:dyDescent="0.3">
      <c r="A540">
        <v>1</v>
      </c>
      <c r="B540">
        <v>1</v>
      </c>
      <c r="C540" s="66">
        <v>44238.384328703702</v>
      </c>
      <c r="D540" s="66">
        <v>44424.451504629629</v>
      </c>
      <c r="E540">
        <v>20687441</v>
      </c>
      <c r="F540">
        <v>31365629</v>
      </c>
      <c r="G540">
        <v>40180962</v>
      </c>
    </row>
    <row r="541" spans="1:7" x14ac:dyDescent="0.3">
      <c r="A541">
        <v>1</v>
      </c>
      <c r="B541">
        <v>1</v>
      </c>
      <c r="C541" s="66">
        <v>44238.384328703702</v>
      </c>
      <c r="D541" s="66">
        <v>44238.405219907407</v>
      </c>
      <c r="E541">
        <v>25711</v>
      </c>
      <c r="F541">
        <v>36359</v>
      </c>
      <c r="G541">
        <v>46241</v>
      </c>
    </row>
    <row r="542" spans="1:7" x14ac:dyDescent="0.3">
      <c r="A542">
        <v>1</v>
      </c>
      <c r="B542">
        <v>1</v>
      </c>
      <c r="C542" s="66">
        <v>44238.613888888889</v>
      </c>
      <c r="D542" s="66">
        <v>44238.650069444448</v>
      </c>
      <c r="E542">
        <v>37486</v>
      </c>
      <c r="F542">
        <v>70338</v>
      </c>
      <c r="G542">
        <v>83633</v>
      </c>
    </row>
    <row r="543" spans="1:7" x14ac:dyDescent="0.3">
      <c r="A543">
        <v>1</v>
      </c>
      <c r="B543">
        <v>1</v>
      </c>
      <c r="C543" s="66">
        <v>44245.35361111111</v>
      </c>
      <c r="D543" s="66">
        <v>44258.335949074077</v>
      </c>
      <c r="E543">
        <v>280091</v>
      </c>
      <c r="F543">
        <v>368858</v>
      </c>
      <c r="G543">
        <v>589586</v>
      </c>
    </row>
    <row r="544" spans="1:7" x14ac:dyDescent="0.3">
      <c r="A544">
        <v>1</v>
      </c>
      <c r="B544">
        <v>1</v>
      </c>
      <c r="C544" s="66">
        <v>44245.548414351855</v>
      </c>
      <c r="D544" s="66">
        <v>44251.357129629629</v>
      </c>
      <c r="E544">
        <v>71979</v>
      </c>
      <c r="F544">
        <v>90175</v>
      </c>
      <c r="G544">
        <v>170995</v>
      </c>
    </row>
    <row r="545" spans="1:7" x14ac:dyDescent="0.3">
      <c r="A545">
        <v>1</v>
      </c>
      <c r="B545">
        <v>1</v>
      </c>
      <c r="C545" s="66">
        <v>44250.259583333333</v>
      </c>
      <c r="D545" s="66">
        <v>44250.46539351852</v>
      </c>
      <c r="E545">
        <v>23189</v>
      </c>
      <c r="F545">
        <v>51328</v>
      </c>
      <c r="G545">
        <v>60609</v>
      </c>
    </row>
    <row r="546" spans="1:7" x14ac:dyDescent="0.3">
      <c r="A546">
        <v>1</v>
      </c>
      <c r="B546">
        <v>1</v>
      </c>
      <c r="C546" s="66">
        <v>44250.259583333333</v>
      </c>
      <c r="D546" s="66">
        <v>44250.269629629627</v>
      </c>
      <c r="E546">
        <v>7451</v>
      </c>
      <c r="F546">
        <v>15232</v>
      </c>
      <c r="G546">
        <v>17764</v>
      </c>
    </row>
    <row r="547" spans="1:7" x14ac:dyDescent="0.3">
      <c r="A547">
        <v>1</v>
      </c>
      <c r="B547">
        <v>1</v>
      </c>
      <c r="C547" s="66">
        <v>44250.372013888889</v>
      </c>
      <c r="D547" s="66">
        <v>44250.377916666665</v>
      </c>
      <c r="E547">
        <v>1813</v>
      </c>
      <c r="F547">
        <v>6044</v>
      </c>
      <c r="G547">
        <v>6523</v>
      </c>
    </row>
    <row r="548" spans="1:7" x14ac:dyDescent="0.3">
      <c r="A548">
        <v>1</v>
      </c>
      <c r="B548">
        <v>1</v>
      </c>
      <c r="C548" s="66">
        <v>44250.453877314816</v>
      </c>
      <c r="D548" s="66">
        <v>44250.46539351852</v>
      </c>
      <c r="E548">
        <v>10773</v>
      </c>
      <c r="F548">
        <v>20782</v>
      </c>
      <c r="G548">
        <v>23994</v>
      </c>
    </row>
    <row r="549" spans="1:7" x14ac:dyDescent="0.3">
      <c r="A549">
        <v>1</v>
      </c>
      <c r="B549">
        <v>1</v>
      </c>
      <c r="C549" s="66">
        <v>44251.477581018517</v>
      </c>
      <c r="D549" s="66">
        <v>44251.487870370373</v>
      </c>
      <c r="E549">
        <v>6560</v>
      </c>
      <c r="F549">
        <v>16437</v>
      </c>
      <c r="G549">
        <v>18251</v>
      </c>
    </row>
    <row r="550" spans="1:7" x14ac:dyDescent="0.3">
      <c r="A550">
        <v>1</v>
      </c>
      <c r="B550">
        <v>1</v>
      </c>
      <c r="C550" s="66">
        <v>44258.325381944444</v>
      </c>
      <c r="D550" s="66">
        <v>44258.335949074077</v>
      </c>
      <c r="E550">
        <v>7559</v>
      </c>
      <c r="F550">
        <v>16763</v>
      </c>
      <c r="G550">
        <v>18963</v>
      </c>
    </row>
    <row r="551" spans="1:7" x14ac:dyDescent="0.3">
      <c r="A551">
        <v>1</v>
      </c>
      <c r="B551">
        <v>1</v>
      </c>
      <c r="C551" s="66">
        <v>44265.572962962964</v>
      </c>
      <c r="D551" s="66">
        <v>44424.59883101852</v>
      </c>
      <c r="E551">
        <v>20991984</v>
      </c>
      <c r="F551">
        <v>32065729</v>
      </c>
      <c r="G551">
        <v>40709327</v>
      </c>
    </row>
    <row r="552" spans="1:7" x14ac:dyDescent="0.3">
      <c r="A552">
        <v>1</v>
      </c>
      <c r="B552">
        <v>1</v>
      </c>
      <c r="C552" s="66">
        <v>44265.57471064815</v>
      </c>
      <c r="D552" s="66">
        <v>44421.606793981482</v>
      </c>
      <c r="E552">
        <v>20599360</v>
      </c>
      <c r="F552">
        <v>31342928</v>
      </c>
      <c r="G552">
        <v>39858875</v>
      </c>
    </row>
    <row r="553" spans="1:7" x14ac:dyDescent="0.3">
      <c r="A553">
        <v>1</v>
      </c>
      <c r="B553">
        <v>1</v>
      </c>
      <c r="C553" s="66">
        <v>44267.567106481481</v>
      </c>
      <c r="D553" s="66">
        <v>44267.578148148146</v>
      </c>
      <c r="E553">
        <v>11320</v>
      </c>
      <c r="F553">
        <v>18489</v>
      </c>
      <c r="G553">
        <v>22729</v>
      </c>
    </row>
    <row r="554" spans="1:7" x14ac:dyDescent="0.3">
      <c r="A554">
        <v>1</v>
      </c>
      <c r="B554">
        <v>1</v>
      </c>
      <c r="C554" s="66">
        <v>44270.358831018515</v>
      </c>
      <c r="D554" s="66">
        <v>44421.590312499997</v>
      </c>
      <c r="E554">
        <v>22423025</v>
      </c>
      <c r="F554">
        <v>33442754</v>
      </c>
      <c r="G554">
        <v>42535557</v>
      </c>
    </row>
    <row r="555" spans="1:7" x14ac:dyDescent="0.3">
      <c r="A555">
        <v>1</v>
      </c>
      <c r="B555">
        <v>1</v>
      </c>
      <c r="C555" s="66">
        <v>44270.358831018515</v>
      </c>
      <c r="D555" s="66">
        <v>44270.377858796295</v>
      </c>
      <c r="E555">
        <v>19793</v>
      </c>
      <c r="F555">
        <v>36101</v>
      </c>
      <c r="G555">
        <v>42683</v>
      </c>
    </row>
    <row r="556" spans="1:7" x14ac:dyDescent="0.3">
      <c r="A556">
        <v>1</v>
      </c>
      <c r="B556">
        <v>1</v>
      </c>
      <c r="C556" s="66">
        <v>44265.572962962964</v>
      </c>
      <c r="D556" s="66">
        <v>44265.607060185182</v>
      </c>
      <c r="E556">
        <v>43368</v>
      </c>
      <c r="F556">
        <v>73228</v>
      </c>
      <c r="G556">
        <v>87549</v>
      </c>
    </row>
    <row r="557" spans="1:7" x14ac:dyDescent="0.3">
      <c r="A557">
        <v>1</v>
      </c>
      <c r="B557">
        <v>1</v>
      </c>
      <c r="C557" s="66">
        <v>44265.57471064815</v>
      </c>
      <c r="D557" s="66">
        <v>44265.607060185182</v>
      </c>
      <c r="E557">
        <v>43359</v>
      </c>
      <c r="F557">
        <v>73233</v>
      </c>
      <c r="G557">
        <v>87534</v>
      </c>
    </row>
    <row r="558" spans="1:7" x14ac:dyDescent="0.3">
      <c r="A558">
        <v>1</v>
      </c>
      <c r="B558">
        <v>1</v>
      </c>
      <c r="C558" s="66">
        <v>44267.567106481481</v>
      </c>
      <c r="D558" s="66">
        <v>44421.606793981482</v>
      </c>
      <c r="E558">
        <v>22451635</v>
      </c>
      <c r="F558">
        <v>33460472</v>
      </c>
      <c r="G558">
        <v>42591063</v>
      </c>
    </row>
    <row r="559" spans="1:7" x14ac:dyDescent="0.3">
      <c r="A559">
        <v>1</v>
      </c>
      <c r="B559">
        <v>1</v>
      </c>
      <c r="C559" s="66">
        <v>44265.572962962964</v>
      </c>
      <c r="D559" s="66">
        <v>44270.377858796295</v>
      </c>
      <c r="E559">
        <v>96636</v>
      </c>
      <c r="F559">
        <v>117003</v>
      </c>
      <c r="G559">
        <v>197075</v>
      </c>
    </row>
    <row r="560" spans="1:7" x14ac:dyDescent="0.3">
      <c r="A560">
        <v>1</v>
      </c>
      <c r="B560">
        <v>1</v>
      </c>
      <c r="C560" s="66">
        <v>44265.57471064815</v>
      </c>
      <c r="D560" s="66">
        <v>44421.57953703704</v>
      </c>
      <c r="E560">
        <v>20599326</v>
      </c>
      <c r="F560">
        <v>31342710</v>
      </c>
      <c r="G560">
        <v>39858655</v>
      </c>
    </row>
    <row r="561" spans="1:7" x14ac:dyDescent="0.3">
      <c r="A561">
        <v>1</v>
      </c>
      <c r="B561">
        <v>1</v>
      </c>
      <c r="C561" s="66">
        <v>44270.378796296296</v>
      </c>
      <c r="D561" s="66">
        <v>44421.57953703704</v>
      </c>
      <c r="E561">
        <v>20501854</v>
      </c>
      <c r="F561">
        <v>31223792</v>
      </c>
      <c r="G561">
        <v>39659433</v>
      </c>
    </row>
    <row r="562" spans="1:7" x14ac:dyDescent="0.3">
      <c r="A562">
        <v>1</v>
      </c>
      <c r="B562">
        <v>1</v>
      </c>
      <c r="C562" s="66">
        <v>44271.275231481479</v>
      </c>
      <c r="D562" s="66">
        <v>44424.6878125</v>
      </c>
      <c r="E562">
        <v>22720058</v>
      </c>
      <c r="F562">
        <v>34025496</v>
      </c>
      <c r="G562">
        <v>43203889</v>
      </c>
    </row>
    <row r="563" spans="1:7" x14ac:dyDescent="0.3">
      <c r="A563">
        <v>1</v>
      </c>
      <c r="B563">
        <v>1</v>
      </c>
      <c r="C563" s="66">
        <v>44270.378796296296</v>
      </c>
      <c r="D563" s="66">
        <v>44270.419976851852</v>
      </c>
      <c r="E563">
        <v>44736</v>
      </c>
      <c r="F563">
        <v>89488</v>
      </c>
      <c r="G563">
        <v>103327</v>
      </c>
    </row>
    <row r="564" spans="1:7" x14ac:dyDescent="0.3">
      <c r="A564">
        <v>1</v>
      </c>
      <c r="B564">
        <v>1</v>
      </c>
      <c r="C564" s="66">
        <v>44271.275231481479</v>
      </c>
      <c r="D564" s="66">
        <v>44421.464722222219</v>
      </c>
      <c r="E564">
        <v>22265392</v>
      </c>
      <c r="F564">
        <v>33134239</v>
      </c>
      <c r="G564">
        <v>42169511</v>
      </c>
    </row>
    <row r="565" spans="1:7" x14ac:dyDescent="0.3">
      <c r="A565">
        <v>1</v>
      </c>
      <c r="B565">
        <v>1</v>
      </c>
      <c r="C565" s="66">
        <v>44271.275231481479</v>
      </c>
      <c r="D565" s="66">
        <v>44271.287152777775</v>
      </c>
      <c r="E565">
        <v>8534</v>
      </c>
      <c r="F565">
        <v>19431</v>
      </c>
      <c r="G565">
        <v>21907</v>
      </c>
    </row>
    <row r="566" spans="1:7" x14ac:dyDescent="0.3">
      <c r="A566">
        <v>1</v>
      </c>
      <c r="B566">
        <v>1</v>
      </c>
      <c r="C566" s="66">
        <v>44274.3591087963</v>
      </c>
      <c r="D566" s="66">
        <v>44274.380590277775</v>
      </c>
      <c r="E566">
        <v>27738</v>
      </c>
      <c r="F566">
        <v>39831</v>
      </c>
      <c r="G566">
        <v>50375</v>
      </c>
    </row>
    <row r="567" spans="1:7" x14ac:dyDescent="0.3">
      <c r="A567">
        <v>1</v>
      </c>
      <c r="B567">
        <v>1</v>
      </c>
      <c r="C567" s="66">
        <v>44274.568888888891</v>
      </c>
      <c r="D567" s="66">
        <v>44424.451504629629</v>
      </c>
      <c r="E567">
        <v>22375136</v>
      </c>
      <c r="F567">
        <v>33421925</v>
      </c>
      <c r="G567">
        <v>42457259</v>
      </c>
    </row>
    <row r="568" spans="1:7" x14ac:dyDescent="0.3">
      <c r="A568">
        <v>1</v>
      </c>
      <c r="B568">
        <v>1</v>
      </c>
      <c r="C568" s="66">
        <v>44274.3591087963</v>
      </c>
      <c r="D568" s="66">
        <v>44421.439629629633</v>
      </c>
      <c r="E568">
        <v>20016687</v>
      </c>
      <c r="F568">
        <v>30410280</v>
      </c>
      <c r="G568">
        <v>38661657</v>
      </c>
    </row>
    <row r="569" spans="1:7" x14ac:dyDescent="0.3">
      <c r="A569">
        <v>1</v>
      </c>
      <c r="B569">
        <v>1</v>
      </c>
      <c r="C569" s="66">
        <v>44274.568888888891</v>
      </c>
      <c r="D569" s="66">
        <v>44274.576377314814</v>
      </c>
      <c r="E569">
        <v>4985</v>
      </c>
      <c r="F569">
        <v>9817</v>
      </c>
      <c r="G569">
        <v>11500</v>
      </c>
    </row>
    <row r="570" spans="1:7" x14ac:dyDescent="0.3">
      <c r="A570">
        <v>1</v>
      </c>
      <c r="B570">
        <v>1</v>
      </c>
      <c r="C570" s="66">
        <v>44277.346701388888</v>
      </c>
      <c r="D570" s="66">
        <v>44422.583101851851</v>
      </c>
      <c r="E570">
        <v>20448260</v>
      </c>
      <c r="F570">
        <v>31227902</v>
      </c>
      <c r="G570">
        <v>39575655</v>
      </c>
    </row>
    <row r="571" spans="1:7" x14ac:dyDescent="0.3">
      <c r="A571">
        <v>1</v>
      </c>
      <c r="B571">
        <v>1</v>
      </c>
      <c r="C571" s="66">
        <v>44277.346701388888</v>
      </c>
      <c r="D571" s="66">
        <v>44277.362928240742</v>
      </c>
      <c r="E571">
        <v>21417</v>
      </c>
      <c r="F571">
        <v>28923</v>
      </c>
      <c r="G571">
        <v>37488</v>
      </c>
    </row>
    <row r="572" spans="1:7" x14ac:dyDescent="0.3">
      <c r="A572">
        <v>1</v>
      </c>
      <c r="B572">
        <v>1</v>
      </c>
      <c r="C572" s="66">
        <v>44277.566736111112</v>
      </c>
      <c r="D572" s="66">
        <v>44277.578032407408</v>
      </c>
      <c r="E572">
        <v>12096</v>
      </c>
      <c r="F572">
        <v>17238</v>
      </c>
      <c r="G572">
        <v>21991</v>
      </c>
    </row>
    <row r="573" spans="1:7" x14ac:dyDescent="0.3">
      <c r="A573">
        <v>1</v>
      </c>
      <c r="B573">
        <v>1</v>
      </c>
      <c r="C573" s="66">
        <v>44378.239930555559</v>
      </c>
      <c r="D573" s="66">
        <v>44421.378692129627</v>
      </c>
      <c r="E573">
        <v>18819513</v>
      </c>
      <c r="F573">
        <v>29585260</v>
      </c>
      <c r="G573">
        <v>36417365</v>
      </c>
    </row>
    <row r="574" spans="1:7" x14ac:dyDescent="0.3">
      <c r="A574">
        <v>1</v>
      </c>
      <c r="B574">
        <v>1</v>
      </c>
      <c r="C574" s="66">
        <v>44378.239930555559</v>
      </c>
      <c r="D574" s="66">
        <v>44422.583101851851</v>
      </c>
      <c r="E574">
        <v>19067787</v>
      </c>
      <c r="F574">
        <v>30089577</v>
      </c>
      <c r="G574">
        <v>37000380</v>
      </c>
    </row>
    <row r="575" spans="1:7" x14ac:dyDescent="0.3">
      <c r="A575">
        <v>1</v>
      </c>
      <c r="B575">
        <v>1</v>
      </c>
      <c r="C575" s="66">
        <v>44386.814085648148</v>
      </c>
      <c r="D575" s="66">
        <v>44424.6878125</v>
      </c>
      <c r="E575">
        <v>20742085</v>
      </c>
      <c r="F575">
        <v>32286335</v>
      </c>
      <c r="G575">
        <v>39650363</v>
      </c>
    </row>
    <row r="576" spans="1:7" x14ac:dyDescent="0.3">
      <c r="A576">
        <v>1</v>
      </c>
      <c r="B576">
        <v>1</v>
      </c>
      <c r="C576" s="66">
        <v>44386.874178240738</v>
      </c>
      <c r="D576" s="66">
        <v>44423.501655092594</v>
      </c>
      <c r="E576">
        <v>20434293</v>
      </c>
      <c r="F576">
        <v>31632575</v>
      </c>
      <c r="G576">
        <v>38903400</v>
      </c>
    </row>
    <row r="577" spans="1:7" x14ac:dyDescent="0.3">
      <c r="A577">
        <v>1</v>
      </c>
      <c r="B577">
        <v>1</v>
      </c>
      <c r="C577" s="66">
        <v>44386.874178240738</v>
      </c>
      <c r="D577" s="66">
        <v>44387.937280092592</v>
      </c>
      <c r="E577">
        <v>509655</v>
      </c>
      <c r="F577">
        <v>1003647</v>
      </c>
      <c r="G577">
        <v>1169915</v>
      </c>
    </row>
    <row r="578" spans="1:7" x14ac:dyDescent="0.3">
      <c r="A578">
        <v>1</v>
      </c>
      <c r="B578">
        <v>1</v>
      </c>
      <c r="C578" s="66">
        <v>44386.874178240738</v>
      </c>
      <c r="D578" s="66">
        <v>44422.583101851851</v>
      </c>
      <c r="E578">
        <v>20434293</v>
      </c>
      <c r="F578">
        <v>31632575</v>
      </c>
      <c r="G578">
        <v>38903400</v>
      </c>
    </row>
    <row r="579" spans="1:7" x14ac:dyDescent="0.3">
      <c r="A579">
        <v>1</v>
      </c>
      <c r="B579">
        <v>1</v>
      </c>
      <c r="C579" s="66">
        <v>44386.874178240738</v>
      </c>
      <c r="D579" s="66">
        <v>44424.59883101852</v>
      </c>
      <c r="E579">
        <v>20716133</v>
      </c>
      <c r="F579">
        <v>32138339</v>
      </c>
      <c r="G579">
        <v>39498931</v>
      </c>
    </row>
    <row r="580" spans="1:7" x14ac:dyDescent="0.3">
      <c r="A580">
        <v>1</v>
      </c>
      <c r="B580">
        <v>1</v>
      </c>
      <c r="C580" s="66">
        <v>44386.814085648148</v>
      </c>
      <c r="D580" s="66">
        <v>44387.937280092592</v>
      </c>
      <c r="E580">
        <v>527886</v>
      </c>
      <c r="F580">
        <v>1117174</v>
      </c>
      <c r="G580">
        <v>1284854</v>
      </c>
    </row>
    <row r="581" spans="1:7" x14ac:dyDescent="0.3">
      <c r="A581">
        <v>1</v>
      </c>
      <c r="B581">
        <v>1</v>
      </c>
      <c r="C581" s="66">
        <v>44386.885509259257</v>
      </c>
      <c r="D581" s="66">
        <v>44424.59883101852</v>
      </c>
      <c r="E581">
        <v>21832709</v>
      </c>
      <c r="F581">
        <v>33733044</v>
      </c>
      <c r="G581">
        <v>41459569</v>
      </c>
    </row>
    <row r="582" spans="1:7" x14ac:dyDescent="0.3">
      <c r="A582">
        <v>1</v>
      </c>
      <c r="B582">
        <v>1</v>
      </c>
      <c r="C582" s="66">
        <v>44386.885509259257</v>
      </c>
      <c r="D582" s="66">
        <v>44387.937280092592</v>
      </c>
      <c r="E582">
        <v>561269</v>
      </c>
      <c r="F582">
        <v>1104108</v>
      </c>
      <c r="G582">
        <v>1282289</v>
      </c>
    </row>
    <row r="583" spans="1:7" x14ac:dyDescent="0.3">
      <c r="A583">
        <v>1</v>
      </c>
      <c r="B583">
        <v>1</v>
      </c>
      <c r="C583" s="66">
        <v>44386.874178240738</v>
      </c>
      <c r="D583" s="66">
        <v>44386.884247685186</v>
      </c>
      <c r="E583">
        <v>11401</v>
      </c>
      <c r="F583">
        <v>21553</v>
      </c>
      <c r="G583">
        <v>25173</v>
      </c>
    </row>
    <row r="584" spans="1:7" x14ac:dyDescent="0.3">
      <c r="A584">
        <v>1</v>
      </c>
      <c r="B584">
        <v>1</v>
      </c>
      <c r="C584" s="66">
        <v>44386.885509259257</v>
      </c>
      <c r="D584" s="66">
        <v>44386.908414351848</v>
      </c>
      <c r="E584">
        <v>37144</v>
      </c>
      <c r="F584">
        <v>57241</v>
      </c>
      <c r="G584">
        <v>70866</v>
      </c>
    </row>
    <row r="585" spans="1:7" x14ac:dyDescent="0.3">
      <c r="A585">
        <v>1</v>
      </c>
      <c r="B585">
        <v>1</v>
      </c>
      <c r="C585" s="66">
        <v>44386.915960648148</v>
      </c>
      <c r="D585" s="66">
        <v>44386.953715277778</v>
      </c>
      <c r="E585">
        <v>40896</v>
      </c>
      <c r="F585">
        <v>87926</v>
      </c>
      <c r="G585">
        <v>100924</v>
      </c>
    </row>
    <row r="586" spans="1:7" x14ac:dyDescent="0.3">
      <c r="A586">
        <v>1</v>
      </c>
      <c r="B586">
        <v>1</v>
      </c>
      <c r="C586" s="66">
        <v>44388.45857638889</v>
      </c>
      <c r="D586" s="66">
        <v>44422.583101851851</v>
      </c>
      <c r="E586">
        <v>20880560</v>
      </c>
      <c r="F586">
        <v>31949580</v>
      </c>
      <c r="G586">
        <v>39364770</v>
      </c>
    </row>
    <row r="587" spans="1:7" x14ac:dyDescent="0.3">
      <c r="A587">
        <v>1</v>
      </c>
      <c r="B587">
        <v>1</v>
      </c>
      <c r="C587" s="66">
        <v>44388.523368055554</v>
      </c>
      <c r="D587" s="66">
        <v>44421.57953703704</v>
      </c>
      <c r="E587">
        <v>20753472</v>
      </c>
      <c r="F587">
        <v>31700523</v>
      </c>
      <c r="G587">
        <v>39073406</v>
      </c>
    </row>
    <row r="588" spans="1:7" x14ac:dyDescent="0.3">
      <c r="A588">
        <v>1</v>
      </c>
      <c r="B588">
        <v>1</v>
      </c>
      <c r="C588" s="66">
        <v>44388.406307870369</v>
      </c>
      <c r="D588" s="66">
        <v>44421.606793981482</v>
      </c>
      <c r="E588">
        <v>20855600</v>
      </c>
      <c r="F588">
        <v>31852100</v>
      </c>
      <c r="G588">
        <v>39262677</v>
      </c>
    </row>
    <row r="589" spans="1:7" x14ac:dyDescent="0.3">
      <c r="A589">
        <v>1</v>
      </c>
      <c r="B589">
        <v>1</v>
      </c>
      <c r="C589" s="66">
        <v>44388.406307870369</v>
      </c>
      <c r="D589" s="66">
        <v>44421.590312499997</v>
      </c>
      <c r="E589">
        <v>20855600</v>
      </c>
      <c r="F589">
        <v>31852100</v>
      </c>
      <c r="G589">
        <v>39262677</v>
      </c>
    </row>
    <row r="590" spans="1:7" x14ac:dyDescent="0.3">
      <c r="A590">
        <v>1</v>
      </c>
      <c r="B590">
        <v>1</v>
      </c>
      <c r="C590" s="66">
        <v>44388.406307870369</v>
      </c>
      <c r="D590" s="66">
        <v>44420.730532407404</v>
      </c>
      <c r="E590">
        <v>20656365</v>
      </c>
      <c r="F590">
        <v>31451431</v>
      </c>
      <c r="G590">
        <v>38793773</v>
      </c>
    </row>
    <row r="591" spans="1:7" x14ac:dyDescent="0.3">
      <c r="A591">
        <v>1</v>
      </c>
      <c r="B591">
        <v>1</v>
      </c>
      <c r="C591" s="66">
        <v>44388.406307870369</v>
      </c>
      <c r="D591" s="66">
        <v>44423.501655092594</v>
      </c>
      <c r="E591">
        <v>20926922</v>
      </c>
      <c r="F591">
        <v>32011802</v>
      </c>
      <c r="G591">
        <v>39444743</v>
      </c>
    </row>
    <row r="592" spans="1:7" x14ac:dyDescent="0.3">
      <c r="A592">
        <v>1</v>
      </c>
      <c r="B592">
        <v>1</v>
      </c>
      <c r="C592" s="66">
        <v>44388.406307870369</v>
      </c>
      <c r="D592" s="66">
        <v>44424.451504629629</v>
      </c>
      <c r="E592">
        <v>20926922</v>
      </c>
      <c r="F592">
        <v>32011802</v>
      </c>
      <c r="G592">
        <v>39444743</v>
      </c>
    </row>
    <row r="593" spans="1:7" x14ac:dyDescent="0.3">
      <c r="A593">
        <v>1</v>
      </c>
      <c r="B593">
        <v>1</v>
      </c>
      <c r="C593" s="66">
        <v>44388.354722222219</v>
      </c>
      <c r="D593" s="66">
        <v>44424.451504629629</v>
      </c>
      <c r="E593">
        <v>20987290</v>
      </c>
      <c r="F593">
        <v>32123864</v>
      </c>
      <c r="G593">
        <v>39577514</v>
      </c>
    </row>
    <row r="594" spans="1:7" x14ac:dyDescent="0.3">
      <c r="A594">
        <v>1</v>
      </c>
      <c r="B594">
        <v>1</v>
      </c>
      <c r="C594" s="66">
        <v>44388.523368055554</v>
      </c>
      <c r="D594" s="66">
        <v>44421.590312499997</v>
      </c>
      <c r="E594">
        <v>20753506</v>
      </c>
      <c r="F594">
        <v>31700741</v>
      </c>
      <c r="G594">
        <v>39073626</v>
      </c>
    </row>
    <row r="595" spans="1:7" x14ac:dyDescent="0.3">
      <c r="A595">
        <v>1</v>
      </c>
      <c r="B595">
        <v>1</v>
      </c>
      <c r="C595" s="66">
        <v>44388.354722222219</v>
      </c>
      <c r="D595" s="66">
        <v>44424.59883101852</v>
      </c>
      <c r="E595">
        <v>21269261</v>
      </c>
      <c r="F595">
        <v>32630081</v>
      </c>
      <c r="G595">
        <v>40173521</v>
      </c>
    </row>
    <row r="596" spans="1:7" x14ac:dyDescent="0.3">
      <c r="A596">
        <v>1</v>
      </c>
      <c r="B596">
        <v>1</v>
      </c>
      <c r="C596" s="66">
        <v>44388.406307870369</v>
      </c>
      <c r="D596" s="66">
        <v>44421.540717592594</v>
      </c>
      <c r="E596">
        <v>20801722</v>
      </c>
      <c r="F596">
        <v>31758940</v>
      </c>
      <c r="G596">
        <v>39151999</v>
      </c>
    </row>
    <row r="597" spans="1:7" x14ac:dyDescent="0.3">
      <c r="A597">
        <v>1</v>
      </c>
      <c r="B597">
        <v>1</v>
      </c>
      <c r="C597" s="66">
        <v>44388.406307870369</v>
      </c>
      <c r="D597" s="66">
        <v>44388.495532407411</v>
      </c>
      <c r="E597">
        <v>101947</v>
      </c>
      <c r="F597">
        <v>151435</v>
      </c>
      <c r="G597">
        <v>188795</v>
      </c>
    </row>
    <row r="598" spans="1:7" x14ac:dyDescent="0.3">
      <c r="A598">
        <v>1</v>
      </c>
      <c r="B598">
        <v>1</v>
      </c>
      <c r="C598" s="66">
        <v>44388.582754629628</v>
      </c>
      <c r="D598" s="66">
        <v>44421.590312499997</v>
      </c>
      <c r="E598">
        <v>20463091</v>
      </c>
      <c r="F598">
        <v>31183159</v>
      </c>
      <c r="G598">
        <v>38474222</v>
      </c>
    </row>
    <row r="599" spans="1:7" x14ac:dyDescent="0.3">
      <c r="A599">
        <v>1</v>
      </c>
      <c r="B599">
        <v>1</v>
      </c>
      <c r="C599" s="66">
        <v>44388.45857638889</v>
      </c>
      <c r="D599" s="66">
        <v>44388.495532407411</v>
      </c>
      <c r="E599">
        <v>55585</v>
      </c>
      <c r="F599">
        <v>89213</v>
      </c>
      <c r="G599">
        <v>108822</v>
      </c>
    </row>
    <row r="600" spans="1:7" x14ac:dyDescent="0.3">
      <c r="A600">
        <v>1</v>
      </c>
      <c r="B600">
        <v>1</v>
      </c>
      <c r="C600" s="66">
        <v>44388.582754629628</v>
      </c>
      <c r="D600" s="66">
        <v>44388.647256944445</v>
      </c>
      <c r="E600">
        <v>108346</v>
      </c>
      <c r="F600">
        <v>145501</v>
      </c>
      <c r="G600">
        <v>186333</v>
      </c>
    </row>
    <row r="601" spans="1:7" x14ac:dyDescent="0.3">
      <c r="A601">
        <v>1</v>
      </c>
      <c r="B601">
        <v>1</v>
      </c>
      <c r="C601" s="66">
        <v>44388.597569444442</v>
      </c>
      <c r="D601" s="66">
        <v>44419.748472222222</v>
      </c>
      <c r="E601">
        <v>20239655</v>
      </c>
      <c r="F601">
        <v>30713315</v>
      </c>
      <c r="G601">
        <v>37909715</v>
      </c>
    </row>
    <row r="602" spans="1:7" x14ac:dyDescent="0.3">
      <c r="A602">
        <v>1</v>
      </c>
      <c r="B602">
        <v>1</v>
      </c>
      <c r="C602" s="66">
        <v>44388.406307870369</v>
      </c>
      <c r="D602" s="66">
        <v>44419.748472222222</v>
      </c>
      <c r="E602">
        <v>20450626</v>
      </c>
      <c r="F602">
        <v>31040117</v>
      </c>
      <c r="G602">
        <v>38311666</v>
      </c>
    </row>
    <row r="603" spans="1:7" x14ac:dyDescent="0.3">
      <c r="A603">
        <v>1</v>
      </c>
      <c r="B603">
        <v>1</v>
      </c>
      <c r="C603" s="66">
        <v>44388.582754629628</v>
      </c>
      <c r="D603" s="66">
        <v>44421.57953703704</v>
      </c>
      <c r="E603">
        <v>20463057</v>
      </c>
      <c r="F603">
        <v>31182941</v>
      </c>
      <c r="G603">
        <v>38474002</v>
      </c>
    </row>
    <row r="604" spans="1:7" x14ac:dyDescent="0.3">
      <c r="A604">
        <v>1</v>
      </c>
      <c r="B604">
        <v>1</v>
      </c>
      <c r="C604" s="66">
        <v>44388.648240740738</v>
      </c>
      <c r="D604" s="66">
        <v>44420.730532407404</v>
      </c>
      <c r="E604">
        <v>19326748</v>
      </c>
      <c r="F604">
        <v>29570491</v>
      </c>
      <c r="G604">
        <v>36460576</v>
      </c>
    </row>
    <row r="605" spans="1:7" x14ac:dyDescent="0.3">
      <c r="A605">
        <v>1</v>
      </c>
      <c r="B605">
        <v>1</v>
      </c>
      <c r="C605" s="66">
        <v>44388.523368055554</v>
      </c>
      <c r="D605" s="66">
        <v>44388.647256944445</v>
      </c>
      <c r="E605">
        <v>200610</v>
      </c>
      <c r="F605">
        <v>294212</v>
      </c>
      <c r="G605">
        <v>366388</v>
      </c>
    </row>
    <row r="606" spans="1:7" x14ac:dyDescent="0.3">
      <c r="A606">
        <v>1</v>
      </c>
      <c r="B606">
        <v>1</v>
      </c>
      <c r="C606" s="66">
        <v>44388.582754629628</v>
      </c>
      <c r="D606" s="66">
        <v>44388.706377314818</v>
      </c>
      <c r="E606">
        <v>184303</v>
      </c>
      <c r="F606">
        <v>258277</v>
      </c>
      <c r="G606">
        <v>326945</v>
      </c>
    </row>
    <row r="607" spans="1:7" x14ac:dyDescent="0.3">
      <c r="A607">
        <v>1</v>
      </c>
      <c r="B607">
        <v>1</v>
      </c>
      <c r="C607" s="66">
        <v>44388.597569444442</v>
      </c>
      <c r="D607" s="66">
        <v>44414.548379629632</v>
      </c>
      <c r="E607">
        <v>18934554</v>
      </c>
      <c r="F607">
        <v>28095181</v>
      </c>
      <c r="G607">
        <v>34854892</v>
      </c>
    </row>
    <row r="608" spans="1:7" x14ac:dyDescent="0.3">
      <c r="A608">
        <v>1</v>
      </c>
      <c r="B608">
        <v>1</v>
      </c>
      <c r="C608" s="66">
        <v>44388.737314814818</v>
      </c>
      <c r="D608" s="66">
        <v>44413.350555555553</v>
      </c>
      <c r="E608">
        <v>17964572</v>
      </c>
      <c r="F608">
        <v>26605000</v>
      </c>
      <c r="G608">
        <v>33025221</v>
      </c>
    </row>
    <row r="609" spans="1:7" x14ac:dyDescent="0.3">
      <c r="A609">
        <v>1</v>
      </c>
      <c r="B609">
        <v>1</v>
      </c>
      <c r="C609" s="66">
        <v>44388.737314814818</v>
      </c>
      <c r="D609" s="66">
        <v>44420.493692129632</v>
      </c>
      <c r="E609">
        <v>20109057</v>
      </c>
      <c r="F609">
        <v>30602537</v>
      </c>
      <c r="G609">
        <v>37749292</v>
      </c>
    </row>
    <row r="610" spans="1:7" x14ac:dyDescent="0.3">
      <c r="A610">
        <v>1</v>
      </c>
      <c r="B610">
        <v>1</v>
      </c>
      <c r="C610" s="66">
        <v>44388.723356481481</v>
      </c>
      <c r="D610" s="66">
        <v>44414.548379629632</v>
      </c>
      <c r="E610">
        <v>17750341</v>
      </c>
      <c r="F610">
        <v>26439075</v>
      </c>
      <c r="G610">
        <v>32796810</v>
      </c>
    </row>
    <row r="611" spans="1:7" x14ac:dyDescent="0.3">
      <c r="A611">
        <v>1</v>
      </c>
      <c r="B611">
        <v>1</v>
      </c>
      <c r="C611" s="66">
        <v>44388.661157407405</v>
      </c>
      <c r="D611" s="66">
        <v>44420.730532407404</v>
      </c>
      <c r="E611">
        <v>20335459</v>
      </c>
      <c r="F611">
        <v>30976732</v>
      </c>
      <c r="G611">
        <v>38202638</v>
      </c>
    </row>
    <row r="612" spans="1:7" x14ac:dyDescent="0.3">
      <c r="A612">
        <v>1</v>
      </c>
      <c r="B612">
        <v>1</v>
      </c>
      <c r="C612" s="66">
        <v>44388.737314814818</v>
      </c>
      <c r="D612" s="66">
        <v>44414.548379629632</v>
      </c>
      <c r="E612">
        <v>18700751</v>
      </c>
      <c r="F612">
        <v>27767989</v>
      </c>
      <c r="G612">
        <v>34440913</v>
      </c>
    </row>
    <row r="613" spans="1:7" x14ac:dyDescent="0.3">
      <c r="A613">
        <v>1</v>
      </c>
      <c r="B613">
        <v>1</v>
      </c>
      <c r="C613" s="66">
        <v>44388.723356481481</v>
      </c>
      <c r="D613" s="66">
        <v>44419.748472222222</v>
      </c>
      <c r="E613">
        <v>19011043</v>
      </c>
      <c r="F613">
        <v>28996936</v>
      </c>
      <c r="G613">
        <v>35775659</v>
      </c>
    </row>
    <row r="614" spans="1:7" x14ac:dyDescent="0.3">
      <c r="A614">
        <v>1</v>
      </c>
      <c r="B614">
        <v>1</v>
      </c>
      <c r="C614" s="66">
        <v>44388.406307870369</v>
      </c>
      <c r="D614" s="66">
        <v>44411.856469907405</v>
      </c>
      <c r="E614">
        <v>18373842</v>
      </c>
      <c r="F614">
        <v>27125988</v>
      </c>
      <c r="G614">
        <v>33699564</v>
      </c>
    </row>
    <row r="615" spans="1:7" x14ac:dyDescent="0.3">
      <c r="A615">
        <v>1</v>
      </c>
      <c r="B615">
        <v>1</v>
      </c>
      <c r="C615" s="66">
        <v>44388.45857638889</v>
      </c>
      <c r="D615" s="66">
        <v>44420.493692129632</v>
      </c>
      <c r="E615">
        <v>20507469</v>
      </c>
      <c r="F615">
        <v>31194309</v>
      </c>
      <c r="G615">
        <v>38485249</v>
      </c>
    </row>
    <row r="616" spans="1:7" x14ac:dyDescent="0.3">
      <c r="A616">
        <v>1</v>
      </c>
      <c r="B616">
        <v>1</v>
      </c>
      <c r="C616" s="66">
        <v>44388.582754629628</v>
      </c>
      <c r="D616" s="66">
        <v>44388.659641203703</v>
      </c>
      <c r="E616">
        <v>125603</v>
      </c>
      <c r="F616">
        <v>171007</v>
      </c>
      <c r="G616">
        <v>218283</v>
      </c>
    </row>
    <row r="617" spans="1:7" x14ac:dyDescent="0.3">
      <c r="A617">
        <v>1</v>
      </c>
      <c r="B617">
        <v>1</v>
      </c>
      <c r="C617" s="66">
        <v>44388.597569444442</v>
      </c>
      <c r="D617" s="66">
        <v>44413.350555555553</v>
      </c>
      <c r="E617">
        <v>18198375</v>
      </c>
      <c r="F617">
        <v>26932192</v>
      </c>
      <c r="G617">
        <v>33439200</v>
      </c>
    </row>
    <row r="618" spans="1:7" x14ac:dyDescent="0.3">
      <c r="A618">
        <v>1</v>
      </c>
      <c r="B618">
        <v>1</v>
      </c>
      <c r="C618" s="66">
        <v>44388.523368055554</v>
      </c>
      <c r="D618" s="66">
        <v>44411.856469907405</v>
      </c>
      <c r="E618">
        <v>18271748</v>
      </c>
      <c r="F618">
        <v>26974629</v>
      </c>
      <c r="G618">
        <v>33510513</v>
      </c>
    </row>
    <row r="619" spans="1:7" x14ac:dyDescent="0.3">
      <c r="A619">
        <v>1</v>
      </c>
      <c r="B619">
        <v>1</v>
      </c>
      <c r="C619" s="66">
        <v>44388.597569444442</v>
      </c>
      <c r="D619" s="66">
        <v>44419.622824074075</v>
      </c>
      <c r="E619">
        <v>20230176</v>
      </c>
      <c r="F619">
        <v>30672193</v>
      </c>
      <c r="G619">
        <v>37865432</v>
      </c>
    </row>
    <row r="620" spans="1:7" x14ac:dyDescent="0.3">
      <c r="A620">
        <v>1</v>
      </c>
      <c r="B620">
        <v>1</v>
      </c>
      <c r="C620" s="66">
        <v>44388.406307870369</v>
      </c>
      <c r="D620" s="66">
        <v>44413.350555555553</v>
      </c>
      <c r="E620">
        <v>18409346</v>
      </c>
      <c r="F620">
        <v>27258994</v>
      </c>
      <c r="G620">
        <v>33841151</v>
      </c>
    </row>
    <row r="621" spans="1:7" x14ac:dyDescent="0.3">
      <c r="A621">
        <v>1</v>
      </c>
      <c r="B621">
        <v>1</v>
      </c>
      <c r="C621" s="66">
        <v>44388.693831018521</v>
      </c>
      <c r="D621" s="66">
        <v>44411.856469907405</v>
      </c>
      <c r="E621">
        <v>17032828</v>
      </c>
      <c r="F621">
        <v>25223977</v>
      </c>
      <c r="G621">
        <v>31339996</v>
      </c>
    </row>
    <row r="622" spans="1:7" x14ac:dyDescent="0.3">
      <c r="A622">
        <v>1</v>
      </c>
      <c r="B622">
        <v>1</v>
      </c>
      <c r="C622" s="66">
        <v>44388.582754629628</v>
      </c>
      <c r="D622" s="66">
        <v>44419.622824074075</v>
      </c>
      <c r="E622">
        <v>20048638</v>
      </c>
      <c r="F622">
        <v>30330054</v>
      </c>
      <c r="G622">
        <v>37478936</v>
      </c>
    </row>
    <row r="623" spans="1:7" x14ac:dyDescent="0.3">
      <c r="A623">
        <v>1</v>
      </c>
      <c r="B623">
        <v>1</v>
      </c>
      <c r="C623" s="66">
        <v>44388.523368055554</v>
      </c>
      <c r="D623" s="66">
        <v>44413.350555555553</v>
      </c>
      <c r="E623">
        <v>18307252</v>
      </c>
      <c r="F623">
        <v>27107635</v>
      </c>
      <c r="G623">
        <v>33652100</v>
      </c>
    </row>
    <row r="624" spans="1:7" x14ac:dyDescent="0.3">
      <c r="A624">
        <v>1</v>
      </c>
      <c r="B624">
        <v>1</v>
      </c>
      <c r="C624" s="66">
        <v>44388.723356481481</v>
      </c>
      <c r="D624" s="66">
        <v>44411.856469907405</v>
      </c>
      <c r="E624">
        <v>16990893</v>
      </c>
      <c r="F624">
        <v>25160037</v>
      </c>
      <c r="G624">
        <v>31260687</v>
      </c>
    </row>
    <row r="625" spans="1:7" x14ac:dyDescent="0.3">
      <c r="A625">
        <v>1</v>
      </c>
      <c r="B625">
        <v>1</v>
      </c>
      <c r="C625" s="66">
        <v>44388.648240740738</v>
      </c>
      <c r="D625" s="66">
        <v>44413.350555555553</v>
      </c>
      <c r="E625">
        <v>17133026</v>
      </c>
      <c r="F625">
        <v>25450231</v>
      </c>
      <c r="G625">
        <v>31598940</v>
      </c>
    </row>
    <row r="626" spans="1:7" x14ac:dyDescent="0.3">
      <c r="A626">
        <v>1</v>
      </c>
      <c r="B626">
        <v>1</v>
      </c>
      <c r="C626" s="66">
        <v>44388.693831018521</v>
      </c>
      <c r="D626" s="66">
        <v>44388.856319444443</v>
      </c>
      <c r="E626">
        <v>261899</v>
      </c>
      <c r="F626">
        <v>356585</v>
      </c>
      <c r="G626">
        <v>455198</v>
      </c>
    </row>
    <row r="627" spans="1:7" x14ac:dyDescent="0.3">
      <c r="A627">
        <v>1</v>
      </c>
      <c r="B627">
        <v>1</v>
      </c>
      <c r="C627" s="66">
        <v>44388.778194444443</v>
      </c>
      <c r="D627" s="66">
        <v>44388.796967592592</v>
      </c>
      <c r="E627">
        <v>28688</v>
      </c>
      <c r="F627">
        <v>39779</v>
      </c>
      <c r="G627">
        <v>50520</v>
      </c>
    </row>
    <row r="628" spans="1:7" x14ac:dyDescent="0.3">
      <c r="A628">
        <v>1</v>
      </c>
      <c r="B628">
        <v>1</v>
      </c>
      <c r="C628" s="66">
        <v>44388.523368055554</v>
      </c>
      <c r="D628" s="66">
        <v>44388.736168981479</v>
      </c>
      <c r="E628">
        <v>341989</v>
      </c>
      <c r="F628">
        <v>500137</v>
      </c>
      <c r="G628">
        <v>624271</v>
      </c>
    </row>
    <row r="629" spans="1:7" x14ac:dyDescent="0.3">
      <c r="A629">
        <v>1</v>
      </c>
      <c r="B629">
        <v>1</v>
      </c>
      <c r="C629" s="66">
        <v>44388.597569444442</v>
      </c>
      <c r="D629" s="66">
        <v>44388.706377314818</v>
      </c>
      <c r="E629">
        <v>170152</v>
      </c>
      <c r="F629">
        <v>235843</v>
      </c>
      <c r="G629">
        <v>299053</v>
      </c>
    </row>
    <row r="630" spans="1:7" x14ac:dyDescent="0.3">
      <c r="A630">
        <v>1</v>
      </c>
      <c r="B630">
        <v>1</v>
      </c>
      <c r="C630" s="66">
        <v>44388.723356481481</v>
      </c>
      <c r="D630" s="66">
        <v>44388.856319444443</v>
      </c>
      <c r="E630">
        <v>219964</v>
      </c>
      <c r="F630">
        <v>292645</v>
      </c>
      <c r="G630">
        <v>375889</v>
      </c>
    </row>
    <row r="631" spans="1:7" x14ac:dyDescent="0.3">
      <c r="A631">
        <v>1</v>
      </c>
      <c r="B631">
        <v>1</v>
      </c>
      <c r="C631" s="66">
        <v>44388.737314814818</v>
      </c>
      <c r="D631" s="66">
        <v>44411.856469907405</v>
      </c>
      <c r="E631">
        <v>17929068</v>
      </c>
      <c r="F631">
        <v>26471994</v>
      </c>
      <c r="G631">
        <v>32883634</v>
      </c>
    </row>
    <row r="632" spans="1:7" x14ac:dyDescent="0.3">
      <c r="A632">
        <v>1</v>
      </c>
      <c r="B632">
        <v>1</v>
      </c>
      <c r="C632" s="66">
        <v>44388.723356481481</v>
      </c>
      <c r="D632" s="66">
        <v>44419.622824074075</v>
      </c>
      <c r="E632">
        <v>19001564</v>
      </c>
      <c r="F632">
        <v>28955814</v>
      </c>
      <c r="G632">
        <v>35731377</v>
      </c>
    </row>
    <row r="633" spans="1:7" x14ac:dyDescent="0.3">
      <c r="A633">
        <v>1</v>
      </c>
      <c r="B633">
        <v>1</v>
      </c>
      <c r="C633" s="66">
        <v>44388.45857638889</v>
      </c>
      <c r="D633" s="66">
        <v>44388.706377314818</v>
      </c>
      <c r="E633">
        <v>334761</v>
      </c>
      <c r="F633">
        <v>500423</v>
      </c>
      <c r="G633">
        <v>621031</v>
      </c>
    </row>
    <row r="634" spans="1:7" x14ac:dyDescent="0.3">
      <c r="A634">
        <v>1</v>
      </c>
      <c r="B634">
        <v>1</v>
      </c>
      <c r="C634" s="66">
        <v>44388.597569444442</v>
      </c>
      <c r="D634" s="66">
        <v>44388.647256944445</v>
      </c>
      <c r="E634">
        <v>91733</v>
      </c>
      <c r="F634">
        <v>118769</v>
      </c>
      <c r="G634">
        <v>153488</v>
      </c>
    </row>
    <row r="635" spans="1:7" x14ac:dyDescent="0.3">
      <c r="A635">
        <v>1</v>
      </c>
      <c r="B635">
        <v>1</v>
      </c>
      <c r="C635" s="66">
        <v>44388.648240740738</v>
      </c>
      <c r="D635" s="66">
        <v>44388.796967592592</v>
      </c>
      <c r="E635">
        <v>232709</v>
      </c>
      <c r="F635">
        <v>322854</v>
      </c>
      <c r="G635">
        <v>410675</v>
      </c>
    </row>
    <row r="636" spans="1:7" x14ac:dyDescent="0.3">
      <c r="A636">
        <v>1</v>
      </c>
      <c r="B636">
        <v>1</v>
      </c>
      <c r="C636" s="66">
        <v>44388.797511574077</v>
      </c>
      <c r="D636" s="66">
        <v>44388.856319444443</v>
      </c>
      <c r="E636">
        <v>107902</v>
      </c>
      <c r="F636">
        <v>146629</v>
      </c>
      <c r="G636">
        <v>186090</v>
      </c>
    </row>
    <row r="637" spans="1:7" x14ac:dyDescent="0.3">
      <c r="A637">
        <v>1</v>
      </c>
      <c r="B637">
        <v>1</v>
      </c>
      <c r="C637" s="66">
        <v>44388.523368055554</v>
      </c>
      <c r="D637" s="66">
        <v>44419.622824074075</v>
      </c>
      <c r="E637">
        <v>20339053</v>
      </c>
      <c r="F637">
        <v>30847636</v>
      </c>
      <c r="G637">
        <v>38078332</v>
      </c>
    </row>
    <row r="638" spans="1:7" x14ac:dyDescent="0.3">
      <c r="A638">
        <v>1</v>
      </c>
      <c r="B638">
        <v>1</v>
      </c>
      <c r="C638" s="66">
        <v>44388.523368055554</v>
      </c>
      <c r="D638" s="66">
        <v>44388.706377314818</v>
      </c>
      <c r="E638">
        <v>279029</v>
      </c>
      <c r="F638">
        <v>411286</v>
      </c>
      <c r="G638">
        <v>511953</v>
      </c>
    </row>
    <row r="639" spans="1:7" x14ac:dyDescent="0.3">
      <c r="A639">
        <v>1</v>
      </c>
      <c r="B639">
        <v>1</v>
      </c>
      <c r="C639" s="66">
        <v>44388.597569444442</v>
      </c>
      <c r="D639" s="66">
        <v>44388.736168981479</v>
      </c>
      <c r="E639">
        <v>233112</v>
      </c>
      <c r="F639">
        <v>324694</v>
      </c>
      <c r="G639">
        <v>411371</v>
      </c>
    </row>
    <row r="640" spans="1:7" x14ac:dyDescent="0.3">
      <c r="A640">
        <v>1</v>
      </c>
      <c r="B640">
        <v>1</v>
      </c>
      <c r="C640" s="66">
        <v>44388.797511574077</v>
      </c>
      <c r="D640" s="66">
        <v>44411.856469907405</v>
      </c>
      <c r="E640">
        <v>17819571</v>
      </c>
      <c r="F640">
        <v>26329172</v>
      </c>
      <c r="G640">
        <v>32699096</v>
      </c>
    </row>
    <row r="641" spans="1:7" x14ac:dyDescent="0.3">
      <c r="A641">
        <v>1</v>
      </c>
      <c r="B641">
        <v>1</v>
      </c>
      <c r="C641" s="66">
        <v>44388.693831018521</v>
      </c>
      <c r="D641" s="66">
        <v>44388.796967592592</v>
      </c>
      <c r="E641">
        <v>164678</v>
      </c>
      <c r="F641">
        <v>224553</v>
      </c>
      <c r="G641">
        <v>287163</v>
      </c>
    </row>
    <row r="642" spans="1:7" x14ac:dyDescent="0.3">
      <c r="A642">
        <v>1</v>
      </c>
      <c r="B642">
        <v>1</v>
      </c>
      <c r="C642" s="66">
        <v>44388.693831018521</v>
      </c>
      <c r="D642" s="66">
        <v>44414.548379629632</v>
      </c>
      <c r="E642">
        <v>17792276</v>
      </c>
      <c r="F642">
        <v>26503015</v>
      </c>
      <c r="G642">
        <v>32876119</v>
      </c>
    </row>
    <row r="643" spans="1:7" x14ac:dyDescent="0.3">
      <c r="A643">
        <v>1</v>
      </c>
      <c r="B643">
        <v>1</v>
      </c>
      <c r="C643" s="66">
        <v>44388.707974537036</v>
      </c>
      <c r="D643" s="66">
        <v>44388.796967592592</v>
      </c>
      <c r="E643">
        <v>160270</v>
      </c>
      <c r="F643">
        <v>210188</v>
      </c>
      <c r="G643">
        <v>271530</v>
      </c>
    </row>
    <row r="644" spans="1:7" x14ac:dyDescent="0.3">
      <c r="A644">
        <v>1</v>
      </c>
      <c r="B644">
        <v>1</v>
      </c>
      <c r="C644" s="66">
        <v>44388.582754629628</v>
      </c>
      <c r="D644" s="66">
        <v>44388.856319444443</v>
      </c>
      <c r="E644">
        <v>456219</v>
      </c>
      <c r="F644">
        <v>624106</v>
      </c>
      <c r="G644">
        <v>795016</v>
      </c>
    </row>
    <row r="645" spans="1:7" x14ac:dyDescent="0.3">
      <c r="A645">
        <v>1</v>
      </c>
      <c r="B645">
        <v>1</v>
      </c>
      <c r="C645" s="66">
        <v>44388.707974537036</v>
      </c>
      <c r="D645" s="66">
        <v>44417.501956018517</v>
      </c>
      <c r="E645">
        <v>19453289</v>
      </c>
      <c r="F645">
        <v>29171870</v>
      </c>
      <c r="G645">
        <v>36111470</v>
      </c>
    </row>
    <row r="646" spans="1:7" x14ac:dyDescent="0.3">
      <c r="A646">
        <v>1</v>
      </c>
      <c r="B646">
        <v>1</v>
      </c>
      <c r="C646" s="66">
        <v>44388.778194444443</v>
      </c>
      <c r="D646" s="66">
        <v>44417.415208333332</v>
      </c>
      <c r="E646">
        <v>18255890</v>
      </c>
      <c r="F646">
        <v>27428161</v>
      </c>
      <c r="G646">
        <v>33965696</v>
      </c>
    </row>
    <row r="647" spans="1:7" x14ac:dyDescent="0.3">
      <c r="A647">
        <v>1</v>
      </c>
      <c r="B647">
        <v>1</v>
      </c>
      <c r="C647" s="66">
        <v>44388.797511574077</v>
      </c>
      <c r="D647" s="66">
        <v>44414.548379629632</v>
      </c>
      <c r="E647">
        <v>18591254</v>
      </c>
      <c r="F647">
        <v>27625167</v>
      </c>
      <c r="G647">
        <v>34256375</v>
      </c>
    </row>
    <row r="648" spans="1:7" x14ac:dyDescent="0.3">
      <c r="A648">
        <v>1</v>
      </c>
      <c r="B648">
        <v>1</v>
      </c>
      <c r="C648" s="66">
        <v>44388.648240740738</v>
      </c>
      <c r="D648" s="66">
        <v>44388.736168981479</v>
      </c>
      <c r="E648">
        <v>131681</v>
      </c>
      <c r="F648">
        <v>190067</v>
      </c>
      <c r="G648">
        <v>239080</v>
      </c>
    </row>
    <row r="649" spans="1:7" x14ac:dyDescent="0.3">
      <c r="A649">
        <v>1</v>
      </c>
      <c r="B649">
        <v>1</v>
      </c>
      <c r="C649" s="66">
        <v>44388.737314814818</v>
      </c>
      <c r="D649" s="66">
        <v>44418.683587962965</v>
      </c>
      <c r="E649">
        <v>19794053</v>
      </c>
      <c r="F649">
        <v>29922428</v>
      </c>
      <c r="G649">
        <v>36962811</v>
      </c>
    </row>
    <row r="650" spans="1:7" x14ac:dyDescent="0.3">
      <c r="A650">
        <v>1</v>
      </c>
      <c r="B650">
        <v>1</v>
      </c>
      <c r="C650" s="66">
        <v>44388.737314814818</v>
      </c>
      <c r="D650" s="66">
        <v>44388.856319444443</v>
      </c>
      <c r="E650">
        <v>217399</v>
      </c>
      <c r="F650">
        <v>289451</v>
      </c>
      <c r="G650">
        <v>370628</v>
      </c>
    </row>
    <row r="651" spans="1:7" x14ac:dyDescent="0.3">
      <c r="A651">
        <v>1</v>
      </c>
      <c r="B651">
        <v>1</v>
      </c>
      <c r="C651" s="66">
        <v>44388.723356481481</v>
      </c>
      <c r="D651" s="66">
        <v>44388.796967592592</v>
      </c>
      <c r="E651">
        <v>122743</v>
      </c>
      <c r="F651">
        <v>160613</v>
      </c>
      <c r="G651">
        <v>207854</v>
      </c>
    </row>
    <row r="652" spans="1:7" x14ac:dyDescent="0.3">
      <c r="A652">
        <v>1</v>
      </c>
      <c r="B652">
        <v>1</v>
      </c>
      <c r="C652" s="66">
        <v>44388.797511574077</v>
      </c>
      <c r="D652" s="66">
        <v>44417.657511574071</v>
      </c>
      <c r="E652">
        <v>19354220</v>
      </c>
      <c r="F652">
        <v>29072650</v>
      </c>
      <c r="G652">
        <v>35971268</v>
      </c>
    </row>
    <row r="653" spans="1:7" x14ac:dyDescent="0.3">
      <c r="A653">
        <v>1</v>
      </c>
      <c r="B653">
        <v>1</v>
      </c>
      <c r="C653" s="66">
        <v>44388.45857638889</v>
      </c>
      <c r="D653" s="66">
        <v>44417.54791666667</v>
      </c>
      <c r="E653">
        <v>19840346</v>
      </c>
      <c r="F653">
        <v>29775004</v>
      </c>
      <c r="G653">
        <v>36851156</v>
      </c>
    </row>
    <row r="654" spans="1:7" x14ac:dyDescent="0.3">
      <c r="A654">
        <v>1</v>
      </c>
      <c r="B654">
        <v>1</v>
      </c>
      <c r="C654" s="66">
        <v>44388.707974537036</v>
      </c>
      <c r="D654" s="66">
        <v>44417.657511574071</v>
      </c>
      <c r="E654">
        <v>19515383</v>
      </c>
      <c r="F654">
        <v>29284369</v>
      </c>
      <c r="G654">
        <v>36244589</v>
      </c>
    </row>
    <row r="655" spans="1:7" x14ac:dyDescent="0.3">
      <c r="A655">
        <v>1</v>
      </c>
      <c r="B655">
        <v>1</v>
      </c>
      <c r="C655" s="66">
        <v>44388.872291666667</v>
      </c>
      <c r="D655" s="66">
        <v>44414.548379629632</v>
      </c>
      <c r="E655">
        <v>17506328</v>
      </c>
      <c r="F655">
        <v>26110679</v>
      </c>
      <c r="G655">
        <v>32376393</v>
      </c>
    </row>
    <row r="656" spans="1:7" x14ac:dyDescent="0.3">
      <c r="A656">
        <v>1</v>
      </c>
      <c r="B656">
        <v>1</v>
      </c>
      <c r="C656" s="66">
        <v>44388.778194444443</v>
      </c>
      <c r="D656" s="66">
        <v>44418.683587962965</v>
      </c>
      <c r="E656">
        <v>18705189</v>
      </c>
      <c r="F656">
        <v>28412407</v>
      </c>
      <c r="G656">
        <v>35085411</v>
      </c>
    </row>
    <row r="657" spans="1:7" x14ac:dyDescent="0.3">
      <c r="A657">
        <v>1</v>
      </c>
      <c r="B657">
        <v>1</v>
      </c>
      <c r="C657" s="66">
        <v>44388.45857638889</v>
      </c>
      <c r="D657" s="66">
        <v>44411.856469907405</v>
      </c>
      <c r="E657">
        <v>18327480</v>
      </c>
      <c r="F657">
        <v>27063766</v>
      </c>
      <c r="G657">
        <v>33619591</v>
      </c>
    </row>
    <row r="658" spans="1:7" x14ac:dyDescent="0.3">
      <c r="A658">
        <v>1</v>
      </c>
      <c r="B658">
        <v>1</v>
      </c>
      <c r="C658" s="66">
        <v>44388.406307870369</v>
      </c>
      <c r="D658" s="66">
        <v>44418.683587962965</v>
      </c>
      <c r="E658">
        <v>20238827</v>
      </c>
      <c r="F658">
        <v>30576422</v>
      </c>
      <c r="G658">
        <v>37778741</v>
      </c>
    </row>
    <row r="659" spans="1:7" x14ac:dyDescent="0.3">
      <c r="A659">
        <v>1</v>
      </c>
      <c r="B659">
        <v>1</v>
      </c>
      <c r="C659" s="66">
        <v>44388.661157407405</v>
      </c>
      <c r="D659" s="66">
        <v>44417.657511574071</v>
      </c>
      <c r="E659">
        <v>19587585</v>
      </c>
      <c r="F659">
        <v>29394767</v>
      </c>
      <c r="G659">
        <v>36380601</v>
      </c>
    </row>
    <row r="660" spans="1:7" x14ac:dyDescent="0.3">
      <c r="A660">
        <v>1</v>
      </c>
      <c r="B660">
        <v>1</v>
      </c>
      <c r="C660" s="66">
        <v>44388.872291666667</v>
      </c>
      <c r="D660" s="66">
        <v>44388.908356481479</v>
      </c>
      <c r="E660">
        <v>24028</v>
      </c>
      <c r="F660">
        <v>31697</v>
      </c>
      <c r="G660">
        <v>40604</v>
      </c>
    </row>
    <row r="661" spans="1:7" x14ac:dyDescent="0.3">
      <c r="A661">
        <v>1</v>
      </c>
      <c r="B661">
        <v>1</v>
      </c>
      <c r="C661" s="66">
        <v>44388.872291666667</v>
      </c>
      <c r="D661" s="66">
        <v>44417.657511574071</v>
      </c>
      <c r="E661">
        <v>18224895</v>
      </c>
      <c r="F661">
        <v>27497889</v>
      </c>
      <c r="G661">
        <v>34015335</v>
      </c>
    </row>
    <row r="662" spans="1:7" x14ac:dyDescent="0.3">
      <c r="A662">
        <v>1</v>
      </c>
      <c r="B662">
        <v>1</v>
      </c>
      <c r="C662" s="66">
        <v>44388.737314814818</v>
      </c>
      <c r="D662" s="66">
        <v>44417.529305555552</v>
      </c>
      <c r="E662">
        <v>19428013</v>
      </c>
      <c r="F662">
        <v>29151110</v>
      </c>
      <c r="G662">
        <v>36079393</v>
      </c>
    </row>
    <row r="663" spans="1:7" x14ac:dyDescent="0.3">
      <c r="A663">
        <v>1</v>
      </c>
      <c r="B663">
        <v>1</v>
      </c>
      <c r="C663" s="66">
        <v>44388.597569444442</v>
      </c>
      <c r="D663" s="66">
        <v>44411.856469907405</v>
      </c>
      <c r="E663">
        <v>18162871</v>
      </c>
      <c r="F663">
        <v>26799186</v>
      </c>
      <c r="G663">
        <v>33297613</v>
      </c>
    </row>
    <row r="664" spans="1:7" x14ac:dyDescent="0.3">
      <c r="A664">
        <v>1</v>
      </c>
      <c r="B664">
        <v>1</v>
      </c>
      <c r="C664" s="66">
        <v>44388.523368055554</v>
      </c>
      <c r="D664" s="66">
        <v>44417.657511574071</v>
      </c>
      <c r="E664">
        <v>19806397</v>
      </c>
      <c r="F664">
        <v>29718107</v>
      </c>
      <c r="G664">
        <v>36782685</v>
      </c>
    </row>
    <row r="665" spans="1:7" x14ac:dyDescent="0.3">
      <c r="A665">
        <v>1</v>
      </c>
      <c r="B665">
        <v>1</v>
      </c>
      <c r="C665" s="66">
        <v>44388.872291666667</v>
      </c>
      <c r="D665" s="66">
        <v>44417.529305555552</v>
      </c>
      <c r="E665">
        <v>18189191</v>
      </c>
      <c r="F665">
        <v>27433527</v>
      </c>
      <c r="G665">
        <v>33938923</v>
      </c>
    </row>
    <row r="666" spans="1:7" x14ac:dyDescent="0.3">
      <c r="A666">
        <v>1</v>
      </c>
      <c r="B666">
        <v>1</v>
      </c>
      <c r="C666" s="66">
        <v>44388.45857638889</v>
      </c>
      <c r="D666" s="66">
        <v>44413.350555555553</v>
      </c>
      <c r="E666">
        <v>18362984</v>
      </c>
      <c r="F666">
        <v>27196772</v>
      </c>
      <c r="G666">
        <v>33761178</v>
      </c>
    </row>
    <row r="667" spans="1:7" x14ac:dyDescent="0.3">
      <c r="A667">
        <v>1</v>
      </c>
      <c r="B667">
        <v>1</v>
      </c>
      <c r="C667" s="66">
        <v>44388.797511574077</v>
      </c>
      <c r="D667" s="66">
        <v>44417.54791666667</v>
      </c>
      <c r="E667">
        <v>19332437</v>
      </c>
      <c r="F667">
        <v>29040410</v>
      </c>
      <c r="G667">
        <v>35930661</v>
      </c>
    </row>
    <row r="668" spans="1:7" x14ac:dyDescent="0.3">
      <c r="A668">
        <v>1</v>
      </c>
      <c r="B668">
        <v>1</v>
      </c>
      <c r="C668" s="66">
        <v>44388.582754629628</v>
      </c>
      <c r="D668" s="66">
        <v>44388.736168981479</v>
      </c>
      <c r="E668">
        <v>245979</v>
      </c>
      <c r="F668">
        <v>344749</v>
      </c>
      <c r="G668">
        <v>436550</v>
      </c>
    </row>
    <row r="669" spans="1:7" x14ac:dyDescent="0.3">
      <c r="A669">
        <v>1</v>
      </c>
      <c r="B669">
        <v>1</v>
      </c>
      <c r="C669" s="66">
        <v>44388.523368055554</v>
      </c>
      <c r="D669" s="66">
        <v>44417.401435185187</v>
      </c>
      <c r="E669">
        <v>19683651</v>
      </c>
      <c r="F669">
        <v>29431606</v>
      </c>
      <c r="G669">
        <v>36459691</v>
      </c>
    </row>
    <row r="670" spans="1:7" x14ac:dyDescent="0.3">
      <c r="A670">
        <v>1</v>
      </c>
      <c r="B670">
        <v>1</v>
      </c>
      <c r="C670" s="66">
        <v>44388.597569444442</v>
      </c>
      <c r="D670" s="66">
        <v>44417.54791666667</v>
      </c>
      <c r="E670">
        <v>19675737</v>
      </c>
      <c r="F670">
        <v>29510424</v>
      </c>
      <c r="G670">
        <v>36529178</v>
      </c>
    </row>
    <row r="671" spans="1:7" x14ac:dyDescent="0.3">
      <c r="A671">
        <v>1</v>
      </c>
      <c r="B671">
        <v>1</v>
      </c>
      <c r="C671" s="66">
        <v>44388.908750000002</v>
      </c>
      <c r="D671" s="66">
        <v>44417.501956018517</v>
      </c>
      <c r="E671">
        <v>19104508</v>
      </c>
      <c r="F671">
        <v>28691359</v>
      </c>
      <c r="G671">
        <v>35501672</v>
      </c>
    </row>
    <row r="672" spans="1:7" x14ac:dyDescent="0.3">
      <c r="A672">
        <v>1</v>
      </c>
      <c r="B672">
        <v>1</v>
      </c>
      <c r="C672" s="66">
        <v>44388.872291666667</v>
      </c>
      <c r="D672" s="66">
        <v>44388.935833333337</v>
      </c>
      <c r="E672">
        <v>78232</v>
      </c>
      <c r="F672">
        <v>140056</v>
      </c>
      <c r="G672">
        <v>166539</v>
      </c>
    </row>
    <row r="673" spans="1:7" x14ac:dyDescent="0.3">
      <c r="A673">
        <v>1</v>
      </c>
      <c r="B673">
        <v>1</v>
      </c>
      <c r="C673" s="66">
        <v>44388.723356481481</v>
      </c>
      <c r="D673" s="66">
        <v>44389.371770833335</v>
      </c>
      <c r="E673">
        <v>368774</v>
      </c>
      <c r="F673">
        <v>534541</v>
      </c>
      <c r="G673">
        <v>674378</v>
      </c>
    </row>
    <row r="674" spans="1:7" x14ac:dyDescent="0.3">
      <c r="A674">
        <v>1</v>
      </c>
      <c r="B674">
        <v>1</v>
      </c>
      <c r="C674" s="66">
        <v>44388.908750000002</v>
      </c>
      <c r="D674" s="66">
        <v>44388.935833333337</v>
      </c>
      <c r="E674">
        <v>26026</v>
      </c>
      <c r="F674">
        <v>61406</v>
      </c>
      <c r="G674">
        <v>69224</v>
      </c>
    </row>
    <row r="675" spans="1:7" x14ac:dyDescent="0.3">
      <c r="A675">
        <v>1</v>
      </c>
      <c r="B675">
        <v>1</v>
      </c>
      <c r="C675" s="66">
        <v>44388.797511574077</v>
      </c>
      <c r="D675" s="66">
        <v>44388.908356481479</v>
      </c>
      <c r="E675">
        <v>156111</v>
      </c>
      <c r="F675">
        <v>214480</v>
      </c>
      <c r="G675">
        <v>271642</v>
      </c>
    </row>
    <row r="676" spans="1:7" x14ac:dyDescent="0.3">
      <c r="A676">
        <v>1</v>
      </c>
      <c r="B676">
        <v>1</v>
      </c>
      <c r="C676" s="66">
        <v>44388.737314814818</v>
      </c>
      <c r="D676" s="66">
        <v>44417.501956018517</v>
      </c>
      <c r="E676">
        <v>19401623</v>
      </c>
      <c r="F676">
        <v>29102973</v>
      </c>
      <c r="G676">
        <v>36022687</v>
      </c>
    </row>
    <row r="677" spans="1:7" x14ac:dyDescent="0.3">
      <c r="A677">
        <v>1</v>
      </c>
      <c r="B677">
        <v>1</v>
      </c>
      <c r="C677" s="66">
        <v>44388.661157407405</v>
      </c>
      <c r="D677" s="66">
        <v>44417.354895833334</v>
      </c>
      <c r="E677">
        <v>19433096</v>
      </c>
      <c r="F677">
        <v>29024925</v>
      </c>
      <c r="G677">
        <v>35965529</v>
      </c>
    </row>
    <row r="678" spans="1:7" x14ac:dyDescent="0.3">
      <c r="A678">
        <v>1</v>
      </c>
      <c r="B678">
        <v>1</v>
      </c>
      <c r="C678" s="66">
        <v>44388.778194444443</v>
      </c>
      <c r="D678" s="66">
        <v>44389.354664351849</v>
      </c>
      <c r="E678">
        <v>256887</v>
      </c>
      <c r="F678">
        <v>379270</v>
      </c>
      <c r="G678">
        <v>476659</v>
      </c>
    </row>
    <row r="679" spans="1:7" x14ac:dyDescent="0.3">
      <c r="A679">
        <v>1</v>
      </c>
      <c r="B679">
        <v>1</v>
      </c>
      <c r="C679" s="66">
        <v>44388.693831018521</v>
      </c>
      <c r="D679" s="66">
        <v>44413.350555555553</v>
      </c>
      <c r="E679">
        <v>17064995</v>
      </c>
      <c r="F679">
        <v>25351930</v>
      </c>
      <c r="G679">
        <v>31475428</v>
      </c>
    </row>
    <row r="680" spans="1:7" x14ac:dyDescent="0.3">
      <c r="A680">
        <v>1</v>
      </c>
      <c r="B680">
        <v>1</v>
      </c>
      <c r="C680" s="66">
        <v>44389.338912037034</v>
      </c>
      <c r="D680" s="66">
        <v>44411.856469907405</v>
      </c>
      <c r="E680">
        <v>17603822</v>
      </c>
      <c r="F680">
        <v>26000072</v>
      </c>
      <c r="G680">
        <v>32289769</v>
      </c>
    </row>
    <row r="681" spans="1:7" x14ac:dyDescent="0.3">
      <c r="A681">
        <v>1</v>
      </c>
      <c r="B681">
        <v>1</v>
      </c>
      <c r="C681" s="66">
        <v>44389.338912037034</v>
      </c>
      <c r="D681" s="66">
        <v>44389.354664351849</v>
      </c>
      <c r="E681">
        <v>29591</v>
      </c>
      <c r="F681">
        <v>36778</v>
      </c>
      <c r="G681">
        <v>48490</v>
      </c>
    </row>
    <row r="682" spans="1:7" x14ac:dyDescent="0.3">
      <c r="A682">
        <v>1</v>
      </c>
      <c r="B682">
        <v>1</v>
      </c>
      <c r="C682" s="66">
        <v>44389.356944444444</v>
      </c>
      <c r="D682" s="66">
        <v>44417.354895833334</v>
      </c>
      <c r="E682">
        <v>17962123</v>
      </c>
      <c r="F682">
        <v>26951855</v>
      </c>
      <c r="G682">
        <v>33381918</v>
      </c>
    </row>
    <row r="683" spans="1:7" x14ac:dyDescent="0.3">
      <c r="A683">
        <v>1</v>
      </c>
      <c r="B683">
        <v>1</v>
      </c>
      <c r="C683" s="66">
        <v>44389.372847222221</v>
      </c>
      <c r="D683" s="66">
        <v>44414.548379629632</v>
      </c>
      <c r="E683">
        <v>18327290</v>
      </c>
      <c r="F683">
        <v>27221903</v>
      </c>
      <c r="G683">
        <v>33755084</v>
      </c>
    </row>
    <row r="684" spans="1:7" x14ac:dyDescent="0.3">
      <c r="A684">
        <v>1</v>
      </c>
      <c r="B684">
        <v>1</v>
      </c>
      <c r="C684" s="66">
        <v>44389.400787037041</v>
      </c>
      <c r="D684" s="66">
        <v>44389.412199074075</v>
      </c>
      <c r="E684">
        <v>14242</v>
      </c>
      <c r="F684">
        <v>22667</v>
      </c>
      <c r="G684">
        <v>27615</v>
      </c>
    </row>
    <row r="685" spans="1:7" x14ac:dyDescent="0.3">
      <c r="A685">
        <v>1</v>
      </c>
      <c r="B685">
        <v>1</v>
      </c>
      <c r="C685" s="66">
        <v>44389.338912037034</v>
      </c>
      <c r="D685" s="66">
        <v>44389.412199074075</v>
      </c>
      <c r="E685">
        <v>116077</v>
      </c>
      <c r="F685">
        <v>164155</v>
      </c>
      <c r="G685">
        <v>208080</v>
      </c>
    </row>
    <row r="686" spans="1:7" x14ac:dyDescent="0.3">
      <c r="A686">
        <v>1</v>
      </c>
      <c r="B686">
        <v>1</v>
      </c>
      <c r="C686" s="66">
        <v>44389.372847222221</v>
      </c>
      <c r="D686" s="66">
        <v>44389.399548611109</v>
      </c>
      <c r="E686">
        <v>52827</v>
      </c>
      <c r="F686">
        <v>64529</v>
      </c>
      <c r="G686">
        <v>85602</v>
      </c>
    </row>
    <row r="687" spans="1:7" x14ac:dyDescent="0.3">
      <c r="A687">
        <v>1</v>
      </c>
      <c r="B687">
        <v>1</v>
      </c>
      <c r="C687" s="66">
        <v>44389.450891203705</v>
      </c>
      <c r="D687" s="66">
        <v>44413.350555555553</v>
      </c>
      <c r="E687">
        <v>16531987</v>
      </c>
      <c r="F687">
        <v>24586149</v>
      </c>
      <c r="G687">
        <v>30506888</v>
      </c>
    </row>
    <row r="688" spans="1:7" x14ac:dyDescent="0.3">
      <c r="A688">
        <v>1</v>
      </c>
      <c r="B688">
        <v>1</v>
      </c>
      <c r="C688" s="66">
        <v>44389.486504629633</v>
      </c>
      <c r="D688" s="66">
        <v>44413.350555555553</v>
      </c>
      <c r="E688">
        <v>17396687</v>
      </c>
      <c r="F688">
        <v>25797490</v>
      </c>
      <c r="G688">
        <v>32002445</v>
      </c>
    </row>
    <row r="689" spans="1:7" x14ac:dyDescent="0.3">
      <c r="A689">
        <v>1</v>
      </c>
      <c r="B689">
        <v>1</v>
      </c>
      <c r="C689" s="66">
        <v>44389.400787037041</v>
      </c>
      <c r="D689" s="66">
        <v>44413.350555555553</v>
      </c>
      <c r="E689">
        <v>16605982</v>
      </c>
      <c r="F689">
        <v>24691274</v>
      </c>
      <c r="G689">
        <v>30640401</v>
      </c>
    </row>
    <row r="690" spans="1:7" x14ac:dyDescent="0.3">
      <c r="A690">
        <v>1</v>
      </c>
      <c r="B690">
        <v>1</v>
      </c>
      <c r="C690" s="66">
        <v>44389.414004629631</v>
      </c>
      <c r="D690" s="66">
        <v>44411.856469907405</v>
      </c>
      <c r="E690">
        <v>17486722</v>
      </c>
      <c r="F690">
        <v>25832214</v>
      </c>
      <c r="G690">
        <v>32077754</v>
      </c>
    </row>
    <row r="691" spans="1:7" x14ac:dyDescent="0.3">
      <c r="A691">
        <v>1</v>
      </c>
      <c r="B691">
        <v>1</v>
      </c>
      <c r="C691" s="66">
        <v>44389.338912037034</v>
      </c>
      <c r="D691" s="66">
        <v>44413.350555555553</v>
      </c>
      <c r="E691">
        <v>17639326</v>
      </c>
      <c r="F691">
        <v>26133078</v>
      </c>
      <c r="G691">
        <v>32431356</v>
      </c>
    </row>
    <row r="692" spans="1:7" x14ac:dyDescent="0.3">
      <c r="A692">
        <v>1</v>
      </c>
      <c r="B692">
        <v>1</v>
      </c>
      <c r="C692" s="66">
        <v>44389.338912037034</v>
      </c>
      <c r="D692" s="66">
        <v>44389.371770833335</v>
      </c>
      <c r="E692">
        <v>47824</v>
      </c>
      <c r="F692">
        <v>71868</v>
      </c>
      <c r="G692">
        <v>89648</v>
      </c>
    </row>
    <row r="693" spans="1:7" x14ac:dyDescent="0.3">
      <c r="A693">
        <v>1</v>
      </c>
      <c r="B693">
        <v>1</v>
      </c>
      <c r="C693" s="66">
        <v>44389.486504629633</v>
      </c>
      <c r="D693" s="66">
        <v>44389.673159722224</v>
      </c>
      <c r="E693">
        <v>358145</v>
      </c>
      <c r="F693">
        <v>444704</v>
      </c>
      <c r="G693">
        <v>584909</v>
      </c>
    </row>
    <row r="694" spans="1:7" x14ac:dyDescent="0.3">
      <c r="A694">
        <v>1</v>
      </c>
      <c r="B694">
        <v>1</v>
      </c>
      <c r="C694" s="66">
        <v>44389.356944444444</v>
      </c>
      <c r="D694" s="66">
        <v>44389.412199074075</v>
      </c>
      <c r="E694">
        <v>79024</v>
      </c>
      <c r="F694">
        <v>114795</v>
      </c>
      <c r="G694">
        <v>144568</v>
      </c>
    </row>
    <row r="695" spans="1:7" x14ac:dyDescent="0.3">
      <c r="A695">
        <v>1</v>
      </c>
      <c r="B695">
        <v>1</v>
      </c>
      <c r="C695" s="66">
        <v>44389.356944444444</v>
      </c>
      <c r="D695" s="66">
        <v>44389.399548611109</v>
      </c>
      <c r="E695">
        <v>64095</v>
      </c>
      <c r="F695">
        <v>89634</v>
      </c>
      <c r="G695">
        <v>114371</v>
      </c>
    </row>
    <row r="696" spans="1:7" x14ac:dyDescent="0.3">
      <c r="A696">
        <v>1</v>
      </c>
      <c r="B696">
        <v>1</v>
      </c>
      <c r="C696" s="66">
        <v>44389.450891203705</v>
      </c>
      <c r="D696" s="66">
        <v>44409.498715277776</v>
      </c>
      <c r="E696">
        <v>15365331</v>
      </c>
      <c r="F696">
        <v>22634487</v>
      </c>
      <c r="G696">
        <v>28172612</v>
      </c>
    </row>
    <row r="697" spans="1:7" x14ac:dyDescent="0.3">
      <c r="A697">
        <v>1</v>
      </c>
      <c r="B697">
        <v>1</v>
      </c>
      <c r="C697" s="66">
        <v>44389.338912037034</v>
      </c>
      <c r="D697" s="66">
        <v>44414.548379629632</v>
      </c>
      <c r="E697">
        <v>18375505</v>
      </c>
      <c r="F697">
        <v>27296067</v>
      </c>
      <c r="G697">
        <v>33847048</v>
      </c>
    </row>
    <row r="698" spans="1:7" x14ac:dyDescent="0.3">
      <c r="A698">
        <v>1</v>
      </c>
      <c r="B698">
        <v>1</v>
      </c>
      <c r="C698" s="66">
        <v>44389.674837962964</v>
      </c>
      <c r="D698" s="66">
        <v>44408.908495370371</v>
      </c>
      <c r="E698">
        <v>15758806</v>
      </c>
      <c r="F698">
        <v>23189499</v>
      </c>
      <c r="G698">
        <v>28831733</v>
      </c>
    </row>
    <row r="699" spans="1:7" x14ac:dyDescent="0.3">
      <c r="A699">
        <v>1</v>
      </c>
      <c r="B699">
        <v>1</v>
      </c>
      <c r="C699" s="66">
        <v>44389.707824074074</v>
      </c>
      <c r="D699" s="66">
        <v>44409.498715277776</v>
      </c>
      <c r="E699">
        <v>14909606</v>
      </c>
      <c r="F699">
        <v>22059813</v>
      </c>
      <c r="G699">
        <v>27418742</v>
      </c>
    </row>
    <row r="700" spans="1:7" x14ac:dyDescent="0.3">
      <c r="A700">
        <v>1</v>
      </c>
      <c r="B700">
        <v>1</v>
      </c>
      <c r="C700" s="66">
        <v>44389.414004629631</v>
      </c>
      <c r="D700" s="66">
        <v>44409.498715277776</v>
      </c>
      <c r="E700">
        <v>16352233</v>
      </c>
      <c r="F700">
        <v>24008505</v>
      </c>
      <c r="G700">
        <v>29878897</v>
      </c>
    </row>
    <row r="701" spans="1:7" x14ac:dyDescent="0.3">
      <c r="A701">
        <v>1</v>
      </c>
      <c r="B701">
        <v>1</v>
      </c>
      <c r="C701" s="66">
        <v>44389.356944444444</v>
      </c>
      <c r="D701" s="66">
        <v>44409.498715277776</v>
      </c>
      <c r="E701">
        <v>15504108</v>
      </c>
      <c r="F701">
        <v>22831740</v>
      </c>
      <c r="G701">
        <v>28423078</v>
      </c>
    </row>
    <row r="702" spans="1:7" x14ac:dyDescent="0.3">
      <c r="A702">
        <v>1</v>
      </c>
      <c r="B702">
        <v>1</v>
      </c>
      <c r="C702" s="66">
        <v>44389.707824074074</v>
      </c>
      <c r="D702" s="66">
        <v>44414.548379629632</v>
      </c>
      <c r="E702">
        <v>16803543</v>
      </c>
      <c r="F702">
        <v>25162560</v>
      </c>
      <c r="G702">
        <v>31153709</v>
      </c>
    </row>
    <row r="703" spans="1:7" x14ac:dyDescent="0.3">
      <c r="A703">
        <v>1</v>
      </c>
      <c r="B703">
        <v>1</v>
      </c>
      <c r="C703" s="66">
        <v>44389.338912037034</v>
      </c>
      <c r="D703" s="66">
        <v>44414.432615740741</v>
      </c>
      <c r="E703">
        <v>18252475</v>
      </c>
      <c r="F703">
        <v>27085647</v>
      </c>
      <c r="G703">
        <v>33594043</v>
      </c>
    </row>
    <row r="704" spans="1:7" x14ac:dyDescent="0.3">
      <c r="A704">
        <v>1</v>
      </c>
      <c r="B704">
        <v>1</v>
      </c>
      <c r="C704" s="66">
        <v>44389.597604166665</v>
      </c>
      <c r="D704" s="66">
        <v>44414.432615740741</v>
      </c>
      <c r="E704">
        <v>16873711</v>
      </c>
      <c r="F704">
        <v>25200160</v>
      </c>
      <c r="G704">
        <v>31223282</v>
      </c>
    </row>
    <row r="705" spans="1:7" x14ac:dyDescent="0.3">
      <c r="A705">
        <v>1</v>
      </c>
      <c r="B705">
        <v>1</v>
      </c>
      <c r="C705" s="66">
        <v>44389.372847222221</v>
      </c>
      <c r="D705" s="66">
        <v>44414.432615740741</v>
      </c>
      <c r="E705">
        <v>18204260</v>
      </c>
      <c r="F705">
        <v>27011483</v>
      </c>
      <c r="G705">
        <v>33502079</v>
      </c>
    </row>
    <row r="706" spans="1:7" x14ac:dyDescent="0.3">
      <c r="A706">
        <v>1</v>
      </c>
      <c r="B706">
        <v>1</v>
      </c>
      <c r="C706" s="66">
        <v>44389.450891203705</v>
      </c>
      <c r="D706" s="66">
        <v>44390.557951388888</v>
      </c>
      <c r="E706">
        <v>695391</v>
      </c>
      <c r="F706">
        <v>952194</v>
      </c>
      <c r="G706">
        <v>1225524</v>
      </c>
    </row>
    <row r="707" spans="1:7" x14ac:dyDescent="0.3">
      <c r="A707">
        <v>1</v>
      </c>
      <c r="B707">
        <v>1</v>
      </c>
      <c r="C707" s="66">
        <v>44389.674837962964</v>
      </c>
      <c r="D707" s="66">
        <v>44389.707488425927</v>
      </c>
      <c r="E707">
        <v>68386</v>
      </c>
      <c r="F707">
        <v>85734</v>
      </c>
      <c r="G707">
        <v>112326</v>
      </c>
    </row>
    <row r="708" spans="1:7" x14ac:dyDescent="0.3">
      <c r="A708">
        <v>1</v>
      </c>
      <c r="B708">
        <v>1</v>
      </c>
      <c r="C708" s="66">
        <v>44389.414004629631</v>
      </c>
      <c r="D708" s="66">
        <v>44390.522245370368</v>
      </c>
      <c r="E708">
        <v>766941</v>
      </c>
      <c r="F708">
        <v>1049120</v>
      </c>
      <c r="G708">
        <v>1349029</v>
      </c>
    </row>
    <row r="709" spans="1:7" x14ac:dyDescent="0.3">
      <c r="A709">
        <v>1</v>
      </c>
      <c r="B709">
        <v>1</v>
      </c>
      <c r="C709" s="66">
        <v>44389.486504629633</v>
      </c>
      <c r="D709" s="66">
        <v>44390.801689814813</v>
      </c>
      <c r="E709">
        <v>804496</v>
      </c>
      <c r="F709">
        <v>1138250</v>
      </c>
      <c r="G709">
        <v>1445704</v>
      </c>
    </row>
    <row r="710" spans="1:7" x14ac:dyDescent="0.3">
      <c r="A710">
        <v>1</v>
      </c>
      <c r="B710">
        <v>1</v>
      </c>
      <c r="C710" s="66">
        <v>44390.524328703701</v>
      </c>
      <c r="D710" s="66">
        <v>44390.557951388888</v>
      </c>
      <c r="E710">
        <v>35460</v>
      </c>
      <c r="F710">
        <v>52603</v>
      </c>
      <c r="G710">
        <v>65016</v>
      </c>
    </row>
    <row r="711" spans="1:7" x14ac:dyDescent="0.3">
      <c r="A711">
        <v>1</v>
      </c>
      <c r="B711">
        <v>1</v>
      </c>
      <c r="C711" s="66">
        <v>44390.559259259258</v>
      </c>
      <c r="D711" s="66">
        <v>44390.655127314814</v>
      </c>
      <c r="E711">
        <v>126765</v>
      </c>
      <c r="F711">
        <v>198365</v>
      </c>
      <c r="G711">
        <v>241714</v>
      </c>
    </row>
    <row r="712" spans="1:7" x14ac:dyDescent="0.3">
      <c r="A712">
        <v>1</v>
      </c>
      <c r="B712">
        <v>1</v>
      </c>
      <c r="C712" s="66">
        <v>44390.524328703701</v>
      </c>
      <c r="D712" s="66">
        <v>44390.655127314814</v>
      </c>
      <c r="E712">
        <v>162443</v>
      </c>
      <c r="F712">
        <v>252826</v>
      </c>
      <c r="G712">
        <v>309506</v>
      </c>
    </row>
    <row r="713" spans="1:7" x14ac:dyDescent="0.3">
      <c r="A713">
        <v>1</v>
      </c>
      <c r="B713">
        <v>1</v>
      </c>
      <c r="C713" s="66">
        <v>44390.559259259258</v>
      </c>
      <c r="D713" s="66">
        <v>44390.833958333336</v>
      </c>
      <c r="E713">
        <v>126765</v>
      </c>
      <c r="F713">
        <v>198365</v>
      </c>
      <c r="G713">
        <v>241714</v>
      </c>
    </row>
    <row r="714" spans="1:7" x14ac:dyDescent="0.3">
      <c r="A714">
        <v>1</v>
      </c>
      <c r="B714">
        <v>1</v>
      </c>
      <c r="C714" s="66">
        <v>44390.803020833337</v>
      </c>
      <c r="D714" s="66">
        <v>44390.833958333336</v>
      </c>
      <c r="E714">
        <v>0</v>
      </c>
      <c r="F714">
        <v>0</v>
      </c>
      <c r="G714">
        <v>0</v>
      </c>
    </row>
    <row r="715" spans="1:7" x14ac:dyDescent="0.3">
      <c r="A715">
        <v>1</v>
      </c>
      <c r="B715">
        <v>1</v>
      </c>
      <c r="C715" s="66">
        <v>44390.621516203704</v>
      </c>
      <c r="D715" s="66">
        <v>44390.801689814813</v>
      </c>
      <c r="E715">
        <v>29169</v>
      </c>
      <c r="F715">
        <v>41437</v>
      </c>
      <c r="G715">
        <v>52028</v>
      </c>
    </row>
    <row r="716" spans="1:7" x14ac:dyDescent="0.3">
      <c r="A716">
        <v>1</v>
      </c>
      <c r="B716">
        <v>1</v>
      </c>
      <c r="C716" s="66">
        <v>44390.656574074077</v>
      </c>
      <c r="D716" s="66">
        <v>44390.801689814813</v>
      </c>
      <c r="E716">
        <v>0</v>
      </c>
      <c r="F716">
        <v>0</v>
      </c>
      <c r="G716">
        <v>0</v>
      </c>
    </row>
    <row r="717" spans="1:7" x14ac:dyDescent="0.3">
      <c r="A717">
        <v>1</v>
      </c>
      <c r="B717">
        <v>1</v>
      </c>
      <c r="C717" s="66">
        <v>44390.835393518515</v>
      </c>
      <c r="D717" s="66">
        <v>44414.548379629632</v>
      </c>
      <c r="E717">
        <v>16157855</v>
      </c>
      <c r="F717">
        <v>24167524</v>
      </c>
      <c r="G717">
        <v>29920982</v>
      </c>
    </row>
    <row r="718" spans="1:7" x14ac:dyDescent="0.3">
      <c r="A718">
        <v>1</v>
      </c>
      <c r="B718">
        <v>1</v>
      </c>
      <c r="C718" s="66">
        <v>44390.835393518515</v>
      </c>
      <c r="D718" s="66">
        <v>44414.432615740741</v>
      </c>
      <c r="E718">
        <v>16034825</v>
      </c>
      <c r="F718">
        <v>23957104</v>
      </c>
      <c r="G718">
        <v>29667978</v>
      </c>
    </row>
    <row r="719" spans="1:7" x14ac:dyDescent="0.3">
      <c r="A719">
        <v>1</v>
      </c>
      <c r="B719">
        <v>1</v>
      </c>
      <c r="C719" s="66">
        <v>44390.803020833337</v>
      </c>
      <c r="D719" s="66">
        <v>44414.432615740741</v>
      </c>
      <c r="E719">
        <v>15018365</v>
      </c>
      <c r="F719">
        <v>23089179</v>
      </c>
      <c r="G719">
        <v>28369634</v>
      </c>
    </row>
    <row r="720" spans="1:7" x14ac:dyDescent="0.3">
      <c r="A720">
        <v>1</v>
      </c>
      <c r="B720">
        <v>1</v>
      </c>
      <c r="C720" s="66">
        <v>44390.784131944441</v>
      </c>
      <c r="D720" s="66">
        <v>44390.833958333336</v>
      </c>
      <c r="E720">
        <v>0</v>
      </c>
      <c r="F720">
        <v>0</v>
      </c>
      <c r="G720">
        <v>0</v>
      </c>
    </row>
    <row r="721" spans="1:7" x14ac:dyDescent="0.3">
      <c r="A721">
        <v>1</v>
      </c>
      <c r="B721">
        <v>1</v>
      </c>
      <c r="C721" s="66">
        <v>44390.621516203704</v>
      </c>
      <c r="D721" s="66">
        <v>44391.143773148149</v>
      </c>
      <c r="E721">
        <v>642971</v>
      </c>
      <c r="F721">
        <v>936919</v>
      </c>
      <c r="G721">
        <v>1170361</v>
      </c>
    </row>
    <row r="722" spans="1:7" x14ac:dyDescent="0.3">
      <c r="A722">
        <v>1</v>
      </c>
      <c r="B722">
        <v>1</v>
      </c>
      <c r="C722" s="66">
        <v>44390.621516203704</v>
      </c>
      <c r="D722" s="66">
        <v>44391.049016203702</v>
      </c>
      <c r="E722">
        <v>636727</v>
      </c>
      <c r="F722">
        <v>920544</v>
      </c>
      <c r="G722">
        <v>1151437</v>
      </c>
    </row>
    <row r="723" spans="1:7" x14ac:dyDescent="0.3">
      <c r="A723">
        <v>1</v>
      </c>
      <c r="B723">
        <v>1</v>
      </c>
      <c r="C723" s="66">
        <v>44391.13484953704</v>
      </c>
      <c r="D723" s="66">
        <v>44414.432615740741</v>
      </c>
      <c r="E723">
        <v>15671770</v>
      </c>
      <c r="F723">
        <v>23471237</v>
      </c>
      <c r="G723">
        <v>29044428</v>
      </c>
    </row>
    <row r="724" spans="1:7" x14ac:dyDescent="0.3">
      <c r="A724">
        <v>1</v>
      </c>
      <c r="B724">
        <v>1</v>
      </c>
      <c r="C724" s="66">
        <v>44391.388703703706</v>
      </c>
      <c r="D724" s="66">
        <v>44411.856469907405</v>
      </c>
      <c r="E724">
        <v>14002930</v>
      </c>
      <c r="F724">
        <v>21430466</v>
      </c>
      <c r="G724">
        <v>26360962</v>
      </c>
    </row>
    <row r="725" spans="1:7" x14ac:dyDescent="0.3">
      <c r="A725">
        <v>1</v>
      </c>
      <c r="B725">
        <v>1</v>
      </c>
      <c r="C725" s="66">
        <v>44391.544745370367</v>
      </c>
      <c r="D725" s="66">
        <v>44391.555509259262</v>
      </c>
      <c r="E725">
        <v>0</v>
      </c>
      <c r="F725">
        <v>0</v>
      </c>
      <c r="G725">
        <v>0</v>
      </c>
    </row>
    <row r="726" spans="1:7" x14ac:dyDescent="0.3">
      <c r="A726">
        <v>1</v>
      </c>
      <c r="B726">
        <v>1</v>
      </c>
      <c r="C726" s="66">
        <v>44391.369849537034</v>
      </c>
      <c r="D726" s="66">
        <v>44409.890625</v>
      </c>
      <c r="E726">
        <v>14383983</v>
      </c>
      <c r="F726">
        <v>21323060</v>
      </c>
      <c r="G726">
        <v>26465824</v>
      </c>
    </row>
    <row r="727" spans="1:7" x14ac:dyDescent="0.3">
      <c r="A727">
        <v>1</v>
      </c>
      <c r="B727">
        <v>1</v>
      </c>
      <c r="C727" s="66">
        <v>44391.43545138889</v>
      </c>
      <c r="D727" s="66">
        <v>44391.543796296297</v>
      </c>
      <c r="E727">
        <v>49160</v>
      </c>
      <c r="F727">
        <v>76284</v>
      </c>
      <c r="G727">
        <v>93818</v>
      </c>
    </row>
    <row r="728" spans="1:7" x14ac:dyDescent="0.3">
      <c r="A728">
        <v>1</v>
      </c>
      <c r="B728">
        <v>1</v>
      </c>
      <c r="C728" s="66">
        <v>44391.369849537034</v>
      </c>
      <c r="D728" s="66">
        <v>44391.53193287037</v>
      </c>
      <c r="E728">
        <v>195096</v>
      </c>
      <c r="F728">
        <v>293972</v>
      </c>
      <c r="G728">
        <v>367517</v>
      </c>
    </row>
    <row r="729" spans="1:7" x14ac:dyDescent="0.3">
      <c r="A729">
        <v>1</v>
      </c>
      <c r="B729">
        <v>1</v>
      </c>
      <c r="C729" s="66">
        <v>44391.465729166666</v>
      </c>
      <c r="D729" s="66">
        <v>44391.555509259262</v>
      </c>
      <c r="E729">
        <v>63321</v>
      </c>
      <c r="F729">
        <v>98594</v>
      </c>
      <c r="G729">
        <v>120448</v>
      </c>
    </row>
    <row r="730" spans="1:7" x14ac:dyDescent="0.3">
      <c r="A730">
        <v>1</v>
      </c>
      <c r="B730">
        <v>1</v>
      </c>
      <c r="C730" s="66">
        <v>44391.53266203704</v>
      </c>
      <c r="D730" s="66">
        <v>44409.498715277776</v>
      </c>
      <c r="E730">
        <v>13697755</v>
      </c>
      <c r="F730">
        <v>20266509</v>
      </c>
      <c r="G730">
        <v>25172159</v>
      </c>
    </row>
    <row r="731" spans="1:7" x14ac:dyDescent="0.3">
      <c r="A731">
        <v>1</v>
      </c>
      <c r="B731">
        <v>1</v>
      </c>
      <c r="C731" s="66">
        <v>44391.388703703706</v>
      </c>
      <c r="D731" s="66">
        <v>44391.53193287037</v>
      </c>
      <c r="E731">
        <v>168235</v>
      </c>
      <c r="F731">
        <v>256021</v>
      </c>
      <c r="G731">
        <v>318737</v>
      </c>
    </row>
    <row r="732" spans="1:7" x14ac:dyDescent="0.3">
      <c r="A732">
        <v>1</v>
      </c>
      <c r="B732">
        <v>1</v>
      </c>
      <c r="C732" s="66">
        <v>44391.369849537034</v>
      </c>
      <c r="D732" s="66">
        <v>44391.555509259262</v>
      </c>
      <c r="E732">
        <v>223178</v>
      </c>
      <c r="F732">
        <v>337355</v>
      </c>
      <c r="G732">
        <v>420156</v>
      </c>
    </row>
    <row r="733" spans="1:7" x14ac:dyDescent="0.3">
      <c r="A733">
        <v>1</v>
      </c>
      <c r="B733">
        <v>1</v>
      </c>
      <c r="C733" s="66">
        <v>44391.388703703706</v>
      </c>
      <c r="D733" s="66">
        <v>44391.609930555554</v>
      </c>
      <c r="E733">
        <v>287198</v>
      </c>
      <c r="F733">
        <v>415383</v>
      </c>
      <c r="G733">
        <v>524029</v>
      </c>
    </row>
    <row r="734" spans="1:7" x14ac:dyDescent="0.3">
      <c r="A734">
        <v>1</v>
      </c>
      <c r="B734">
        <v>1</v>
      </c>
      <c r="C734" s="66">
        <v>44391.505694444444</v>
      </c>
      <c r="D734" s="66">
        <v>44413.350555555553</v>
      </c>
      <c r="E734">
        <v>15773379</v>
      </c>
      <c r="F734">
        <v>23486839</v>
      </c>
      <c r="G734">
        <v>29079061</v>
      </c>
    </row>
    <row r="735" spans="1:7" x14ac:dyDescent="0.3">
      <c r="A735">
        <v>1</v>
      </c>
      <c r="B735">
        <v>1</v>
      </c>
      <c r="C735" s="66">
        <v>44391.505694444444</v>
      </c>
      <c r="D735" s="66">
        <v>44391.53193287037</v>
      </c>
      <c r="E735">
        <v>39521</v>
      </c>
      <c r="F735">
        <v>62134</v>
      </c>
      <c r="G735">
        <v>76020</v>
      </c>
    </row>
    <row r="736" spans="1:7" x14ac:dyDescent="0.3">
      <c r="A736">
        <v>1</v>
      </c>
      <c r="B736">
        <v>1</v>
      </c>
      <c r="C736" s="66">
        <v>44391.369849537034</v>
      </c>
      <c r="D736" s="66">
        <v>44409.498715277776</v>
      </c>
      <c r="E736">
        <v>13893301</v>
      </c>
      <c r="F736">
        <v>20561953</v>
      </c>
      <c r="G736">
        <v>25541205</v>
      </c>
    </row>
    <row r="737" spans="1:7" x14ac:dyDescent="0.3">
      <c r="A737">
        <v>1</v>
      </c>
      <c r="B737">
        <v>1</v>
      </c>
      <c r="C737" s="66">
        <v>44391.388703703706</v>
      </c>
      <c r="D737" s="66">
        <v>44391.543796296297</v>
      </c>
      <c r="E737">
        <v>177053</v>
      </c>
      <c r="F737">
        <v>268976</v>
      </c>
      <c r="G737">
        <v>335060</v>
      </c>
    </row>
    <row r="738" spans="1:7" x14ac:dyDescent="0.3">
      <c r="A738">
        <v>1</v>
      </c>
      <c r="B738">
        <v>1</v>
      </c>
      <c r="C738" s="66">
        <v>44391.556400462963</v>
      </c>
      <c r="D738" s="66">
        <v>44391.609930555554</v>
      </c>
      <c r="E738">
        <v>94895</v>
      </c>
      <c r="F738">
        <v>118808</v>
      </c>
      <c r="G738">
        <v>156206</v>
      </c>
    </row>
    <row r="739" spans="1:7" x14ac:dyDescent="0.3">
      <c r="A739">
        <v>1</v>
      </c>
      <c r="B739">
        <v>1</v>
      </c>
      <c r="C739" s="66">
        <v>44391.611076388886</v>
      </c>
      <c r="D739" s="66">
        <v>44413.350555555553</v>
      </c>
      <c r="E739">
        <v>15601300</v>
      </c>
      <c r="F739">
        <v>23247691</v>
      </c>
      <c r="G739">
        <v>28775067</v>
      </c>
    </row>
    <row r="740" spans="1:7" x14ac:dyDescent="0.3">
      <c r="A740">
        <v>1</v>
      </c>
      <c r="B740">
        <v>1</v>
      </c>
      <c r="C740" s="66">
        <v>44391.41128472222</v>
      </c>
      <c r="D740" s="66">
        <v>44409.890625</v>
      </c>
      <c r="E740">
        <v>14341348</v>
      </c>
      <c r="F740">
        <v>21243826</v>
      </c>
      <c r="G740">
        <v>26371868</v>
      </c>
    </row>
    <row r="741" spans="1:7" x14ac:dyDescent="0.3">
      <c r="A741">
        <v>1</v>
      </c>
      <c r="B741">
        <v>1</v>
      </c>
      <c r="C741" s="66">
        <v>44391.465729166666</v>
      </c>
      <c r="D741" s="66">
        <v>44411.856469907405</v>
      </c>
      <c r="E741">
        <v>14867933</v>
      </c>
      <c r="F741">
        <v>22146901</v>
      </c>
      <c r="G741">
        <v>27440341</v>
      </c>
    </row>
    <row r="742" spans="1:7" x14ac:dyDescent="0.3">
      <c r="A742">
        <v>1</v>
      </c>
      <c r="B742">
        <v>1</v>
      </c>
      <c r="C742" s="66">
        <v>44391.388703703706</v>
      </c>
      <c r="D742" s="66">
        <v>44413.350555555553</v>
      </c>
      <c r="E742">
        <v>14025217</v>
      </c>
      <c r="F742">
        <v>21543212</v>
      </c>
      <c r="G742">
        <v>26478260</v>
      </c>
    </row>
    <row r="743" spans="1:7" x14ac:dyDescent="0.3">
      <c r="A743">
        <v>1</v>
      </c>
      <c r="B743">
        <v>1</v>
      </c>
      <c r="C743" s="66">
        <v>44391.41128472222</v>
      </c>
      <c r="D743" s="66">
        <v>44411.856469907405</v>
      </c>
      <c r="E743">
        <v>14985155</v>
      </c>
      <c r="F743">
        <v>22306428</v>
      </c>
      <c r="G743">
        <v>27646093</v>
      </c>
    </row>
    <row r="744" spans="1:7" x14ac:dyDescent="0.3">
      <c r="A744">
        <v>1</v>
      </c>
      <c r="B744">
        <v>1</v>
      </c>
      <c r="C744" s="66">
        <v>44391.43545138889</v>
      </c>
      <c r="D744" s="66">
        <v>44413.350555555553</v>
      </c>
      <c r="E744">
        <v>15773382</v>
      </c>
      <c r="F744">
        <v>23486849</v>
      </c>
      <c r="G744">
        <v>29079070</v>
      </c>
    </row>
    <row r="745" spans="1:7" x14ac:dyDescent="0.3">
      <c r="A745">
        <v>1</v>
      </c>
      <c r="B745">
        <v>1</v>
      </c>
      <c r="C745" s="66">
        <v>44391.369849537034</v>
      </c>
      <c r="D745" s="66">
        <v>44391.410381944443</v>
      </c>
      <c r="E745">
        <v>42376</v>
      </c>
      <c r="F745">
        <v>77603</v>
      </c>
      <c r="G745">
        <v>92303</v>
      </c>
    </row>
    <row r="746" spans="1:7" x14ac:dyDescent="0.3">
      <c r="A746">
        <v>1</v>
      </c>
      <c r="B746">
        <v>1</v>
      </c>
      <c r="C746" s="66">
        <v>44391.611076388886</v>
      </c>
      <c r="D746" s="66">
        <v>44411.856469907405</v>
      </c>
      <c r="E746">
        <v>15565796</v>
      </c>
      <c r="F746">
        <v>23114685</v>
      </c>
      <c r="G746">
        <v>28633480</v>
      </c>
    </row>
    <row r="747" spans="1:7" x14ac:dyDescent="0.3">
      <c r="A747">
        <v>1</v>
      </c>
      <c r="B747">
        <v>1</v>
      </c>
      <c r="C747" s="66">
        <v>44391.388703703706</v>
      </c>
      <c r="D747" s="66">
        <v>44391.744270833333</v>
      </c>
      <c r="E747">
        <v>320901</v>
      </c>
      <c r="F747">
        <v>460527</v>
      </c>
      <c r="G747">
        <v>582162</v>
      </c>
    </row>
    <row r="748" spans="1:7" x14ac:dyDescent="0.3">
      <c r="A748">
        <v>1</v>
      </c>
      <c r="B748">
        <v>1</v>
      </c>
      <c r="C748" s="66">
        <v>44391.74627314815</v>
      </c>
      <c r="D748" s="66">
        <v>44409.890625</v>
      </c>
      <c r="E748">
        <v>13820440</v>
      </c>
      <c r="F748">
        <v>20531894</v>
      </c>
      <c r="G748">
        <v>25461374</v>
      </c>
    </row>
    <row r="749" spans="1:7" x14ac:dyDescent="0.3">
      <c r="A749">
        <v>1</v>
      </c>
      <c r="B749">
        <v>1</v>
      </c>
      <c r="C749" s="66">
        <v>44391.611076388886</v>
      </c>
      <c r="D749" s="66">
        <v>44409.498715277776</v>
      </c>
      <c r="E749">
        <v>14431307</v>
      </c>
      <c r="F749">
        <v>21290976</v>
      </c>
      <c r="G749">
        <v>26434623</v>
      </c>
    </row>
    <row r="750" spans="1:7" x14ac:dyDescent="0.3">
      <c r="A750">
        <v>1</v>
      </c>
      <c r="B750">
        <v>1</v>
      </c>
      <c r="C750" s="66">
        <v>44391.369849537034</v>
      </c>
      <c r="D750" s="66">
        <v>44408.908495370371</v>
      </c>
      <c r="E750">
        <v>13785021</v>
      </c>
      <c r="F750">
        <v>20359241</v>
      </c>
      <c r="G750">
        <v>25300058</v>
      </c>
    </row>
    <row r="751" spans="1:7" x14ac:dyDescent="0.3">
      <c r="A751">
        <v>1</v>
      </c>
      <c r="B751">
        <v>1</v>
      </c>
      <c r="C751" s="66">
        <v>44391.544745370367</v>
      </c>
      <c r="D751" s="66">
        <v>44409.498715277776</v>
      </c>
      <c r="E751">
        <v>14527426</v>
      </c>
      <c r="F751">
        <v>21414310</v>
      </c>
      <c r="G751">
        <v>26595500</v>
      </c>
    </row>
    <row r="752" spans="1:7" x14ac:dyDescent="0.3">
      <c r="A752">
        <v>1</v>
      </c>
      <c r="B752">
        <v>1</v>
      </c>
      <c r="C752" s="66">
        <v>44391.544745370367</v>
      </c>
      <c r="D752" s="66">
        <v>44391.609930555554</v>
      </c>
      <c r="E752">
        <v>95585</v>
      </c>
      <c r="F752">
        <v>120920</v>
      </c>
      <c r="G752">
        <v>158422</v>
      </c>
    </row>
    <row r="753" spans="1:7" x14ac:dyDescent="0.3">
      <c r="A753">
        <v>1</v>
      </c>
      <c r="B753">
        <v>1</v>
      </c>
      <c r="C753" s="66">
        <v>44391.692083333335</v>
      </c>
      <c r="D753" s="66">
        <v>44391.766284722224</v>
      </c>
      <c r="E753">
        <v>17465</v>
      </c>
      <c r="F753">
        <v>22146</v>
      </c>
      <c r="G753">
        <v>28865</v>
      </c>
    </row>
    <row r="754" spans="1:7" x14ac:dyDescent="0.3">
      <c r="A754">
        <v>1</v>
      </c>
      <c r="B754">
        <v>1</v>
      </c>
      <c r="C754" s="66">
        <v>44391.658125000002</v>
      </c>
      <c r="D754" s="66">
        <v>44409.498715277776</v>
      </c>
      <c r="E754">
        <v>13329758</v>
      </c>
      <c r="F754">
        <v>19770787</v>
      </c>
      <c r="G754">
        <v>24536755</v>
      </c>
    </row>
    <row r="755" spans="1:7" x14ac:dyDescent="0.3">
      <c r="A755">
        <v>1</v>
      </c>
      <c r="B755">
        <v>1</v>
      </c>
      <c r="C755" s="66">
        <v>44391.43545138889</v>
      </c>
      <c r="D755" s="66">
        <v>44411.856469907405</v>
      </c>
      <c r="E755">
        <v>15737878</v>
      </c>
      <c r="F755">
        <v>23353843</v>
      </c>
      <c r="G755">
        <v>28937483</v>
      </c>
    </row>
    <row r="756" spans="1:7" x14ac:dyDescent="0.3">
      <c r="A756">
        <v>1</v>
      </c>
      <c r="B756">
        <v>1</v>
      </c>
      <c r="C756" s="66">
        <v>44391.611076388886</v>
      </c>
      <c r="D756" s="66">
        <v>44409.890625</v>
      </c>
      <c r="E756">
        <v>14921989</v>
      </c>
      <c r="F756">
        <v>22052083</v>
      </c>
      <c r="G756">
        <v>27359246</v>
      </c>
    </row>
    <row r="757" spans="1:7" x14ac:dyDescent="0.3">
      <c r="A757">
        <v>1</v>
      </c>
      <c r="B757">
        <v>1</v>
      </c>
      <c r="C757" s="66">
        <v>44391.74627314815</v>
      </c>
      <c r="D757" s="66">
        <v>44408.908495370371</v>
      </c>
      <c r="E757">
        <v>13221478</v>
      </c>
      <c r="F757">
        <v>19568075</v>
      </c>
      <c r="G757">
        <v>24295608</v>
      </c>
    </row>
    <row r="758" spans="1:7" x14ac:dyDescent="0.3">
      <c r="A758">
        <v>1</v>
      </c>
      <c r="B758">
        <v>1</v>
      </c>
      <c r="C758" s="66">
        <v>44391.658125000002</v>
      </c>
      <c r="D758" s="66">
        <v>44408.908495370371</v>
      </c>
      <c r="E758">
        <v>13221478</v>
      </c>
      <c r="F758">
        <v>19568075</v>
      </c>
      <c r="G758">
        <v>24295608</v>
      </c>
    </row>
    <row r="759" spans="1:7" x14ac:dyDescent="0.3">
      <c r="A759">
        <v>1</v>
      </c>
      <c r="B759">
        <v>1</v>
      </c>
      <c r="C759" s="66">
        <v>44391.837002314816</v>
      </c>
      <c r="D759" s="66">
        <v>44409.498715277776</v>
      </c>
      <c r="E759">
        <v>13201759</v>
      </c>
      <c r="F759">
        <v>19594678</v>
      </c>
      <c r="G759">
        <v>24313224</v>
      </c>
    </row>
    <row r="760" spans="1:7" x14ac:dyDescent="0.3">
      <c r="A760">
        <v>1</v>
      </c>
      <c r="B760">
        <v>1</v>
      </c>
      <c r="C760" s="66">
        <v>44391.388703703706</v>
      </c>
      <c r="D760" s="66">
        <v>44391.686967592592</v>
      </c>
      <c r="E760">
        <v>320901</v>
      </c>
      <c r="F760">
        <v>460527</v>
      </c>
      <c r="G760">
        <v>582162</v>
      </c>
    </row>
    <row r="761" spans="1:7" x14ac:dyDescent="0.3">
      <c r="A761">
        <v>1</v>
      </c>
      <c r="B761">
        <v>1</v>
      </c>
      <c r="C761" s="66">
        <v>44391.658125000002</v>
      </c>
      <c r="D761" s="66">
        <v>44391.766284722224</v>
      </c>
      <c r="E761">
        <v>17465</v>
      </c>
      <c r="F761">
        <v>22146</v>
      </c>
      <c r="G761">
        <v>28865</v>
      </c>
    </row>
    <row r="762" spans="1:7" x14ac:dyDescent="0.3">
      <c r="A762">
        <v>1</v>
      </c>
      <c r="B762">
        <v>1</v>
      </c>
      <c r="C762" s="66">
        <v>44391.505694444444</v>
      </c>
      <c r="D762" s="66">
        <v>44391.543796296297</v>
      </c>
      <c r="E762">
        <v>49157</v>
      </c>
      <c r="F762">
        <v>76274</v>
      </c>
      <c r="G762">
        <v>93809</v>
      </c>
    </row>
    <row r="763" spans="1:7" x14ac:dyDescent="0.3">
      <c r="A763">
        <v>1</v>
      </c>
      <c r="B763">
        <v>1</v>
      </c>
      <c r="C763" s="66">
        <v>44391.74627314815</v>
      </c>
      <c r="D763" s="66">
        <v>44409.42931712963</v>
      </c>
      <c r="E763">
        <v>13288526</v>
      </c>
      <c r="F763">
        <v>19701214</v>
      </c>
      <c r="G763">
        <v>24453129</v>
      </c>
    </row>
    <row r="764" spans="1:7" x14ac:dyDescent="0.3">
      <c r="A764">
        <v>1</v>
      </c>
      <c r="B764">
        <v>1</v>
      </c>
      <c r="C764" s="66">
        <v>44391.388703703706</v>
      </c>
      <c r="D764" s="66">
        <v>44391.766284722224</v>
      </c>
      <c r="E764">
        <v>522232</v>
      </c>
      <c r="F764">
        <v>739917</v>
      </c>
      <c r="G764">
        <v>936734</v>
      </c>
    </row>
    <row r="765" spans="1:7" x14ac:dyDescent="0.3">
      <c r="A765">
        <v>1</v>
      </c>
      <c r="B765">
        <v>1</v>
      </c>
      <c r="C765" s="66">
        <v>44391.692083333335</v>
      </c>
      <c r="D765" s="66">
        <v>44409.42931712963</v>
      </c>
      <c r="E765">
        <v>14131821</v>
      </c>
      <c r="F765">
        <v>20869726</v>
      </c>
      <c r="G765">
        <v>25903308</v>
      </c>
    </row>
    <row r="766" spans="1:7" x14ac:dyDescent="0.3">
      <c r="A766">
        <v>1</v>
      </c>
      <c r="B766">
        <v>1</v>
      </c>
      <c r="C766" s="66">
        <v>44391.544745370367</v>
      </c>
      <c r="D766" s="66">
        <v>44391.686967592592</v>
      </c>
      <c r="E766">
        <v>136199</v>
      </c>
      <c r="F766">
        <v>174832</v>
      </c>
      <c r="G766">
        <v>227778</v>
      </c>
    </row>
    <row r="767" spans="1:7" x14ac:dyDescent="0.3">
      <c r="A767">
        <v>1</v>
      </c>
      <c r="B767">
        <v>1</v>
      </c>
      <c r="C767" s="66">
        <v>44391.767291666663</v>
      </c>
      <c r="D767" s="66">
        <v>44408.908495370371</v>
      </c>
      <c r="E767">
        <v>14046621</v>
      </c>
      <c r="F767">
        <v>20712027</v>
      </c>
      <c r="G767">
        <v>25714375</v>
      </c>
    </row>
    <row r="768" spans="1:7" x14ac:dyDescent="0.3">
      <c r="A768">
        <v>1</v>
      </c>
      <c r="B768">
        <v>1</v>
      </c>
      <c r="C768" s="66">
        <v>44391.692083333335</v>
      </c>
      <c r="D768" s="66">
        <v>44391.744270833333</v>
      </c>
      <c r="E768">
        <v>0</v>
      </c>
      <c r="F768">
        <v>0</v>
      </c>
      <c r="G768">
        <v>0</v>
      </c>
    </row>
    <row r="769" spans="1:7" x14ac:dyDescent="0.3">
      <c r="A769">
        <v>1</v>
      </c>
      <c r="B769">
        <v>1</v>
      </c>
      <c r="C769" s="66">
        <v>44391.883252314816</v>
      </c>
      <c r="D769" s="66">
        <v>44408.908495370371</v>
      </c>
      <c r="E769">
        <v>13848229</v>
      </c>
      <c r="F769">
        <v>20437458</v>
      </c>
      <c r="G769">
        <v>25367424</v>
      </c>
    </row>
    <row r="770" spans="1:7" x14ac:dyDescent="0.3">
      <c r="A770">
        <v>1</v>
      </c>
      <c r="B770">
        <v>1</v>
      </c>
      <c r="C770" s="66">
        <v>44391.465729166666</v>
      </c>
      <c r="D770" s="66">
        <v>44391.53193287037</v>
      </c>
      <c r="E770">
        <v>35239</v>
      </c>
      <c r="F770">
        <v>55211</v>
      </c>
      <c r="G770">
        <v>67809</v>
      </c>
    </row>
    <row r="771" spans="1:7" x14ac:dyDescent="0.3">
      <c r="A771">
        <v>1</v>
      </c>
      <c r="B771">
        <v>1</v>
      </c>
      <c r="C771" s="66">
        <v>44391.53266203704</v>
      </c>
      <c r="D771" s="66">
        <v>44391.543796296297</v>
      </c>
      <c r="E771">
        <v>9110</v>
      </c>
      <c r="F771">
        <v>12433</v>
      </c>
      <c r="G771">
        <v>16016</v>
      </c>
    </row>
    <row r="772" spans="1:7" x14ac:dyDescent="0.3">
      <c r="A772">
        <v>1</v>
      </c>
      <c r="B772">
        <v>1</v>
      </c>
      <c r="C772" s="66">
        <v>44391.74627314815</v>
      </c>
      <c r="D772" s="66">
        <v>44409.498715277776</v>
      </c>
      <c r="E772">
        <v>13329758</v>
      </c>
      <c r="F772">
        <v>19770787</v>
      </c>
      <c r="G772">
        <v>24536755</v>
      </c>
    </row>
    <row r="773" spans="1:7" x14ac:dyDescent="0.3">
      <c r="A773">
        <v>1</v>
      </c>
      <c r="B773">
        <v>1</v>
      </c>
      <c r="C773" s="66">
        <v>44391.837002314816</v>
      </c>
      <c r="D773" s="66">
        <v>44391.882268518515</v>
      </c>
      <c r="E773">
        <v>75000</v>
      </c>
      <c r="F773">
        <v>101690</v>
      </c>
      <c r="G773">
        <v>129387</v>
      </c>
    </row>
    <row r="774" spans="1:7" x14ac:dyDescent="0.3">
      <c r="A774">
        <v>1</v>
      </c>
      <c r="B774">
        <v>1</v>
      </c>
      <c r="C774" s="66">
        <v>44391.556400462963</v>
      </c>
      <c r="D774" s="66">
        <v>44409.42931712963</v>
      </c>
      <c r="E774">
        <v>13622084</v>
      </c>
      <c r="F774">
        <v>20146143</v>
      </c>
      <c r="G774">
        <v>25024974</v>
      </c>
    </row>
    <row r="775" spans="1:7" x14ac:dyDescent="0.3">
      <c r="A775">
        <v>1</v>
      </c>
      <c r="B775">
        <v>1</v>
      </c>
      <c r="C775" s="66">
        <v>44391.369849537034</v>
      </c>
      <c r="D775" s="66">
        <v>44391.686967592592</v>
      </c>
      <c r="E775">
        <v>361523</v>
      </c>
      <c r="F775">
        <v>513449</v>
      </c>
      <c r="G775">
        <v>651349</v>
      </c>
    </row>
    <row r="776" spans="1:7" x14ac:dyDescent="0.3">
      <c r="A776">
        <v>1</v>
      </c>
      <c r="B776">
        <v>1</v>
      </c>
      <c r="C776" s="66">
        <v>44391.369849537034</v>
      </c>
      <c r="D776" s="66">
        <v>44407.319004629629</v>
      </c>
      <c r="E776">
        <v>12190477</v>
      </c>
      <c r="F776">
        <v>18012230</v>
      </c>
      <c r="G776">
        <v>22398565</v>
      </c>
    </row>
    <row r="777" spans="1:7" x14ac:dyDescent="0.3">
      <c r="A777">
        <v>1</v>
      </c>
      <c r="B777">
        <v>1</v>
      </c>
      <c r="C777" s="66">
        <v>44391.41128472222</v>
      </c>
      <c r="D777" s="66">
        <v>44409.498715277776</v>
      </c>
      <c r="E777">
        <v>13850666</v>
      </c>
      <c r="F777">
        <v>20482719</v>
      </c>
      <c r="G777">
        <v>25447249</v>
      </c>
    </row>
    <row r="778" spans="1:7" x14ac:dyDescent="0.3">
      <c r="A778">
        <v>1</v>
      </c>
      <c r="B778">
        <v>1</v>
      </c>
      <c r="C778" s="66">
        <v>44391.43545138889</v>
      </c>
      <c r="D778" s="66">
        <v>44407.435613425929</v>
      </c>
      <c r="E778">
        <v>13002461</v>
      </c>
      <c r="F778">
        <v>19148151</v>
      </c>
      <c r="G778">
        <v>23796833</v>
      </c>
    </row>
    <row r="779" spans="1:7" x14ac:dyDescent="0.3">
      <c r="A779">
        <v>1</v>
      </c>
      <c r="B779">
        <v>1</v>
      </c>
      <c r="C779" s="66">
        <v>44391.41128472222</v>
      </c>
      <c r="D779" s="66">
        <v>44391.53193287037</v>
      </c>
      <c r="E779">
        <v>152461</v>
      </c>
      <c r="F779">
        <v>214738</v>
      </c>
      <c r="G779">
        <v>273561</v>
      </c>
    </row>
    <row r="780" spans="1:7" x14ac:dyDescent="0.3">
      <c r="A780">
        <v>1</v>
      </c>
      <c r="B780">
        <v>1</v>
      </c>
      <c r="C780" s="66">
        <v>44391.41128472222</v>
      </c>
      <c r="D780" s="66">
        <v>44407.774837962963</v>
      </c>
      <c r="E780">
        <v>12654361</v>
      </c>
      <c r="F780">
        <v>18655542</v>
      </c>
      <c r="G780">
        <v>23207678</v>
      </c>
    </row>
    <row r="781" spans="1:7" x14ac:dyDescent="0.3">
      <c r="A781">
        <v>1</v>
      </c>
      <c r="B781">
        <v>1</v>
      </c>
      <c r="C781" s="66">
        <v>44391.556400462963</v>
      </c>
      <c r="D781" s="66">
        <v>44402.851898148147</v>
      </c>
      <c r="E781">
        <v>8274543</v>
      </c>
      <c r="F781">
        <v>12529791</v>
      </c>
      <c r="G781">
        <v>15479058</v>
      </c>
    </row>
    <row r="782" spans="1:7" x14ac:dyDescent="0.3">
      <c r="A782">
        <v>1</v>
      </c>
      <c r="B782">
        <v>1</v>
      </c>
      <c r="C782" s="66">
        <v>44391.544745370367</v>
      </c>
      <c r="D782" s="66">
        <v>44402.851898148147</v>
      </c>
      <c r="E782">
        <v>8741724</v>
      </c>
      <c r="F782">
        <v>13232445</v>
      </c>
      <c r="G782">
        <v>16328219</v>
      </c>
    </row>
    <row r="783" spans="1:7" x14ac:dyDescent="0.3">
      <c r="A783">
        <v>1</v>
      </c>
      <c r="B783">
        <v>1</v>
      </c>
      <c r="C783" s="66">
        <v>44391.505694444444</v>
      </c>
      <c r="D783" s="66">
        <v>44402.851898148147</v>
      </c>
      <c r="E783">
        <v>8817684</v>
      </c>
      <c r="F783">
        <v>13348259</v>
      </c>
      <c r="G783">
        <v>16471336</v>
      </c>
    </row>
    <row r="784" spans="1:7" x14ac:dyDescent="0.3">
      <c r="A784">
        <v>1</v>
      </c>
      <c r="B784">
        <v>1</v>
      </c>
      <c r="C784" s="66">
        <v>44391.43545138889</v>
      </c>
      <c r="D784" s="66">
        <v>44391.555509259262</v>
      </c>
      <c r="E784">
        <v>67682</v>
      </c>
      <c r="F784">
        <v>105762</v>
      </c>
      <c r="G784">
        <v>128912</v>
      </c>
    </row>
    <row r="785" spans="1:7" x14ac:dyDescent="0.3">
      <c r="A785">
        <v>1</v>
      </c>
      <c r="B785">
        <v>1</v>
      </c>
      <c r="C785" s="66">
        <v>44391.41128472222</v>
      </c>
      <c r="D785" s="66">
        <v>44391.609930555554</v>
      </c>
      <c r="E785">
        <v>282245</v>
      </c>
      <c r="F785">
        <v>385811</v>
      </c>
      <c r="G785">
        <v>494855</v>
      </c>
    </row>
    <row r="786" spans="1:7" x14ac:dyDescent="0.3">
      <c r="A786">
        <v>1</v>
      </c>
      <c r="B786">
        <v>1</v>
      </c>
      <c r="C786" s="66">
        <v>44391.505694444444</v>
      </c>
      <c r="D786" s="66">
        <v>44391.609930555554</v>
      </c>
      <c r="E786">
        <v>171545</v>
      </c>
      <c r="F786">
        <v>236734</v>
      </c>
      <c r="G786">
        <v>301539</v>
      </c>
    </row>
    <row r="787" spans="1:7" x14ac:dyDescent="0.3">
      <c r="A787">
        <v>1</v>
      </c>
      <c r="B787">
        <v>1</v>
      </c>
      <c r="C787" s="66">
        <v>44391.388703703706</v>
      </c>
      <c r="D787" s="66">
        <v>44407.435613425929</v>
      </c>
      <c r="E787">
        <v>11320349</v>
      </c>
      <c r="F787">
        <v>17223426</v>
      </c>
      <c r="G787">
        <v>21248108</v>
      </c>
    </row>
    <row r="788" spans="1:7" x14ac:dyDescent="0.3">
      <c r="A788">
        <v>1</v>
      </c>
      <c r="B788">
        <v>1</v>
      </c>
      <c r="C788" s="66">
        <v>44391.41128472222</v>
      </c>
      <c r="D788" s="66">
        <v>44407.319004629629</v>
      </c>
      <c r="E788">
        <v>12147842</v>
      </c>
      <c r="F788">
        <v>17932996</v>
      </c>
      <c r="G788">
        <v>22304609</v>
      </c>
    </row>
    <row r="789" spans="1:7" x14ac:dyDescent="0.3">
      <c r="A789">
        <v>1</v>
      </c>
      <c r="B789">
        <v>1</v>
      </c>
      <c r="C789" s="66">
        <v>44391.883252314816</v>
      </c>
      <c r="D789" s="66">
        <v>44407.934756944444</v>
      </c>
      <c r="E789">
        <v>13100712</v>
      </c>
      <c r="F789">
        <v>19323012</v>
      </c>
      <c r="G789">
        <v>23995383</v>
      </c>
    </row>
    <row r="790" spans="1:7" x14ac:dyDescent="0.3">
      <c r="A790">
        <v>1</v>
      </c>
      <c r="B790">
        <v>1</v>
      </c>
      <c r="C790" s="66">
        <v>44391.43545138889</v>
      </c>
      <c r="D790" s="66">
        <v>44407.319004629629</v>
      </c>
      <c r="E790">
        <v>12832811</v>
      </c>
      <c r="F790">
        <v>18889395</v>
      </c>
      <c r="G790">
        <v>23481770</v>
      </c>
    </row>
    <row r="791" spans="1:7" x14ac:dyDescent="0.3">
      <c r="A791">
        <v>1</v>
      </c>
      <c r="B791">
        <v>1</v>
      </c>
      <c r="C791" s="66">
        <v>44391.53266203704</v>
      </c>
      <c r="D791" s="66">
        <v>44399.935902777775</v>
      </c>
      <c r="E791">
        <v>5771271</v>
      </c>
      <c r="F791">
        <v>8906674</v>
      </c>
      <c r="G791">
        <v>10964179</v>
      </c>
    </row>
    <row r="792" spans="1:7" x14ac:dyDescent="0.3">
      <c r="A792">
        <v>1</v>
      </c>
      <c r="B792">
        <v>1</v>
      </c>
      <c r="C792" s="66">
        <v>44391.658125000002</v>
      </c>
      <c r="D792" s="66">
        <v>44399.909224537034</v>
      </c>
      <c r="E792">
        <v>5345516</v>
      </c>
      <c r="F792">
        <v>8322257</v>
      </c>
      <c r="G792">
        <v>10220590</v>
      </c>
    </row>
    <row r="793" spans="1:7" x14ac:dyDescent="0.3">
      <c r="A793">
        <v>1</v>
      </c>
      <c r="B793">
        <v>1</v>
      </c>
      <c r="C793" s="66">
        <v>44391.388703703706</v>
      </c>
      <c r="D793" s="66">
        <v>44399.958622685182</v>
      </c>
      <c r="E793">
        <v>5541585</v>
      </c>
      <c r="F793">
        <v>8849682</v>
      </c>
      <c r="G793">
        <v>10800291</v>
      </c>
    </row>
    <row r="794" spans="1:7" x14ac:dyDescent="0.3">
      <c r="A794">
        <v>1</v>
      </c>
      <c r="B794">
        <v>1</v>
      </c>
      <c r="C794" s="66">
        <v>44391.43545138889</v>
      </c>
      <c r="D794" s="66">
        <v>44402.851898148147</v>
      </c>
      <c r="E794">
        <v>8817687</v>
      </c>
      <c r="F794">
        <v>13348269</v>
      </c>
      <c r="G794">
        <v>16471345</v>
      </c>
    </row>
    <row r="795" spans="1:7" x14ac:dyDescent="0.3">
      <c r="A795">
        <v>1</v>
      </c>
      <c r="B795">
        <v>1</v>
      </c>
      <c r="C795" s="66">
        <v>44391.556400462963</v>
      </c>
      <c r="D795" s="66">
        <v>44399.88658564815</v>
      </c>
      <c r="E795">
        <v>5673689</v>
      </c>
      <c r="F795">
        <v>8758714</v>
      </c>
      <c r="G795">
        <v>10782151</v>
      </c>
    </row>
    <row r="796" spans="1:7" x14ac:dyDescent="0.3">
      <c r="A796">
        <v>1</v>
      </c>
      <c r="B796">
        <v>1</v>
      </c>
      <c r="C796" s="66">
        <v>44391.767291666663</v>
      </c>
      <c r="D796" s="66">
        <v>44399.935902777775</v>
      </c>
      <c r="E796">
        <v>5645642</v>
      </c>
      <c r="F796">
        <v>8803102</v>
      </c>
      <c r="G796">
        <v>10790736</v>
      </c>
    </row>
    <row r="797" spans="1:7" x14ac:dyDescent="0.3">
      <c r="A797">
        <v>1</v>
      </c>
      <c r="B797">
        <v>1</v>
      </c>
      <c r="C797" s="66">
        <v>44391.369849537034</v>
      </c>
      <c r="D797" s="66">
        <v>44399.909224537034</v>
      </c>
      <c r="E797">
        <v>5909059</v>
      </c>
      <c r="F797">
        <v>9113423</v>
      </c>
      <c r="G797">
        <v>11225040</v>
      </c>
    </row>
    <row r="798" spans="1:7" x14ac:dyDescent="0.3">
      <c r="A798">
        <v>1</v>
      </c>
      <c r="B798">
        <v>1</v>
      </c>
      <c r="C798" s="66">
        <v>44391.692083333335</v>
      </c>
      <c r="D798" s="66">
        <v>44399.935902777775</v>
      </c>
      <c r="E798">
        <v>5663794</v>
      </c>
      <c r="F798">
        <v>8827662</v>
      </c>
      <c r="G798">
        <v>10822142</v>
      </c>
    </row>
    <row r="799" spans="1:7" x14ac:dyDescent="0.3">
      <c r="A799">
        <v>1</v>
      </c>
      <c r="B799">
        <v>1</v>
      </c>
      <c r="C799" s="66">
        <v>44391.465729166666</v>
      </c>
      <c r="D799" s="66">
        <v>44391.609930555554</v>
      </c>
      <c r="E799">
        <v>165023</v>
      </c>
      <c r="F799">
        <v>226284</v>
      </c>
      <c r="G799">
        <v>289103</v>
      </c>
    </row>
    <row r="800" spans="1:7" x14ac:dyDescent="0.3">
      <c r="A800">
        <v>1</v>
      </c>
      <c r="B800">
        <v>1</v>
      </c>
      <c r="C800" s="66">
        <v>44391.53266203704</v>
      </c>
      <c r="D800" s="66">
        <v>44391.686967592592</v>
      </c>
      <c r="E800">
        <v>165977</v>
      </c>
      <c r="F800">
        <v>218005</v>
      </c>
      <c r="G800">
        <v>282303</v>
      </c>
    </row>
    <row r="801" spans="1:7" x14ac:dyDescent="0.3">
      <c r="A801">
        <v>1</v>
      </c>
      <c r="B801">
        <v>1</v>
      </c>
      <c r="C801" s="66">
        <v>44391.43545138889</v>
      </c>
      <c r="D801" s="66">
        <v>44400.352071759262</v>
      </c>
      <c r="E801">
        <v>6125167</v>
      </c>
      <c r="F801">
        <v>9494004</v>
      </c>
      <c r="G801">
        <v>11658119</v>
      </c>
    </row>
    <row r="802" spans="1:7" x14ac:dyDescent="0.3">
      <c r="A802">
        <v>1</v>
      </c>
      <c r="B802">
        <v>1</v>
      </c>
      <c r="C802" s="66">
        <v>44391.388703703706</v>
      </c>
      <c r="D802" s="66">
        <v>44391.555509259262</v>
      </c>
      <c r="E802">
        <v>195575</v>
      </c>
      <c r="F802">
        <v>298454</v>
      </c>
      <c r="G802">
        <v>370154</v>
      </c>
    </row>
    <row r="803" spans="1:7" x14ac:dyDescent="0.3">
      <c r="A803">
        <v>1</v>
      </c>
      <c r="B803">
        <v>1</v>
      </c>
      <c r="C803" s="66">
        <v>44391.544745370367</v>
      </c>
      <c r="D803" s="66">
        <v>44399.935902777775</v>
      </c>
      <c r="E803">
        <v>6018167</v>
      </c>
      <c r="F803">
        <v>9302673</v>
      </c>
      <c r="G803">
        <v>11430708</v>
      </c>
    </row>
    <row r="804" spans="1:7" x14ac:dyDescent="0.3">
      <c r="A804">
        <v>1</v>
      </c>
      <c r="B804">
        <v>1</v>
      </c>
      <c r="C804" s="66">
        <v>44391.53266203704</v>
      </c>
      <c r="D804" s="66">
        <v>44400.352071759262</v>
      </c>
      <c r="E804">
        <v>5795857</v>
      </c>
      <c r="F804">
        <v>8965188</v>
      </c>
      <c r="G804">
        <v>11030272</v>
      </c>
    </row>
    <row r="805" spans="1:7" x14ac:dyDescent="0.3">
      <c r="A805">
        <v>1</v>
      </c>
      <c r="B805">
        <v>1</v>
      </c>
      <c r="C805" s="66">
        <v>44391.505694444444</v>
      </c>
      <c r="D805" s="66">
        <v>44399.935902777775</v>
      </c>
      <c r="E805">
        <v>6094127</v>
      </c>
      <c r="F805">
        <v>9418487</v>
      </c>
      <c r="G805">
        <v>11573825</v>
      </c>
    </row>
    <row r="806" spans="1:7" x14ac:dyDescent="0.3">
      <c r="A806">
        <v>1</v>
      </c>
      <c r="B806">
        <v>1</v>
      </c>
      <c r="C806" s="66">
        <v>44391.505694444444</v>
      </c>
      <c r="D806" s="66">
        <v>44407.435613425929</v>
      </c>
      <c r="E806">
        <v>13002458</v>
      </c>
      <c r="F806">
        <v>19148141</v>
      </c>
      <c r="G806">
        <v>23796824</v>
      </c>
    </row>
    <row r="807" spans="1:7" x14ac:dyDescent="0.3">
      <c r="A807">
        <v>1</v>
      </c>
      <c r="B807">
        <v>1</v>
      </c>
      <c r="C807" s="66">
        <v>44391.556400462963</v>
      </c>
      <c r="D807" s="66">
        <v>44399.909224537034</v>
      </c>
      <c r="E807">
        <v>5679074</v>
      </c>
      <c r="F807">
        <v>8767186</v>
      </c>
      <c r="G807">
        <v>10792435</v>
      </c>
    </row>
    <row r="808" spans="1:7" x14ac:dyDescent="0.3">
      <c r="A808">
        <v>1</v>
      </c>
      <c r="B808">
        <v>1</v>
      </c>
      <c r="C808" s="66">
        <v>44391.41128472222</v>
      </c>
      <c r="D808" s="66">
        <v>44391.766284722224</v>
      </c>
      <c r="E808">
        <v>538373</v>
      </c>
      <c r="F808">
        <v>734078</v>
      </c>
      <c r="G808">
        <v>939359</v>
      </c>
    </row>
    <row r="809" spans="1:7" x14ac:dyDescent="0.3">
      <c r="A809">
        <v>1</v>
      </c>
      <c r="B809">
        <v>1</v>
      </c>
      <c r="C809" s="66">
        <v>44391.658125000002</v>
      </c>
      <c r="D809" s="66">
        <v>44399.88658564815</v>
      </c>
      <c r="E809">
        <v>5340131</v>
      </c>
      <c r="F809">
        <v>8313785</v>
      </c>
      <c r="G809">
        <v>10210306</v>
      </c>
    </row>
    <row r="810" spans="1:7" x14ac:dyDescent="0.3">
      <c r="A810">
        <v>1</v>
      </c>
      <c r="B810">
        <v>1</v>
      </c>
      <c r="C810" s="66">
        <v>44391.53266203704</v>
      </c>
      <c r="D810" s="66">
        <v>44399.88658564815</v>
      </c>
      <c r="E810">
        <v>5708128</v>
      </c>
      <c r="F810">
        <v>8809507</v>
      </c>
      <c r="G810">
        <v>10845710</v>
      </c>
    </row>
    <row r="811" spans="1:7" x14ac:dyDescent="0.3">
      <c r="A811">
        <v>1</v>
      </c>
      <c r="B811">
        <v>1</v>
      </c>
      <c r="C811" s="66">
        <v>44391.556400462963</v>
      </c>
      <c r="D811" s="66">
        <v>44391.766284722224</v>
      </c>
      <c r="E811">
        <v>351023</v>
      </c>
      <c r="F811">
        <v>467075</v>
      </c>
      <c r="G811">
        <v>600710</v>
      </c>
    </row>
    <row r="812" spans="1:7" x14ac:dyDescent="0.3">
      <c r="A812">
        <v>1</v>
      </c>
      <c r="B812">
        <v>1</v>
      </c>
      <c r="C812" s="66">
        <v>44391.767291666663</v>
      </c>
      <c r="D812" s="66">
        <v>44399.909224537034</v>
      </c>
      <c r="E812">
        <v>5587884</v>
      </c>
      <c r="F812">
        <v>8714407</v>
      </c>
      <c r="G812">
        <v>10682551</v>
      </c>
    </row>
    <row r="813" spans="1:7" x14ac:dyDescent="0.3">
      <c r="A813">
        <v>1</v>
      </c>
      <c r="B813">
        <v>1</v>
      </c>
      <c r="C813" s="66">
        <v>44391.767291666663</v>
      </c>
      <c r="D813" s="66">
        <v>44392.004861111112</v>
      </c>
      <c r="E813">
        <v>412090</v>
      </c>
      <c r="F813">
        <v>548482</v>
      </c>
      <c r="G813">
        <v>701433</v>
      </c>
    </row>
    <row r="814" spans="1:7" x14ac:dyDescent="0.3">
      <c r="A814">
        <v>1</v>
      </c>
      <c r="B814">
        <v>1</v>
      </c>
      <c r="C814" s="66">
        <v>44391.505694444444</v>
      </c>
      <c r="D814" s="66">
        <v>44392.004861111112</v>
      </c>
      <c r="E814">
        <v>860575</v>
      </c>
      <c r="F814">
        <v>1163867</v>
      </c>
      <c r="G814">
        <v>1484522</v>
      </c>
    </row>
    <row r="815" spans="1:7" x14ac:dyDescent="0.3">
      <c r="A815">
        <v>1</v>
      </c>
      <c r="B815">
        <v>1</v>
      </c>
      <c r="C815" s="66">
        <v>44391.692083333335</v>
      </c>
      <c r="D815" s="66">
        <v>44391.882268518515</v>
      </c>
      <c r="E815">
        <v>216008</v>
      </c>
      <c r="F815">
        <v>296822</v>
      </c>
      <c r="G815">
        <v>375979</v>
      </c>
    </row>
    <row r="816" spans="1:7" x14ac:dyDescent="0.3">
      <c r="A816">
        <v>1</v>
      </c>
      <c r="B816">
        <v>1</v>
      </c>
      <c r="C816" s="66">
        <v>44391.544745370367</v>
      </c>
      <c r="D816" s="66">
        <v>44391.744270833333</v>
      </c>
      <c r="E816">
        <v>136199</v>
      </c>
      <c r="F816">
        <v>174832</v>
      </c>
      <c r="G816">
        <v>227778</v>
      </c>
    </row>
    <row r="817" spans="1:7" x14ac:dyDescent="0.3">
      <c r="A817">
        <v>1</v>
      </c>
      <c r="B817">
        <v>1</v>
      </c>
      <c r="C817" s="66">
        <v>44391.611076388886</v>
      </c>
      <c r="D817" s="66">
        <v>44400.352071759262</v>
      </c>
      <c r="E817">
        <v>5953085</v>
      </c>
      <c r="F817">
        <v>9254846</v>
      </c>
      <c r="G817">
        <v>11354116</v>
      </c>
    </row>
    <row r="818" spans="1:7" x14ac:dyDescent="0.3">
      <c r="A818">
        <v>1</v>
      </c>
      <c r="B818">
        <v>1</v>
      </c>
      <c r="C818" s="66">
        <v>44391.611076388886</v>
      </c>
      <c r="D818" s="66">
        <v>44399.958622685182</v>
      </c>
      <c r="E818">
        <v>5947371</v>
      </c>
      <c r="F818">
        <v>9231626</v>
      </c>
      <c r="G818">
        <v>11329844</v>
      </c>
    </row>
    <row r="819" spans="1:7" x14ac:dyDescent="0.3">
      <c r="A819">
        <v>1</v>
      </c>
      <c r="B819">
        <v>1</v>
      </c>
      <c r="C819" s="66">
        <v>44391.556400462963</v>
      </c>
      <c r="D819" s="66">
        <v>44399.935902777775</v>
      </c>
      <c r="E819">
        <v>5736832</v>
      </c>
      <c r="F819">
        <v>8855881</v>
      </c>
      <c r="G819">
        <v>10900620</v>
      </c>
    </row>
    <row r="820" spans="1:7" x14ac:dyDescent="0.3">
      <c r="A820">
        <v>1</v>
      </c>
      <c r="B820">
        <v>1</v>
      </c>
      <c r="C820" s="66">
        <v>44391.544745370367</v>
      </c>
      <c r="D820" s="66">
        <v>44391.882268518515</v>
      </c>
      <c r="E820">
        <v>570381</v>
      </c>
      <c r="F820">
        <v>771833</v>
      </c>
      <c r="G820">
        <v>984545</v>
      </c>
    </row>
    <row r="821" spans="1:7" x14ac:dyDescent="0.3">
      <c r="A821">
        <v>1</v>
      </c>
      <c r="B821">
        <v>1</v>
      </c>
      <c r="C821" s="66">
        <v>44391.611076388886</v>
      </c>
      <c r="D821" s="66">
        <v>44399.935902777775</v>
      </c>
      <c r="E821">
        <v>5922048</v>
      </c>
      <c r="F821">
        <v>9179339</v>
      </c>
      <c r="G821">
        <v>11269831</v>
      </c>
    </row>
    <row r="822" spans="1:7" x14ac:dyDescent="0.3">
      <c r="A822">
        <v>1</v>
      </c>
      <c r="B822">
        <v>1</v>
      </c>
      <c r="C822" s="66">
        <v>44391.692083333335</v>
      </c>
      <c r="D822" s="66">
        <v>44399.88658564815</v>
      </c>
      <c r="E822">
        <v>5600651</v>
      </c>
      <c r="F822">
        <v>8730495</v>
      </c>
      <c r="G822">
        <v>10703673</v>
      </c>
    </row>
    <row r="823" spans="1:7" x14ac:dyDescent="0.3">
      <c r="A823">
        <v>1</v>
      </c>
      <c r="B823">
        <v>1</v>
      </c>
      <c r="C823" s="66">
        <v>44391.465729166666</v>
      </c>
      <c r="D823" s="66">
        <v>44391.744270833333</v>
      </c>
      <c r="E823">
        <v>201666</v>
      </c>
      <c r="F823">
        <v>274688</v>
      </c>
      <c r="G823">
        <v>351641</v>
      </c>
    </row>
    <row r="824" spans="1:7" x14ac:dyDescent="0.3">
      <c r="A824">
        <v>1</v>
      </c>
      <c r="B824">
        <v>1</v>
      </c>
      <c r="C824" s="66">
        <v>44391.544745370367</v>
      </c>
      <c r="D824" s="66">
        <v>44399.909224537034</v>
      </c>
      <c r="E824">
        <v>5960409</v>
      </c>
      <c r="F824">
        <v>9213978</v>
      </c>
      <c r="G824">
        <v>11322523</v>
      </c>
    </row>
    <row r="825" spans="1:7" x14ac:dyDescent="0.3">
      <c r="A825">
        <v>1</v>
      </c>
      <c r="B825">
        <v>1</v>
      </c>
      <c r="C825" s="66">
        <v>44391.883252314816</v>
      </c>
      <c r="D825" s="66">
        <v>44399.958622685182</v>
      </c>
      <c r="E825">
        <v>5472573</v>
      </c>
      <c r="F825">
        <v>8580820</v>
      </c>
      <c r="G825">
        <v>10503798</v>
      </c>
    </row>
    <row r="826" spans="1:7" x14ac:dyDescent="0.3">
      <c r="A826">
        <v>1</v>
      </c>
      <c r="B826">
        <v>1</v>
      </c>
      <c r="C826" s="66">
        <v>44391.388703703706</v>
      </c>
      <c r="D826" s="66">
        <v>44392.004861111112</v>
      </c>
      <c r="E826">
        <v>878329</v>
      </c>
      <c r="F826">
        <v>1224982</v>
      </c>
      <c r="G826">
        <v>1553955</v>
      </c>
    </row>
    <row r="827" spans="1:7" x14ac:dyDescent="0.3">
      <c r="A827">
        <v>1</v>
      </c>
      <c r="B827">
        <v>1</v>
      </c>
      <c r="C827" s="66">
        <v>44391.837002314816</v>
      </c>
      <c r="D827" s="66">
        <v>44399.841597222221</v>
      </c>
      <c r="E827">
        <v>5167217</v>
      </c>
      <c r="F827">
        <v>8045740</v>
      </c>
      <c r="G827">
        <v>9881392</v>
      </c>
    </row>
    <row r="828" spans="1:7" x14ac:dyDescent="0.3">
      <c r="A828">
        <v>1</v>
      </c>
      <c r="B828">
        <v>1</v>
      </c>
      <c r="C828" s="66">
        <v>44391.41128472222</v>
      </c>
      <c r="D828" s="66">
        <v>44391.882268518515</v>
      </c>
      <c r="E828">
        <v>723907</v>
      </c>
      <c r="F828">
        <v>989731</v>
      </c>
      <c r="G828">
        <v>1263412</v>
      </c>
    </row>
    <row r="829" spans="1:7" x14ac:dyDescent="0.3">
      <c r="A829">
        <v>1</v>
      </c>
      <c r="B829">
        <v>1</v>
      </c>
      <c r="C829" s="66">
        <v>44391.556400462963</v>
      </c>
      <c r="D829" s="66">
        <v>44391.882268518515</v>
      </c>
      <c r="E829">
        <v>536557</v>
      </c>
      <c r="F829">
        <v>722728</v>
      </c>
      <c r="G829">
        <v>924763</v>
      </c>
    </row>
    <row r="830" spans="1:7" x14ac:dyDescent="0.3">
      <c r="A830">
        <v>1</v>
      </c>
      <c r="B830">
        <v>1</v>
      </c>
      <c r="C830" s="66">
        <v>44391.837002314816</v>
      </c>
      <c r="D830" s="66">
        <v>44392.004861111112</v>
      </c>
      <c r="E830">
        <v>267077</v>
      </c>
      <c r="F830">
        <v>347952</v>
      </c>
      <c r="G830">
        <v>449088</v>
      </c>
    </row>
    <row r="831" spans="1:7" x14ac:dyDescent="0.3">
      <c r="A831">
        <v>1</v>
      </c>
      <c r="B831">
        <v>1</v>
      </c>
      <c r="C831" s="66">
        <v>44391.658125000002</v>
      </c>
      <c r="D831" s="66">
        <v>44391.744270833333</v>
      </c>
      <c r="E831">
        <v>0</v>
      </c>
      <c r="F831">
        <v>0</v>
      </c>
      <c r="G831">
        <v>0</v>
      </c>
    </row>
    <row r="832" spans="1:7" x14ac:dyDescent="0.3">
      <c r="A832">
        <v>1</v>
      </c>
      <c r="B832">
        <v>1</v>
      </c>
      <c r="C832" s="66">
        <v>44391.43545138889</v>
      </c>
      <c r="D832" s="66">
        <v>44399.454155092593</v>
      </c>
      <c r="E832">
        <v>5460345</v>
      </c>
      <c r="F832">
        <v>8461585</v>
      </c>
      <c r="G832">
        <v>10399651</v>
      </c>
    </row>
    <row r="833" spans="1:7" x14ac:dyDescent="0.3">
      <c r="A833">
        <v>1</v>
      </c>
      <c r="B833">
        <v>1</v>
      </c>
      <c r="C833" s="66">
        <v>44391.41128472222</v>
      </c>
      <c r="D833" s="66">
        <v>44399.88658564815</v>
      </c>
      <c r="E833">
        <v>5861039</v>
      </c>
      <c r="F833">
        <v>9025717</v>
      </c>
      <c r="G833">
        <v>11120800</v>
      </c>
    </row>
    <row r="834" spans="1:7" x14ac:dyDescent="0.3">
      <c r="A834">
        <v>1</v>
      </c>
      <c r="B834">
        <v>1</v>
      </c>
      <c r="C834" s="66">
        <v>44391.74627314815</v>
      </c>
      <c r="D834" s="66">
        <v>44399.841597222221</v>
      </c>
      <c r="E834">
        <v>5295216</v>
      </c>
      <c r="F834">
        <v>8221849</v>
      </c>
      <c r="G834">
        <v>10104923</v>
      </c>
    </row>
    <row r="835" spans="1:7" x14ac:dyDescent="0.3">
      <c r="A835">
        <v>1</v>
      </c>
      <c r="B835">
        <v>1</v>
      </c>
      <c r="C835" s="66">
        <v>44391.388703703706</v>
      </c>
      <c r="D835" s="66">
        <v>44391.882268518515</v>
      </c>
      <c r="E835">
        <v>692572</v>
      </c>
      <c r="F835">
        <v>978063</v>
      </c>
      <c r="G835">
        <v>1237631</v>
      </c>
    </row>
    <row r="836" spans="1:7" x14ac:dyDescent="0.3">
      <c r="A836">
        <v>1</v>
      </c>
      <c r="B836">
        <v>1</v>
      </c>
      <c r="C836" s="66">
        <v>44391.883252314816</v>
      </c>
      <c r="D836" s="66">
        <v>44399.454155092593</v>
      </c>
      <c r="E836">
        <v>4813465</v>
      </c>
      <c r="F836">
        <v>7571621</v>
      </c>
      <c r="G836">
        <v>9269602</v>
      </c>
    </row>
    <row r="837" spans="1:7" x14ac:dyDescent="0.3">
      <c r="A837">
        <v>1</v>
      </c>
      <c r="B837">
        <v>1</v>
      </c>
      <c r="C837" s="66">
        <v>44391.611076388886</v>
      </c>
      <c r="D837" s="66">
        <v>44392.534409722219</v>
      </c>
      <c r="E837">
        <v>1020466</v>
      </c>
      <c r="F837">
        <v>1466205</v>
      </c>
      <c r="G837">
        <v>1839201</v>
      </c>
    </row>
    <row r="838" spans="1:7" x14ac:dyDescent="0.3">
      <c r="A838">
        <v>1</v>
      </c>
      <c r="B838">
        <v>1</v>
      </c>
      <c r="C838" s="66">
        <v>44391.611076388886</v>
      </c>
      <c r="D838" s="66">
        <v>44392.432060185187</v>
      </c>
      <c r="E838">
        <v>894615</v>
      </c>
      <c r="F838">
        <v>1265145</v>
      </c>
      <c r="G838">
        <v>1594589</v>
      </c>
    </row>
    <row r="839" spans="1:7" x14ac:dyDescent="0.3">
      <c r="A839">
        <v>1</v>
      </c>
      <c r="B839">
        <v>1</v>
      </c>
      <c r="C839" s="66">
        <v>44391.465729166666</v>
      </c>
      <c r="D839" s="66">
        <v>44399.909224537034</v>
      </c>
      <c r="E839">
        <v>5749202</v>
      </c>
      <c r="F839">
        <v>8874662</v>
      </c>
      <c r="G839">
        <v>10925332</v>
      </c>
    </row>
    <row r="840" spans="1:7" x14ac:dyDescent="0.3">
      <c r="A840">
        <v>1</v>
      </c>
      <c r="B840">
        <v>1</v>
      </c>
      <c r="C840" s="66">
        <v>44391.74627314815</v>
      </c>
      <c r="D840" s="66">
        <v>44392.004861111112</v>
      </c>
      <c r="E840">
        <v>395076</v>
      </c>
      <c r="F840">
        <v>524061</v>
      </c>
      <c r="G840">
        <v>672619</v>
      </c>
    </row>
    <row r="841" spans="1:7" x14ac:dyDescent="0.3">
      <c r="A841">
        <v>1</v>
      </c>
      <c r="B841">
        <v>1</v>
      </c>
      <c r="C841" s="66">
        <v>44391.544745370367</v>
      </c>
      <c r="D841" s="66">
        <v>44399.454155092593</v>
      </c>
      <c r="E841">
        <v>5384382</v>
      </c>
      <c r="F841">
        <v>8345761</v>
      </c>
      <c r="G841">
        <v>10256525</v>
      </c>
    </row>
    <row r="842" spans="1:7" x14ac:dyDescent="0.3">
      <c r="A842">
        <v>1</v>
      </c>
      <c r="B842">
        <v>1</v>
      </c>
      <c r="C842" s="66">
        <v>44391.837002314816</v>
      </c>
      <c r="D842" s="66">
        <v>44392.737951388888</v>
      </c>
      <c r="E842">
        <v>819766</v>
      </c>
      <c r="F842">
        <v>1272829</v>
      </c>
      <c r="G842">
        <v>1566367</v>
      </c>
    </row>
    <row r="843" spans="1:7" x14ac:dyDescent="0.3">
      <c r="A843">
        <v>1</v>
      </c>
      <c r="B843">
        <v>1</v>
      </c>
      <c r="C843" s="66">
        <v>44391.544745370367</v>
      </c>
      <c r="D843" s="66">
        <v>44392.004861111112</v>
      </c>
      <c r="E843">
        <v>784615</v>
      </c>
      <c r="F843">
        <v>1048053</v>
      </c>
      <c r="G843">
        <v>1341405</v>
      </c>
    </row>
    <row r="844" spans="1:7" x14ac:dyDescent="0.3">
      <c r="A844">
        <v>1</v>
      </c>
      <c r="B844">
        <v>1</v>
      </c>
      <c r="C844" s="66">
        <v>44391.74627314815</v>
      </c>
      <c r="D844" s="66">
        <v>44391.882268518515</v>
      </c>
      <c r="E844">
        <v>202999</v>
      </c>
      <c r="F844">
        <v>277799</v>
      </c>
      <c r="G844">
        <v>352918</v>
      </c>
    </row>
    <row r="845" spans="1:7" x14ac:dyDescent="0.3">
      <c r="A845">
        <v>1</v>
      </c>
      <c r="B845">
        <v>1</v>
      </c>
      <c r="C845" s="66">
        <v>44392.365844907406</v>
      </c>
      <c r="D845" s="66">
        <v>44392.65997685185</v>
      </c>
      <c r="E845">
        <v>404956</v>
      </c>
      <c r="F845">
        <v>656290</v>
      </c>
      <c r="G845">
        <v>795750</v>
      </c>
    </row>
    <row r="846" spans="1:7" x14ac:dyDescent="0.3">
      <c r="A846">
        <v>1</v>
      </c>
      <c r="B846">
        <v>1</v>
      </c>
      <c r="C846" s="66">
        <v>44391.883252314816</v>
      </c>
      <c r="D846" s="66">
        <v>44392.004861111112</v>
      </c>
      <c r="E846">
        <v>213698</v>
      </c>
      <c r="F846">
        <v>273913</v>
      </c>
      <c r="G846">
        <v>354482</v>
      </c>
    </row>
    <row r="847" spans="1:7" x14ac:dyDescent="0.3">
      <c r="A847">
        <v>1</v>
      </c>
      <c r="B847">
        <v>1</v>
      </c>
      <c r="C847" s="66">
        <v>44392.394525462965</v>
      </c>
      <c r="D847" s="66">
        <v>44392.534409722219</v>
      </c>
      <c r="E847">
        <v>148348</v>
      </c>
      <c r="F847">
        <v>254380</v>
      </c>
      <c r="G847">
        <v>306006</v>
      </c>
    </row>
    <row r="848" spans="1:7" x14ac:dyDescent="0.3">
      <c r="A848">
        <v>1</v>
      </c>
      <c r="B848">
        <v>1</v>
      </c>
      <c r="C848" s="66">
        <v>44392.41065972222</v>
      </c>
      <c r="D848" s="66">
        <v>44392.534409722219</v>
      </c>
      <c r="E848">
        <v>153794</v>
      </c>
      <c r="F848">
        <v>250321</v>
      </c>
      <c r="G848">
        <v>303257</v>
      </c>
    </row>
    <row r="849" spans="1:7" x14ac:dyDescent="0.3">
      <c r="A849">
        <v>1</v>
      </c>
      <c r="B849">
        <v>1</v>
      </c>
      <c r="C849" s="66">
        <v>44392.41878472222</v>
      </c>
      <c r="D849" s="66">
        <v>44392.432060185187</v>
      </c>
      <c r="E849">
        <v>18050</v>
      </c>
      <c r="F849">
        <v>29321</v>
      </c>
      <c r="G849">
        <v>35632</v>
      </c>
    </row>
    <row r="850" spans="1:7" x14ac:dyDescent="0.3">
      <c r="A850">
        <v>1</v>
      </c>
      <c r="B850">
        <v>1</v>
      </c>
      <c r="C850" s="66">
        <v>44392.41065972222</v>
      </c>
      <c r="D850" s="66">
        <v>44392.432060185187</v>
      </c>
      <c r="E850">
        <v>27943</v>
      </c>
      <c r="F850">
        <v>49261</v>
      </c>
      <c r="G850">
        <v>58645</v>
      </c>
    </row>
    <row r="851" spans="1:7" x14ac:dyDescent="0.3">
      <c r="A851">
        <v>1</v>
      </c>
      <c r="B851">
        <v>1</v>
      </c>
      <c r="C851" s="66">
        <v>44392.394525462965</v>
      </c>
      <c r="D851" s="66">
        <v>44392.463935185187</v>
      </c>
      <c r="E851">
        <v>90503</v>
      </c>
      <c r="F851">
        <v>151641</v>
      </c>
      <c r="G851">
        <v>183078</v>
      </c>
    </row>
    <row r="852" spans="1:7" x14ac:dyDescent="0.3">
      <c r="A852">
        <v>1</v>
      </c>
      <c r="B852">
        <v>1</v>
      </c>
      <c r="C852" s="66">
        <v>44392.365844907406</v>
      </c>
      <c r="D852" s="66">
        <v>44392.432060185187</v>
      </c>
      <c r="E852">
        <v>91291</v>
      </c>
      <c r="F852">
        <v>155400</v>
      </c>
      <c r="G852">
        <v>186913</v>
      </c>
    </row>
    <row r="853" spans="1:7" x14ac:dyDescent="0.3">
      <c r="A853">
        <v>1</v>
      </c>
      <c r="B853">
        <v>1</v>
      </c>
      <c r="C853" s="66">
        <v>44392.350057870368</v>
      </c>
      <c r="D853" s="66">
        <v>44392.410231481481</v>
      </c>
      <c r="E853">
        <v>71517</v>
      </c>
      <c r="F853">
        <v>131486</v>
      </c>
      <c r="G853">
        <v>156200</v>
      </c>
    </row>
    <row r="854" spans="1:7" x14ac:dyDescent="0.3">
      <c r="A854">
        <v>1</v>
      </c>
      <c r="B854">
        <v>1</v>
      </c>
      <c r="C854" s="66">
        <v>44392.432569444441</v>
      </c>
      <c r="D854" s="66">
        <v>44392.463935185187</v>
      </c>
      <c r="E854">
        <v>57942</v>
      </c>
      <c r="F854">
        <v>78430</v>
      </c>
      <c r="G854">
        <v>99311</v>
      </c>
    </row>
    <row r="855" spans="1:7" x14ac:dyDescent="0.3">
      <c r="A855">
        <v>1</v>
      </c>
      <c r="B855">
        <v>1</v>
      </c>
      <c r="C855" s="66">
        <v>44392.465162037035</v>
      </c>
      <c r="D855" s="66">
        <v>44392.47184027778</v>
      </c>
      <c r="E855">
        <v>12881</v>
      </c>
      <c r="F855">
        <v>16278</v>
      </c>
      <c r="G855">
        <v>21226</v>
      </c>
    </row>
    <row r="856" spans="1:7" x14ac:dyDescent="0.3">
      <c r="A856">
        <v>1</v>
      </c>
      <c r="B856">
        <v>1</v>
      </c>
      <c r="C856" s="66">
        <v>44392.41065972222</v>
      </c>
      <c r="D856" s="66">
        <v>44392.418298611112</v>
      </c>
      <c r="E856">
        <v>9737</v>
      </c>
      <c r="F856">
        <v>18871</v>
      </c>
      <c r="G856">
        <v>21933</v>
      </c>
    </row>
    <row r="857" spans="1:7" x14ac:dyDescent="0.3">
      <c r="A857">
        <v>1</v>
      </c>
      <c r="B857">
        <v>1</v>
      </c>
      <c r="C857" s="66">
        <v>44392.350057870368</v>
      </c>
      <c r="D857" s="66">
        <v>44392.393946759257</v>
      </c>
      <c r="E857">
        <v>61218</v>
      </c>
      <c r="F857">
        <v>97999</v>
      </c>
      <c r="G857">
        <v>119881</v>
      </c>
    </row>
    <row r="858" spans="1:7" x14ac:dyDescent="0.3">
      <c r="A858">
        <v>1</v>
      </c>
      <c r="B858">
        <v>1</v>
      </c>
      <c r="C858" s="66">
        <v>44392.394525462965</v>
      </c>
      <c r="D858" s="66">
        <v>44392.583136574074</v>
      </c>
      <c r="E858">
        <v>214418</v>
      </c>
      <c r="F858">
        <v>361324</v>
      </c>
      <c r="G858">
        <v>435651</v>
      </c>
    </row>
    <row r="859" spans="1:7" x14ac:dyDescent="0.3">
      <c r="A859">
        <v>1</v>
      </c>
      <c r="B859">
        <v>1</v>
      </c>
      <c r="C859" s="66">
        <v>44392.365844907406</v>
      </c>
      <c r="D859" s="66">
        <v>44392.824745370373</v>
      </c>
      <c r="E859">
        <v>608781</v>
      </c>
      <c r="F859">
        <v>1032551</v>
      </c>
      <c r="G859">
        <v>1234460</v>
      </c>
    </row>
    <row r="860" spans="1:7" x14ac:dyDescent="0.3">
      <c r="A860">
        <v>1</v>
      </c>
      <c r="B860">
        <v>1</v>
      </c>
      <c r="C860" s="66">
        <v>44392.695057870369</v>
      </c>
      <c r="D860" s="66">
        <v>44392.824745370373</v>
      </c>
      <c r="E860">
        <v>140846</v>
      </c>
      <c r="F860">
        <v>257167</v>
      </c>
      <c r="G860">
        <v>300662</v>
      </c>
    </row>
    <row r="861" spans="1:7" x14ac:dyDescent="0.3">
      <c r="A861">
        <v>1</v>
      </c>
      <c r="B861">
        <v>1</v>
      </c>
      <c r="C861" s="66">
        <v>44392.41065972222</v>
      </c>
      <c r="D861" s="66">
        <v>44392.737951388888</v>
      </c>
      <c r="E861">
        <v>430066</v>
      </c>
      <c r="F861">
        <v>728506</v>
      </c>
      <c r="G861">
        <v>872164</v>
      </c>
    </row>
    <row r="862" spans="1:7" x14ac:dyDescent="0.3">
      <c r="A862">
        <v>1</v>
      </c>
      <c r="B862">
        <v>1</v>
      </c>
      <c r="C862" s="66">
        <v>44392.350057870368</v>
      </c>
      <c r="D862" s="66">
        <v>44392.47184027778</v>
      </c>
      <c r="E862">
        <v>165593</v>
      </c>
      <c r="F862">
        <v>268171</v>
      </c>
      <c r="G862">
        <v>326805</v>
      </c>
    </row>
    <row r="863" spans="1:7" x14ac:dyDescent="0.3">
      <c r="A863">
        <v>1</v>
      </c>
      <c r="B863">
        <v>1</v>
      </c>
      <c r="C863" s="66">
        <v>44392.41065972222</v>
      </c>
      <c r="D863" s="66">
        <v>44399.958622685182</v>
      </c>
      <c r="E863">
        <v>5080699</v>
      </c>
      <c r="F863">
        <v>8015742</v>
      </c>
      <c r="G863">
        <v>9793900</v>
      </c>
    </row>
    <row r="864" spans="1:7" x14ac:dyDescent="0.3">
      <c r="A864">
        <v>1</v>
      </c>
      <c r="B864">
        <v>1</v>
      </c>
      <c r="C864" s="66">
        <v>44392.394525462965</v>
      </c>
      <c r="D864" s="66">
        <v>44399.88658564815</v>
      </c>
      <c r="E864">
        <v>4793143</v>
      </c>
      <c r="F864">
        <v>7554962</v>
      </c>
      <c r="G864">
        <v>9246479</v>
      </c>
    </row>
    <row r="865" spans="1:7" x14ac:dyDescent="0.3">
      <c r="A865">
        <v>1</v>
      </c>
      <c r="B865">
        <v>1</v>
      </c>
      <c r="C865" s="66">
        <v>44392.465162037035</v>
      </c>
      <c r="D865" s="66">
        <v>44392.737951388888</v>
      </c>
      <c r="E865">
        <v>341091</v>
      </c>
      <c r="F865">
        <v>596428</v>
      </c>
      <c r="G865">
        <v>708736</v>
      </c>
    </row>
    <row r="866" spans="1:7" x14ac:dyDescent="0.3">
      <c r="A866">
        <v>1</v>
      </c>
      <c r="B866">
        <v>1</v>
      </c>
      <c r="C866" s="66">
        <v>44392.465162037035</v>
      </c>
      <c r="D866" s="66">
        <v>44392.534409722219</v>
      </c>
      <c r="E866">
        <v>64819</v>
      </c>
      <c r="F866">
        <v>118243</v>
      </c>
      <c r="G866">
        <v>139829</v>
      </c>
    </row>
    <row r="867" spans="1:7" x14ac:dyDescent="0.3">
      <c r="A867">
        <v>1</v>
      </c>
      <c r="B867">
        <v>1</v>
      </c>
      <c r="C867" s="66">
        <v>44392.41065972222</v>
      </c>
      <c r="D867" s="66">
        <v>44392.80605324074</v>
      </c>
      <c r="E867">
        <v>528109</v>
      </c>
      <c r="F867">
        <v>892138</v>
      </c>
      <c r="G867">
        <v>1066841</v>
      </c>
    </row>
    <row r="868" spans="1:7" x14ac:dyDescent="0.3">
      <c r="A868">
        <v>1</v>
      </c>
      <c r="B868">
        <v>1</v>
      </c>
      <c r="C868" s="66">
        <v>44392.432569444441</v>
      </c>
      <c r="D868" s="66">
        <v>44392.583136574074</v>
      </c>
      <c r="E868">
        <v>199147</v>
      </c>
      <c r="F868">
        <v>320043</v>
      </c>
      <c r="G868">
        <v>388311</v>
      </c>
    </row>
    <row r="869" spans="1:7" x14ac:dyDescent="0.3">
      <c r="A869">
        <v>1</v>
      </c>
      <c r="B869">
        <v>1</v>
      </c>
      <c r="C869" s="66">
        <v>44392.563738425924</v>
      </c>
      <c r="D869" s="66">
        <v>44392.65997685185</v>
      </c>
      <c r="E869">
        <v>134661</v>
      </c>
      <c r="F869">
        <v>214472</v>
      </c>
      <c r="G869">
        <v>260531</v>
      </c>
    </row>
    <row r="870" spans="1:7" x14ac:dyDescent="0.3">
      <c r="A870">
        <v>1</v>
      </c>
      <c r="B870">
        <v>1</v>
      </c>
      <c r="C870" s="66">
        <v>44392.41878472222</v>
      </c>
      <c r="D870" s="66">
        <v>44392.47184027778</v>
      </c>
      <c r="E870">
        <v>84376</v>
      </c>
      <c r="F870">
        <v>117593</v>
      </c>
      <c r="G870">
        <v>148419</v>
      </c>
    </row>
    <row r="871" spans="1:7" x14ac:dyDescent="0.3">
      <c r="A871">
        <v>1</v>
      </c>
      <c r="B871">
        <v>1</v>
      </c>
      <c r="C871" s="66">
        <v>44392.695057870369</v>
      </c>
      <c r="D871" s="66">
        <v>44392.706250000003</v>
      </c>
      <c r="E871">
        <v>15701</v>
      </c>
      <c r="F871">
        <v>25291</v>
      </c>
      <c r="G871">
        <v>30533</v>
      </c>
    </row>
    <row r="872" spans="1:7" x14ac:dyDescent="0.3">
      <c r="A872">
        <v>1</v>
      </c>
      <c r="B872">
        <v>1</v>
      </c>
      <c r="C872" s="66">
        <v>44392.563738425924</v>
      </c>
      <c r="D872" s="66">
        <v>44392.737951388888</v>
      </c>
      <c r="E872">
        <v>223119</v>
      </c>
      <c r="F872">
        <v>392827</v>
      </c>
      <c r="G872">
        <v>465213</v>
      </c>
    </row>
    <row r="873" spans="1:7" x14ac:dyDescent="0.3">
      <c r="A873">
        <v>1</v>
      </c>
      <c r="B873">
        <v>1</v>
      </c>
      <c r="C873" s="66">
        <v>44392.41878472222</v>
      </c>
      <c r="D873" s="66">
        <v>44399.454155092593</v>
      </c>
      <c r="E873">
        <v>4202710</v>
      </c>
      <c r="F873">
        <v>6643901</v>
      </c>
      <c r="G873">
        <v>8133547</v>
      </c>
    </row>
    <row r="874" spans="1:7" x14ac:dyDescent="0.3">
      <c r="A874">
        <v>1</v>
      </c>
      <c r="B874">
        <v>1</v>
      </c>
      <c r="C874" s="66">
        <v>44392.394525462965</v>
      </c>
      <c r="D874" s="66">
        <v>44399.958622685182</v>
      </c>
      <c r="E874">
        <v>4878034</v>
      </c>
      <c r="F874">
        <v>7698372</v>
      </c>
      <c r="G874">
        <v>9417912</v>
      </c>
    </row>
    <row r="875" spans="1:7" x14ac:dyDescent="0.3">
      <c r="A875">
        <v>1</v>
      </c>
      <c r="B875">
        <v>1</v>
      </c>
      <c r="C875" s="66">
        <v>44392.524085648147</v>
      </c>
      <c r="D875" s="66">
        <v>44392.583136574074</v>
      </c>
      <c r="E875">
        <v>83190</v>
      </c>
      <c r="F875">
        <v>144426</v>
      </c>
      <c r="G875">
        <v>171833</v>
      </c>
    </row>
    <row r="876" spans="1:7" x14ac:dyDescent="0.3">
      <c r="A876">
        <v>1</v>
      </c>
      <c r="B876">
        <v>1</v>
      </c>
      <c r="C876" s="66">
        <v>44392.465162037035</v>
      </c>
      <c r="D876" s="66">
        <v>44399.935902777775</v>
      </c>
      <c r="E876">
        <v>4966401</v>
      </c>
      <c r="F876">
        <v>7831377</v>
      </c>
      <c r="G876">
        <v>9570459</v>
      </c>
    </row>
    <row r="877" spans="1:7" x14ac:dyDescent="0.3">
      <c r="A877">
        <v>1</v>
      </c>
      <c r="B877">
        <v>1</v>
      </c>
      <c r="C877" s="66">
        <v>44392.695057870369</v>
      </c>
      <c r="D877" s="66">
        <v>44392.80605324074</v>
      </c>
      <c r="E877">
        <v>123723</v>
      </c>
      <c r="F877">
        <v>225328</v>
      </c>
      <c r="G877">
        <v>263675</v>
      </c>
    </row>
    <row r="878" spans="1:7" x14ac:dyDescent="0.3">
      <c r="A878">
        <v>1</v>
      </c>
      <c r="B878">
        <v>1</v>
      </c>
      <c r="C878" s="66">
        <v>44392.41878472222</v>
      </c>
      <c r="D878" s="66">
        <v>44392.65997685185</v>
      </c>
      <c r="E878">
        <v>300169</v>
      </c>
      <c r="F878">
        <v>475845</v>
      </c>
      <c r="G878">
        <v>581413</v>
      </c>
    </row>
    <row r="879" spans="1:7" x14ac:dyDescent="0.3">
      <c r="A879">
        <v>1</v>
      </c>
      <c r="B879">
        <v>1</v>
      </c>
      <c r="C879" s="66">
        <v>44392.432569444441</v>
      </c>
      <c r="D879" s="66">
        <v>44392.706250000003</v>
      </c>
      <c r="E879">
        <v>367677</v>
      </c>
      <c r="F879">
        <v>606103</v>
      </c>
      <c r="G879">
        <v>730933</v>
      </c>
    </row>
    <row r="880" spans="1:7" x14ac:dyDescent="0.3">
      <c r="A880">
        <v>1</v>
      </c>
      <c r="B880">
        <v>1</v>
      </c>
      <c r="C880" s="66">
        <v>44392.854988425926</v>
      </c>
      <c r="D880" s="66">
        <v>44399.454155092593</v>
      </c>
      <c r="E880">
        <v>3758125</v>
      </c>
      <c r="F880">
        <v>5878480</v>
      </c>
      <c r="G880">
        <v>7213713</v>
      </c>
    </row>
    <row r="881" spans="1:7" x14ac:dyDescent="0.3">
      <c r="A881">
        <v>1</v>
      </c>
      <c r="B881">
        <v>1</v>
      </c>
      <c r="C881" s="66">
        <v>44392.76798611111</v>
      </c>
      <c r="D881" s="66">
        <v>44392.80605324074</v>
      </c>
      <c r="E881">
        <v>54111</v>
      </c>
      <c r="F881">
        <v>90876</v>
      </c>
      <c r="G881">
        <v>108398</v>
      </c>
    </row>
    <row r="882" spans="1:7" x14ac:dyDescent="0.3">
      <c r="A882">
        <v>1</v>
      </c>
      <c r="B882">
        <v>1</v>
      </c>
      <c r="C882" s="66">
        <v>44392.648587962962</v>
      </c>
      <c r="D882" s="66">
        <v>44392.737951388888</v>
      </c>
      <c r="E882">
        <v>99729</v>
      </c>
      <c r="F882">
        <v>188783</v>
      </c>
      <c r="G882">
        <v>220154</v>
      </c>
    </row>
    <row r="883" spans="1:7" x14ac:dyDescent="0.3">
      <c r="A883">
        <v>1</v>
      </c>
      <c r="B883">
        <v>1</v>
      </c>
      <c r="C883" s="66">
        <v>44392.465162037035</v>
      </c>
      <c r="D883" s="66">
        <v>44392.706250000003</v>
      </c>
      <c r="E883">
        <v>307375</v>
      </c>
      <c r="F883">
        <v>524568</v>
      </c>
      <c r="G883">
        <v>627651</v>
      </c>
    </row>
    <row r="884" spans="1:7" x14ac:dyDescent="0.3">
      <c r="A884">
        <v>1</v>
      </c>
      <c r="B884">
        <v>1</v>
      </c>
      <c r="C884" s="66">
        <v>44392.563738425924</v>
      </c>
      <c r="D884" s="66">
        <v>44392.583136574074</v>
      </c>
      <c r="E884">
        <v>20873</v>
      </c>
      <c r="F884">
        <v>34907</v>
      </c>
      <c r="G884">
        <v>41506</v>
      </c>
    </row>
    <row r="885" spans="1:7" x14ac:dyDescent="0.3">
      <c r="A885">
        <v>1</v>
      </c>
      <c r="B885">
        <v>1</v>
      </c>
      <c r="C885" s="66">
        <v>44392.731030092589</v>
      </c>
      <c r="D885" s="66">
        <v>44392.824745370373</v>
      </c>
      <c r="E885">
        <v>117981</v>
      </c>
      <c r="F885">
        <v>202346</v>
      </c>
      <c r="G885">
        <v>239232</v>
      </c>
    </row>
    <row r="886" spans="1:7" x14ac:dyDescent="0.3">
      <c r="A886">
        <v>1</v>
      </c>
      <c r="B886">
        <v>1</v>
      </c>
      <c r="C886" s="66">
        <v>44392.365844907406</v>
      </c>
      <c r="D886" s="66">
        <v>44392.583136574074</v>
      </c>
      <c r="E886">
        <v>291168</v>
      </c>
      <c r="F886">
        <v>476725</v>
      </c>
      <c r="G886">
        <v>576725</v>
      </c>
    </row>
    <row r="887" spans="1:7" x14ac:dyDescent="0.3">
      <c r="A887">
        <v>1</v>
      </c>
      <c r="B887">
        <v>1</v>
      </c>
      <c r="C887" s="66">
        <v>44392.524085648147</v>
      </c>
      <c r="D887" s="66">
        <v>44399.909224537034</v>
      </c>
      <c r="E887">
        <v>4852988</v>
      </c>
      <c r="F887">
        <v>7648600</v>
      </c>
      <c r="G887">
        <v>9349078</v>
      </c>
    </row>
    <row r="888" spans="1:7" x14ac:dyDescent="0.3">
      <c r="A888">
        <v>1</v>
      </c>
      <c r="B888">
        <v>1</v>
      </c>
      <c r="C888" s="66">
        <v>44392.41065972222</v>
      </c>
      <c r="D888" s="66">
        <v>44392.583136574074</v>
      </c>
      <c r="E888">
        <v>227820</v>
      </c>
      <c r="F888">
        <v>370586</v>
      </c>
      <c r="G888">
        <v>448457</v>
      </c>
    </row>
    <row r="889" spans="1:7" x14ac:dyDescent="0.3">
      <c r="A889">
        <v>1</v>
      </c>
      <c r="B889">
        <v>1</v>
      </c>
      <c r="C889" s="66">
        <v>44392.806770833333</v>
      </c>
      <c r="D889" s="66">
        <v>44392.824745370373</v>
      </c>
      <c r="E889">
        <v>16823</v>
      </c>
      <c r="F889">
        <v>30143</v>
      </c>
      <c r="G889">
        <v>35279</v>
      </c>
    </row>
    <row r="890" spans="1:7" x14ac:dyDescent="0.3">
      <c r="A890">
        <v>1</v>
      </c>
      <c r="B890">
        <v>1</v>
      </c>
      <c r="C890" s="66">
        <v>44392.563738425924</v>
      </c>
      <c r="D890" s="66">
        <v>44392.706250000003</v>
      </c>
      <c r="E890">
        <v>189403</v>
      </c>
      <c r="F890">
        <v>320967</v>
      </c>
      <c r="G890">
        <v>384128</v>
      </c>
    </row>
    <row r="891" spans="1:7" x14ac:dyDescent="0.3">
      <c r="A891">
        <v>1</v>
      </c>
      <c r="B891">
        <v>1</v>
      </c>
      <c r="C891" s="66">
        <v>44392.806770833333</v>
      </c>
      <c r="D891" s="66">
        <v>44392.900578703702</v>
      </c>
      <c r="E891">
        <v>16823</v>
      </c>
      <c r="F891">
        <v>30143</v>
      </c>
      <c r="G891">
        <v>35279</v>
      </c>
    </row>
    <row r="892" spans="1:7" x14ac:dyDescent="0.3">
      <c r="A892">
        <v>1</v>
      </c>
      <c r="B892">
        <v>1</v>
      </c>
      <c r="C892" s="66">
        <v>44392.648587962962</v>
      </c>
      <c r="D892" s="66">
        <v>44392.80605324074</v>
      </c>
      <c r="E892">
        <v>186501</v>
      </c>
      <c r="F892">
        <v>333875</v>
      </c>
      <c r="G892">
        <v>393170</v>
      </c>
    </row>
    <row r="893" spans="1:7" x14ac:dyDescent="0.3">
      <c r="A893">
        <v>1</v>
      </c>
      <c r="B893">
        <v>1</v>
      </c>
      <c r="C893" s="66">
        <v>44392.76798611111</v>
      </c>
      <c r="D893" s="66">
        <v>44399.958622685182</v>
      </c>
      <c r="E893">
        <v>4606701</v>
      </c>
      <c r="F893">
        <v>7214480</v>
      </c>
      <c r="G893">
        <v>8835457</v>
      </c>
    </row>
    <row r="894" spans="1:7" x14ac:dyDescent="0.3">
      <c r="A894">
        <v>1</v>
      </c>
      <c r="B894">
        <v>1</v>
      </c>
      <c r="C894" s="66">
        <v>44392.563738425924</v>
      </c>
      <c r="D894" s="66">
        <v>44392.824745370373</v>
      </c>
      <c r="E894">
        <v>338486</v>
      </c>
      <c r="F894">
        <v>590733</v>
      </c>
      <c r="G894">
        <v>699241</v>
      </c>
    </row>
    <row r="895" spans="1:7" x14ac:dyDescent="0.3">
      <c r="A895">
        <v>1</v>
      </c>
      <c r="B895">
        <v>1</v>
      </c>
      <c r="C895" s="66">
        <v>44392.41878472222</v>
      </c>
      <c r="D895" s="66">
        <v>44392.534409722219</v>
      </c>
      <c r="E895">
        <v>128557</v>
      </c>
      <c r="F895">
        <v>203064</v>
      </c>
      <c r="G895">
        <v>248782</v>
      </c>
    </row>
    <row r="896" spans="1:7" x14ac:dyDescent="0.3">
      <c r="A896">
        <v>1</v>
      </c>
      <c r="B896">
        <v>1</v>
      </c>
      <c r="C896" s="66">
        <v>44392.41878472222</v>
      </c>
      <c r="D896" s="66">
        <v>44392.583136574074</v>
      </c>
      <c r="E896">
        <v>194627</v>
      </c>
      <c r="F896">
        <v>310008</v>
      </c>
      <c r="G896">
        <v>378427</v>
      </c>
    </row>
    <row r="897" spans="1:7" x14ac:dyDescent="0.3">
      <c r="A897">
        <v>1</v>
      </c>
      <c r="B897">
        <v>1</v>
      </c>
      <c r="C897" s="66">
        <v>44392.350057870368</v>
      </c>
      <c r="D897" s="66">
        <v>44392.80605324074</v>
      </c>
      <c r="E897">
        <v>548975</v>
      </c>
      <c r="F897">
        <v>934469</v>
      </c>
      <c r="G897">
        <v>1120249</v>
      </c>
    </row>
    <row r="898" spans="1:7" x14ac:dyDescent="0.3">
      <c r="A898">
        <v>1</v>
      </c>
      <c r="B898">
        <v>1</v>
      </c>
      <c r="C898" s="66">
        <v>44392.854988425926</v>
      </c>
      <c r="D898" s="66">
        <v>44392.900578703702</v>
      </c>
      <c r="E898">
        <v>0</v>
      </c>
      <c r="F898">
        <v>0</v>
      </c>
      <c r="G898">
        <v>0</v>
      </c>
    </row>
    <row r="899" spans="1:7" x14ac:dyDescent="0.3">
      <c r="A899">
        <v>1</v>
      </c>
      <c r="B899">
        <v>1</v>
      </c>
      <c r="C899" s="66">
        <v>44392.432569444441</v>
      </c>
      <c r="D899" s="66">
        <v>44392.47184027778</v>
      </c>
      <c r="E899">
        <v>73183</v>
      </c>
      <c r="F899">
        <v>97813</v>
      </c>
      <c r="G899">
        <v>124508</v>
      </c>
    </row>
    <row r="900" spans="1:7" x14ac:dyDescent="0.3">
      <c r="A900">
        <v>1</v>
      </c>
      <c r="B900">
        <v>1</v>
      </c>
      <c r="C900" s="66">
        <v>44392.365844907406</v>
      </c>
      <c r="D900" s="66">
        <v>44392.410231481481</v>
      </c>
      <c r="E900">
        <v>62277</v>
      </c>
      <c r="F900">
        <v>104696</v>
      </c>
      <c r="G900">
        <v>126461</v>
      </c>
    </row>
    <row r="901" spans="1:7" x14ac:dyDescent="0.3">
      <c r="A901">
        <v>1</v>
      </c>
      <c r="B901">
        <v>1</v>
      </c>
      <c r="C901" s="66">
        <v>44392.648587962962</v>
      </c>
      <c r="D901" s="66">
        <v>44399.88658564815</v>
      </c>
      <c r="E901">
        <v>4492095</v>
      </c>
      <c r="F901">
        <v>7053630</v>
      </c>
      <c r="G901">
        <v>8640562</v>
      </c>
    </row>
    <row r="902" spans="1:7" x14ac:dyDescent="0.3">
      <c r="A902">
        <v>1</v>
      </c>
      <c r="B902">
        <v>1</v>
      </c>
      <c r="C902" s="66">
        <v>44392.76798611111</v>
      </c>
      <c r="D902" s="66">
        <v>44392.900578703702</v>
      </c>
      <c r="E902">
        <v>71435</v>
      </c>
      <c r="F902">
        <v>125150</v>
      </c>
      <c r="G902">
        <v>147749</v>
      </c>
    </row>
    <row r="903" spans="1:7" x14ac:dyDescent="0.3">
      <c r="A903">
        <v>1</v>
      </c>
      <c r="B903">
        <v>1</v>
      </c>
      <c r="C903" s="66">
        <v>44392.350057870368</v>
      </c>
      <c r="D903" s="66">
        <v>44399.935902777775</v>
      </c>
      <c r="E903">
        <v>4917712</v>
      </c>
      <c r="F903">
        <v>7751391</v>
      </c>
      <c r="G903">
        <v>9486110</v>
      </c>
    </row>
    <row r="904" spans="1:7" x14ac:dyDescent="0.3">
      <c r="A904">
        <v>1</v>
      </c>
      <c r="B904">
        <v>1</v>
      </c>
      <c r="C904" s="66">
        <v>44392.731030092589</v>
      </c>
      <c r="D904" s="66">
        <v>44399.88658564815</v>
      </c>
      <c r="E904">
        <v>4564781</v>
      </c>
      <c r="F904">
        <v>7142222</v>
      </c>
      <c r="G904">
        <v>8748458</v>
      </c>
    </row>
    <row r="905" spans="1:7" x14ac:dyDescent="0.3">
      <c r="A905">
        <v>1</v>
      </c>
      <c r="B905">
        <v>1</v>
      </c>
      <c r="C905" s="66">
        <v>44392.350057870368</v>
      </c>
      <c r="D905" s="66">
        <v>44392.418298611112</v>
      </c>
      <c r="E905">
        <v>81072</v>
      </c>
      <c r="F905">
        <v>149548</v>
      </c>
      <c r="G905">
        <v>177349</v>
      </c>
    </row>
    <row r="906" spans="1:7" x14ac:dyDescent="0.3">
      <c r="A906">
        <v>1</v>
      </c>
      <c r="B906">
        <v>1</v>
      </c>
      <c r="C906" s="66">
        <v>44392.41878472222</v>
      </c>
      <c r="D906" s="66">
        <v>44392.463935185187</v>
      </c>
      <c r="E906">
        <v>70712</v>
      </c>
      <c r="F906">
        <v>100325</v>
      </c>
      <c r="G906">
        <v>125854</v>
      </c>
    </row>
    <row r="907" spans="1:7" x14ac:dyDescent="0.3">
      <c r="A907">
        <v>1</v>
      </c>
      <c r="B907">
        <v>1</v>
      </c>
      <c r="C907" s="66">
        <v>44392.806770833333</v>
      </c>
      <c r="D907" s="66">
        <v>44399.909224537034</v>
      </c>
      <c r="E907">
        <v>4010161</v>
      </c>
      <c r="F907">
        <v>6501684</v>
      </c>
      <c r="G907">
        <v>7899762</v>
      </c>
    </row>
    <row r="908" spans="1:7" x14ac:dyDescent="0.3">
      <c r="A908">
        <v>1</v>
      </c>
      <c r="B908">
        <v>1</v>
      </c>
      <c r="C908" s="66">
        <v>44392.350057870368</v>
      </c>
      <c r="D908" s="66">
        <v>44399.958622685182</v>
      </c>
      <c r="E908">
        <v>4939460</v>
      </c>
      <c r="F908">
        <v>7797634</v>
      </c>
      <c r="G908">
        <v>9539074</v>
      </c>
    </row>
    <row r="909" spans="1:7" x14ac:dyDescent="0.3">
      <c r="A909">
        <v>1</v>
      </c>
      <c r="B909">
        <v>1</v>
      </c>
      <c r="C909" s="66">
        <v>44392.350057870368</v>
      </c>
      <c r="D909" s="66">
        <v>44392.824745370373</v>
      </c>
      <c r="E909">
        <v>565304</v>
      </c>
      <c r="F909">
        <v>964672</v>
      </c>
      <c r="G909">
        <v>1155473</v>
      </c>
    </row>
    <row r="910" spans="1:7" x14ac:dyDescent="0.3">
      <c r="A910">
        <v>1</v>
      </c>
      <c r="B910">
        <v>1</v>
      </c>
      <c r="C910" s="66">
        <v>44392.465162037035</v>
      </c>
      <c r="D910" s="66">
        <v>44392.583136574074</v>
      </c>
      <c r="E910">
        <v>138845</v>
      </c>
      <c r="F910">
        <v>238508</v>
      </c>
      <c r="G910">
        <v>285029</v>
      </c>
    </row>
    <row r="911" spans="1:7" x14ac:dyDescent="0.3">
      <c r="A911">
        <v>1</v>
      </c>
      <c r="B911">
        <v>1</v>
      </c>
      <c r="C911" s="66">
        <v>44392.394525462965</v>
      </c>
      <c r="D911" s="66">
        <v>44392.47184027778</v>
      </c>
      <c r="E911">
        <v>104167</v>
      </c>
      <c r="F911">
        <v>168909</v>
      </c>
      <c r="G911">
        <v>205643</v>
      </c>
    </row>
    <row r="912" spans="1:7" x14ac:dyDescent="0.3">
      <c r="A912">
        <v>1</v>
      </c>
      <c r="B912">
        <v>1</v>
      </c>
      <c r="C912" s="66">
        <v>44393.345381944448</v>
      </c>
      <c r="D912" s="66">
        <v>44399.909224537034</v>
      </c>
      <c r="E912">
        <v>4091413</v>
      </c>
      <c r="F912">
        <v>6283303</v>
      </c>
      <c r="G912">
        <v>7744382</v>
      </c>
    </row>
    <row r="913" spans="1:7" x14ac:dyDescent="0.3">
      <c r="A913">
        <v>1</v>
      </c>
      <c r="B913">
        <v>1</v>
      </c>
      <c r="C913" s="66">
        <v>44393.345381944448</v>
      </c>
      <c r="D913" s="66">
        <v>44399.88658564815</v>
      </c>
      <c r="E913">
        <v>4086028</v>
      </c>
      <c r="F913">
        <v>6274831</v>
      </c>
      <c r="G913">
        <v>7734098</v>
      </c>
    </row>
    <row r="914" spans="1:7" x14ac:dyDescent="0.3">
      <c r="A914">
        <v>1</v>
      </c>
      <c r="B914">
        <v>1</v>
      </c>
      <c r="C914" s="66">
        <v>44393.346817129626</v>
      </c>
      <c r="D914" s="66">
        <v>44399.841597222221</v>
      </c>
      <c r="E914">
        <v>4040719</v>
      </c>
      <c r="F914">
        <v>6179955</v>
      </c>
      <c r="G914">
        <v>7625765</v>
      </c>
    </row>
    <row r="915" spans="1:7" x14ac:dyDescent="0.3">
      <c r="A915">
        <v>1</v>
      </c>
      <c r="B915">
        <v>1</v>
      </c>
      <c r="C915" s="66">
        <v>44393.345381944448</v>
      </c>
      <c r="D915" s="66">
        <v>44399.935902777775</v>
      </c>
      <c r="E915">
        <v>4149171</v>
      </c>
      <c r="F915">
        <v>6371998</v>
      </c>
      <c r="G915">
        <v>7852567</v>
      </c>
    </row>
    <row r="916" spans="1:7" x14ac:dyDescent="0.3">
      <c r="A916">
        <v>1</v>
      </c>
      <c r="B916">
        <v>1</v>
      </c>
      <c r="C916" s="66">
        <v>44393.454861111109</v>
      </c>
      <c r="D916" s="66">
        <v>44399.909224537034</v>
      </c>
      <c r="E916">
        <v>4081385</v>
      </c>
      <c r="F916">
        <v>6238017</v>
      </c>
      <c r="G916">
        <v>7693163</v>
      </c>
    </row>
    <row r="917" spans="1:7" x14ac:dyDescent="0.3">
      <c r="A917">
        <v>1</v>
      </c>
      <c r="B917">
        <v>1</v>
      </c>
      <c r="C917" s="66">
        <v>44393.346817129626</v>
      </c>
      <c r="D917" s="66">
        <v>44399.909224537034</v>
      </c>
      <c r="E917">
        <v>4091019</v>
      </c>
      <c r="F917">
        <v>6280363</v>
      </c>
      <c r="G917">
        <v>7741432</v>
      </c>
    </row>
    <row r="918" spans="1:7" x14ac:dyDescent="0.3">
      <c r="A918">
        <v>1</v>
      </c>
      <c r="B918">
        <v>1</v>
      </c>
      <c r="C918" s="66">
        <v>44393.454861111109</v>
      </c>
      <c r="D918" s="66">
        <v>44399.88658564815</v>
      </c>
      <c r="E918">
        <v>4076000</v>
      </c>
      <c r="F918">
        <v>6229545</v>
      </c>
      <c r="G918">
        <v>7682879</v>
      </c>
    </row>
    <row r="919" spans="1:7" x14ac:dyDescent="0.3">
      <c r="A919">
        <v>1</v>
      </c>
      <c r="B919">
        <v>1</v>
      </c>
      <c r="C919" s="66">
        <v>44393.346817129626</v>
      </c>
      <c r="D919" s="66">
        <v>44399.454155092593</v>
      </c>
      <c r="E919">
        <v>3514992</v>
      </c>
      <c r="F919">
        <v>5412146</v>
      </c>
      <c r="G919">
        <v>6675440</v>
      </c>
    </row>
    <row r="920" spans="1:7" x14ac:dyDescent="0.3">
      <c r="A920">
        <v>1</v>
      </c>
      <c r="B920">
        <v>1</v>
      </c>
      <c r="C920" s="66">
        <v>44393.345381944448</v>
      </c>
      <c r="D920" s="66">
        <v>44399.454155092593</v>
      </c>
      <c r="E920">
        <v>3515386</v>
      </c>
      <c r="F920">
        <v>5415086</v>
      </c>
      <c r="G920">
        <v>6678390</v>
      </c>
    </row>
    <row r="921" spans="1:7" x14ac:dyDescent="0.3">
      <c r="A921">
        <v>1</v>
      </c>
      <c r="B921">
        <v>1</v>
      </c>
      <c r="C921" s="66">
        <v>44393.346817129626</v>
      </c>
      <c r="D921" s="66">
        <v>44395.413923611108</v>
      </c>
      <c r="E921">
        <v>1615599</v>
      </c>
      <c r="F921">
        <v>2425307</v>
      </c>
      <c r="G921">
        <v>2994008</v>
      </c>
    </row>
    <row r="922" spans="1:7" x14ac:dyDescent="0.3">
      <c r="A922">
        <v>1</v>
      </c>
      <c r="B922">
        <v>1</v>
      </c>
      <c r="C922" s="66">
        <v>44395.396493055552</v>
      </c>
      <c r="D922" s="66">
        <v>44398.759189814817</v>
      </c>
      <c r="E922">
        <v>1860698</v>
      </c>
      <c r="F922">
        <v>2913750</v>
      </c>
      <c r="G922">
        <v>3591781</v>
      </c>
    </row>
    <row r="923" spans="1:7" x14ac:dyDescent="0.3">
      <c r="A923">
        <v>1</v>
      </c>
      <c r="B923">
        <v>1</v>
      </c>
      <c r="C923" s="66">
        <v>44396.12939814815</v>
      </c>
      <c r="D923" s="66">
        <v>44397.964826388888</v>
      </c>
      <c r="E923">
        <v>1095697</v>
      </c>
      <c r="F923">
        <v>1752006</v>
      </c>
      <c r="G923">
        <v>2135627</v>
      </c>
    </row>
    <row r="924" spans="1:7" x14ac:dyDescent="0.3">
      <c r="A924">
        <v>1</v>
      </c>
      <c r="B924">
        <v>1</v>
      </c>
      <c r="C924" s="66">
        <v>44399.406400462962</v>
      </c>
      <c r="D924" s="66">
        <v>44399.454155092593</v>
      </c>
      <c r="E924">
        <v>57711</v>
      </c>
      <c r="F924">
        <v>103031</v>
      </c>
      <c r="G924">
        <v>120682</v>
      </c>
    </row>
    <row r="925" spans="1:7" x14ac:dyDescent="0.3">
      <c r="A925">
        <v>1</v>
      </c>
      <c r="B925">
        <v>1</v>
      </c>
      <c r="C925" s="66">
        <v>44399.406400462962</v>
      </c>
      <c r="D925" s="66">
        <v>44399.909224537034</v>
      </c>
      <c r="E925">
        <v>640518</v>
      </c>
      <c r="F925">
        <v>1037328</v>
      </c>
      <c r="G925">
        <v>1247980</v>
      </c>
    </row>
    <row r="926" spans="1:7" x14ac:dyDescent="0.3">
      <c r="A926">
        <v>1</v>
      </c>
      <c r="B926">
        <v>1</v>
      </c>
      <c r="C926" s="66">
        <v>44399.406400462962</v>
      </c>
      <c r="D926" s="66">
        <v>44399.841597222221</v>
      </c>
      <c r="E926">
        <v>588340</v>
      </c>
      <c r="F926">
        <v>928535</v>
      </c>
      <c r="G926">
        <v>1123952</v>
      </c>
    </row>
    <row r="927" spans="1:7" x14ac:dyDescent="0.3">
      <c r="A927">
        <v>1</v>
      </c>
      <c r="B927">
        <v>1</v>
      </c>
      <c r="C927" s="66">
        <v>44399.406400462962</v>
      </c>
      <c r="D927" s="66">
        <v>44399.958622685182</v>
      </c>
      <c r="E927">
        <v>714046</v>
      </c>
      <c r="F927">
        <v>1164938</v>
      </c>
      <c r="G927">
        <v>1399613</v>
      </c>
    </row>
    <row r="928" spans="1:7" x14ac:dyDescent="0.3">
      <c r="A928">
        <v>1</v>
      </c>
      <c r="B928">
        <v>1</v>
      </c>
      <c r="C928" s="66">
        <v>44399.936759259261</v>
      </c>
      <c r="D928" s="66">
        <v>44400.352071759262</v>
      </c>
      <c r="E928">
        <v>30501</v>
      </c>
      <c r="F928">
        <v>72248</v>
      </c>
      <c r="G928">
        <v>80983</v>
      </c>
    </row>
    <row r="929" spans="1:7" x14ac:dyDescent="0.3">
      <c r="A929">
        <v>1</v>
      </c>
      <c r="B929">
        <v>1</v>
      </c>
      <c r="C929" s="66">
        <v>44403.586562500001</v>
      </c>
      <c r="D929" s="66">
        <v>44407.319004629629</v>
      </c>
      <c r="E929">
        <v>3478139</v>
      </c>
      <c r="F929">
        <v>4778191</v>
      </c>
      <c r="G929">
        <v>6051012</v>
      </c>
    </row>
    <row r="930" spans="1:7" x14ac:dyDescent="0.3">
      <c r="A930">
        <v>1</v>
      </c>
      <c r="B930">
        <v>1</v>
      </c>
      <c r="C930" s="66">
        <v>44403.586562500001</v>
      </c>
      <c r="D930" s="66">
        <v>44405.564652777779</v>
      </c>
      <c r="E930">
        <v>1823687</v>
      </c>
      <c r="F930">
        <v>2499597</v>
      </c>
      <c r="G930">
        <v>3159359</v>
      </c>
    </row>
    <row r="931" spans="1:7" x14ac:dyDescent="0.3">
      <c r="A931">
        <v>1</v>
      </c>
      <c r="B931">
        <v>1</v>
      </c>
      <c r="C931" s="66">
        <v>44407.58053240741</v>
      </c>
      <c r="D931" s="66">
        <v>44407.774837962963</v>
      </c>
      <c r="E931">
        <v>150626</v>
      </c>
      <c r="F931">
        <v>186426</v>
      </c>
      <c r="G931">
        <v>244975</v>
      </c>
    </row>
    <row r="932" spans="1:7" x14ac:dyDescent="0.3">
      <c r="A932">
        <v>1</v>
      </c>
      <c r="B932">
        <v>1</v>
      </c>
      <c r="C932" s="66">
        <v>44407.58053240741</v>
      </c>
      <c r="D932" s="66">
        <v>44407.823437500003</v>
      </c>
      <c r="E932">
        <v>378640</v>
      </c>
      <c r="F932">
        <v>513339</v>
      </c>
      <c r="G932">
        <v>651774</v>
      </c>
    </row>
    <row r="933" spans="1:7" x14ac:dyDescent="0.3">
      <c r="A933">
        <v>1</v>
      </c>
      <c r="B933">
        <v>1</v>
      </c>
      <c r="C933" s="66">
        <v>44407.77553240741</v>
      </c>
      <c r="D933" s="66">
        <v>44407.934756944444</v>
      </c>
      <c r="E933">
        <v>174739</v>
      </c>
      <c r="F933">
        <v>267779</v>
      </c>
      <c r="G933">
        <v>326309</v>
      </c>
    </row>
    <row r="934" spans="1:7" x14ac:dyDescent="0.3">
      <c r="A934">
        <v>1</v>
      </c>
      <c r="B934">
        <v>1</v>
      </c>
      <c r="C934" s="66">
        <v>44407.58053240741</v>
      </c>
      <c r="D934" s="66">
        <v>44407.934756944444</v>
      </c>
      <c r="E934">
        <v>508115</v>
      </c>
      <c r="F934">
        <v>722950</v>
      </c>
      <c r="G934">
        <v>903359</v>
      </c>
    </row>
    <row r="935" spans="1:7" x14ac:dyDescent="0.3">
      <c r="A935">
        <v>1</v>
      </c>
      <c r="B935">
        <v>1</v>
      </c>
      <c r="C935" s="66">
        <v>44407.436655092592</v>
      </c>
      <c r="D935" s="66">
        <v>44407.774837962963</v>
      </c>
      <c r="E935">
        <v>387084</v>
      </c>
      <c r="F935">
        <v>525990</v>
      </c>
      <c r="G935">
        <v>667806</v>
      </c>
    </row>
    <row r="936" spans="1:7" x14ac:dyDescent="0.3">
      <c r="A936">
        <v>1</v>
      </c>
      <c r="B936">
        <v>1</v>
      </c>
      <c r="C936" s="66">
        <v>44407.916180555556</v>
      </c>
      <c r="D936" s="66">
        <v>44407.934756944444</v>
      </c>
      <c r="E936">
        <v>1144</v>
      </c>
      <c r="F936">
        <v>4263</v>
      </c>
      <c r="G936">
        <v>4464</v>
      </c>
    </row>
    <row r="937" spans="1:7" x14ac:dyDescent="0.3">
      <c r="A937">
        <v>1</v>
      </c>
      <c r="B937">
        <v>1</v>
      </c>
      <c r="C937" s="66">
        <v>44407.58053240741</v>
      </c>
      <c r="D937" s="66">
        <v>44411.856469907405</v>
      </c>
      <c r="E937">
        <v>2498401</v>
      </c>
      <c r="F937">
        <v>3863817</v>
      </c>
      <c r="G937">
        <v>4715400</v>
      </c>
    </row>
    <row r="938" spans="1:7" x14ac:dyDescent="0.3">
      <c r="A938">
        <v>1</v>
      </c>
      <c r="B938">
        <v>1</v>
      </c>
      <c r="C938" s="66">
        <v>44407.58053240741</v>
      </c>
      <c r="D938" s="66">
        <v>44414.432615740741</v>
      </c>
      <c r="E938">
        <v>3147054</v>
      </c>
      <c r="F938">
        <v>4949392</v>
      </c>
      <c r="G938">
        <v>6019664</v>
      </c>
    </row>
    <row r="939" spans="1:7" x14ac:dyDescent="0.3">
      <c r="A939">
        <v>1</v>
      </c>
      <c r="B939">
        <v>1</v>
      </c>
      <c r="C939" s="66">
        <v>44407.58053240741</v>
      </c>
      <c r="D939" s="66">
        <v>44414.548379629632</v>
      </c>
      <c r="E939">
        <v>3270084</v>
      </c>
      <c r="F939">
        <v>5159812</v>
      </c>
      <c r="G939">
        <v>6272668</v>
      </c>
    </row>
    <row r="940" spans="1:7" x14ac:dyDescent="0.3">
      <c r="A940">
        <v>1</v>
      </c>
      <c r="B940">
        <v>1</v>
      </c>
      <c r="C940" s="66">
        <v>44417.480949074074</v>
      </c>
      <c r="D940" s="66">
        <v>44417.657511574071</v>
      </c>
      <c r="E940">
        <v>89344</v>
      </c>
      <c r="F940">
        <v>174543</v>
      </c>
      <c r="G940">
        <v>201981</v>
      </c>
    </row>
    <row r="941" spans="1:7" x14ac:dyDescent="0.3">
      <c r="A941">
        <v>1</v>
      </c>
      <c r="B941">
        <v>1</v>
      </c>
      <c r="C941" s="66">
        <v>44417.379317129627</v>
      </c>
      <c r="D941" s="66">
        <v>44417.657511574071</v>
      </c>
      <c r="E941">
        <v>149374</v>
      </c>
      <c r="F941">
        <v>338649</v>
      </c>
      <c r="G941">
        <v>382154</v>
      </c>
    </row>
    <row r="942" spans="1:7" x14ac:dyDescent="0.3">
      <c r="A942">
        <v>1</v>
      </c>
      <c r="B942">
        <v>1</v>
      </c>
      <c r="C942" s="66">
        <v>44417.379317129627</v>
      </c>
      <c r="D942" s="66">
        <v>44417.415208333332</v>
      </c>
      <c r="E942">
        <v>21242</v>
      </c>
      <c r="F942">
        <v>35698</v>
      </c>
      <c r="G942">
        <v>42470</v>
      </c>
    </row>
    <row r="943" spans="1:7" x14ac:dyDescent="0.3">
      <c r="A943">
        <v>1</v>
      </c>
      <c r="B943">
        <v>1</v>
      </c>
      <c r="C943" s="66">
        <v>44417.53020833333</v>
      </c>
      <c r="D943" s="66">
        <v>44417.657511574071</v>
      </c>
      <c r="E943">
        <v>37408</v>
      </c>
      <c r="F943">
        <v>67762</v>
      </c>
      <c r="G943">
        <v>80443</v>
      </c>
    </row>
    <row r="944" spans="1:7" x14ac:dyDescent="0.3">
      <c r="A944">
        <v>1</v>
      </c>
      <c r="B944">
        <v>1</v>
      </c>
      <c r="C944" s="66">
        <v>44417.40216435185</v>
      </c>
      <c r="D944" s="66">
        <v>44417.529305555552</v>
      </c>
      <c r="E944">
        <v>88090</v>
      </c>
      <c r="F944">
        <v>225067</v>
      </c>
      <c r="G944">
        <v>249858</v>
      </c>
    </row>
    <row r="945" spans="1:7" x14ac:dyDescent="0.3">
      <c r="A945">
        <v>1</v>
      </c>
      <c r="B945">
        <v>1</v>
      </c>
      <c r="C945" s="66">
        <v>44417.480949074074</v>
      </c>
      <c r="D945" s="66">
        <v>44417.54791666667</v>
      </c>
      <c r="E945">
        <v>64086</v>
      </c>
      <c r="F945">
        <v>131545</v>
      </c>
      <c r="G945">
        <v>150182</v>
      </c>
    </row>
    <row r="946" spans="1:7" x14ac:dyDescent="0.3">
      <c r="A946">
        <v>1</v>
      </c>
      <c r="B946">
        <v>1</v>
      </c>
      <c r="C946" s="66">
        <v>44417.630057870374</v>
      </c>
      <c r="D946" s="66">
        <v>44418.683587962965</v>
      </c>
      <c r="E946">
        <v>358256</v>
      </c>
      <c r="F946">
        <v>754322</v>
      </c>
      <c r="G946">
        <v>862945</v>
      </c>
    </row>
    <row r="947" spans="1:7" x14ac:dyDescent="0.3">
      <c r="A947">
        <v>1</v>
      </c>
      <c r="B947">
        <v>1</v>
      </c>
      <c r="C947" s="66">
        <v>44417.343854166669</v>
      </c>
      <c r="D947" s="66">
        <v>44418.683587962965</v>
      </c>
      <c r="E947">
        <v>557077</v>
      </c>
      <c r="F947">
        <v>1216739</v>
      </c>
      <c r="G947">
        <v>1386163</v>
      </c>
    </row>
    <row r="948" spans="1:7" x14ac:dyDescent="0.3">
      <c r="A948">
        <v>1</v>
      </c>
      <c r="B948">
        <v>1</v>
      </c>
      <c r="C948" s="66">
        <v>44417.379317129627</v>
      </c>
      <c r="D948" s="66">
        <v>44418.683587962965</v>
      </c>
      <c r="E948">
        <v>484306</v>
      </c>
      <c r="F948">
        <v>1057195</v>
      </c>
      <c r="G948">
        <v>1201464</v>
      </c>
    </row>
    <row r="949" spans="1:7" x14ac:dyDescent="0.3">
      <c r="A949">
        <v>1</v>
      </c>
      <c r="B949">
        <v>1</v>
      </c>
      <c r="C949" s="66">
        <v>44419.73060185185</v>
      </c>
      <c r="D949" s="66">
        <v>44421.378692129627</v>
      </c>
      <c r="E949">
        <v>292738</v>
      </c>
      <c r="F949">
        <v>600442</v>
      </c>
      <c r="G949">
        <v>711483</v>
      </c>
    </row>
    <row r="950" spans="1:7" x14ac:dyDescent="0.3">
      <c r="A950">
        <v>1</v>
      </c>
      <c r="B950">
        <v>1</v>
      </c>
      <c r="C950" s="66">
        <v>44421.447997685187</v>
      </c>
      <c r="D950" s="66">
        <v>44421.464722222219</v>
      </c>
      <c r="E950">
        <v>4729</v>
      </c>
      <c r="F950">
        <v>10418</v>
      </c>
      <c r="G950">
        <v>11613</v>
      </c>
    </row>
    <row r="951" spans="1:7" x14ac:dyDescent="0.3">
      <c r="A951">
        <v>1</v>
      </c>
      <c r="B951">
        <v>1</v>
      </c>
      <c r="C951" s="66">
        <v>44421.531284722223</v>
      </c>
      <c r="D951" s="66">
        <v>44421.606793981482</v>
      </c>
      <c r="E951">
        <v>55014</v>
      </c>
      <c r="F951">
        <v>97729</v>
      </c>
      <c r="G951">
        <v>115405</v>
      </c>
    </row>
    <row r="952" spans="1:7" x14ac:dyDescent="0.3">
      <c r="A952">
        <v>1</v>
      </c>
      <c r="B952">
        <v>1</v>
      </c>
      <c r="C952" s="66">
        <v>44421.447997685187</v>
      </c>
      <c r="D952" s="66">
        <v>44423.501655092594</v>
      </c>
      <c r="E952">
        <v>169825</v>
      </c>
      <c r="F952">
        <v>360305</v>
      </c>
      <c r="G952">
        <v>412922</v>
      </c>
    </row>
    <row r="953" spans="1:7" x14ac:dyDescent="0.3">
      <c r="A953">
        <v>1</v>
      </c>
      <c r="B953">
        <v>1</v>
      </c>
      <c r="C953" s="66">
        <v>44421.531284722223</v>
      </c>
      <c r="D953" s="66">
        <v>44421.540717592594</v>
      </c>
      <c r="E953">
        <v>444</v>
      </c>
      <c r="F953">
        <v>3128</v>
      </c>
      <c r="G953">
        <v>3131</v>
      </c>
    </row>
    <row r="954" spans="1:7" x14ac:dyDescent="0.3">
      <c r="A954">
        <v>1</v>
      </c>
      <c r="B954">
        <v>1</v>
      </c>
      <c r="C954" s="66">
        <v>44421.531284722223</v>
      </c>
      <c r="D954" s="66">
        <v>44424.59883101852</v>
      </c>
      <c r="E954">
        <v>408064</v>
      </c>
      <c r="F954">
        <v>762821</v>
      </c>
      <c r="G954">
        <v>892607</v>
      </c>
    </row>
    <row r="955" spans="1:7" x14ac:dyDescent="0.3">
      <c r="A955">
        <v>1</v>
      </c>
      <c r="B955">
        <v>1</v>
      </c>
      <c r="C955" s="66">
        <v>44421.456180555557</v>
      </c>
      <c r="D955" s="66">
        <v>44421.464722222219</v>
      </c>
      <c r="E955">
        <v>4729</v>
      </c>
      <c r="F955">
        <v>10418</v>
      </c>
      <c r="G955">
        <v>11613</v>
      </c>
    </row>
    <row r="956" spans="1:7" x14ac:dyDescent="0.3">
      <c r="A956">
        <v>1</v>
      </c>
      <c r="B956">
        <v>1</v>
      </c>
      <c r="C956" s="66">
        <v>44424.337696759256</v>
      </c>
      <c r="D956" s="66">
        <v>44424.6878125</v>
      </c>
      <c r="E956">
        <v>135104</v>
      </c>
      <c r="F956">
        <v>245479</v>
      </c>
      <c r="G956">
        <v>291201</v>
      </c>
    </row>
    <row r="957" spans="1:7" x14ac:dyDescent="0.3">
      <c r="A957">
        <v>1</v>
      </c>
      <c r="B957">
        <v>1</v>
      </c>
      <c r="C957" s="66">
        <v>44478.286817129629</v>
      </c>
      <c r="D957" s="66">
        <v>44481.035312499997</v>
      </c>
      <c r="E957">
        <v>3044813</v>
      </c>
      <c r="F957">
        <v>4741586</v>
      </c>
      <c r="G957">
        <v>5775152</v>
      </c>
    </row>
    <row r="958" spans="1:7" x14ac:dyDescent="0.3">
      <c r="A958">
        <v>1</v>
      </c>
      <c r="B958">
        <v>1</v>
      </c>
      <c r="C958" s="66">
        <v>44485.883310185185</v>
      </c>
      <c r="D958" s="66">
        <v>44486.367349537039</v>
      </c>
      <c r="E958">
        <v>0</v>
      </c>
      <c r="F958">
        <v>0</v>
      </c>
      <c r="G958">
        <v>0</v>
      </c>
    </row>
    <row r="959" spans="1:7" x14ac:dyDescent="0.3">
      <c r="A959">
        <v>1</v>
      </c>
      <c r="B959">
        <v>1</v>
      </c>
      <c r="C959" s="66">
        <v>44481.989675925928</v>
      </c>
      <c r="D959" s="66">
        <v>44482.801585648151</v>
      </c>
      <c r="E959">
        <v>705017</v>
      </c>
      <c r="F959">
        <v>1002088</v>
      </c>
      <c r="G959">
        <v>1256098</v>
      </c>
    </row>
    <row r="960" spans="1:7" x14ac:dyDescent="0.3">
      <c r="A960">
        <v>1</v>
      </c>
      <c r="B960">
        <v>1</v>
      </c>
      <c r="C960" s="66">
        <v>44489.606712962966</v>
      </c>
      <c r="D960" s="66">
        <v>44495.777511574073</v>
      </c>
      <c r="E960">
        <v>1190027</v>
      </c>
      <c r="F960">
        <v>1634371</v>
      </c>
      <c r="G960">
        <v>2090581</v>
      </c>
    </row>
    <row r="961" spans="1:7" x14ac:dyDescent="0.3">
      <c r="A961">
        <v>1</v>
      </c>
      <c r="B961">
        <v>1</v>
      </c>
      <c r="C961" s="66">
        <v>44495.651712962965</v>
      </c>
      <c r="D961" s="66">
        <v>44497.217407407406</v>
      </c>
      <c r="E961">
        <v>1419878</v>
      </c>
      <c r="F961">
        <v>2290276</v>
      </c>
      <c r="G961">
        <v>2787970</v>
      </c>
    </row>
    <row r="962" spans="1:7" x14ac:dyDescent="0.3">
      <c r="A962">
        <v>1</v>
      </c>
      <c r="B962">
        <v>1</v>
      </c>
      <c r="C962" s="66">
        <v>44497.198078703703</v>
      </c>
      <c r="D962" s="66">
        <v>44502.453888888886</v>
      </c>
      <c r="E962">
        <v>3217772</v>
      </c>
      <c r="F962">
        <v>5301161</v>
      </c>
      <c r="G962">
        <v>6407025</v>
      </c>
    </row>
    <row r="963" spans="1:7" x14ac:dyDescent="0.3">
      <c r="A963">
        <v>1</v>
      </c>
      <c r="B963">
        <v>1</v>
      </c>
      <c r="C963" s="66">
        <v>44481.697835648149</v>
      </c>
      <c r="D963" s="66">
        <v>44486.331909722219</v>
      </c>
      <c r="E963">
        <v>2255956</v>
      </c>
      <c r="F963">
        <v>3467958</v>
      </c>
      <c r="G963">
        <v>4257047</v>
      </c>
    </row>
    <row r="964" spans="1:7" x14ac:dyDescent="0.3">
      <c r="A964">
        <v>1</v>
      </c>
      <c r="B964">
        <v>1</v>
      </c>
      <c r="C964" s="66">
        <v>44501.321851851855</v>
      </c>
      <c r="D964" s="66">
        <v>44502.814837962964</v>
      </c>
      <c r="E964">
        <v>0</v>
      </c>
      <c r="F964">
        <v>0</v>
      </c>
      <c r="G964">
        <v>0</v>
      </c>
    </row>
    <row r="965" spans="1:7" x14ac:dyDescent="0.3">
      <c r="A965">
        <v>1</v>
      </c>
      <c r="B965">
        <v>1</v>
      </c>
      <c r="C965" s="66">
        <v>44503.500081018516</v>
      </c>
      <c r="D965" s="66">
        <v>44503.537407407406</v>
      </c>
      <c r="E965">
        <v>26665</v>
      </c>
      <c r="F965">
        <v>69136</v>
      </c>
      <c r="G965">
        <v>76034</v>
      </c>
    </row>
    <row r="966" spans="1:7" x14ac:dyDescent="0.3">
      <c r="A966">
        <v>1</v>
      </c>
      <c r="B966">
        <v>1</v>
      </c>
      <c r="C966" s="66">
        <v>44493.334641203706</v>
      </c>
      <c r="D966" s="66">
        <v>44497.217407407406</v>
      </c>
      <c r="E966">
        <v>1957743</v>
      </c>
      <c r="F966">
        <v>2979233</v>
      </c>
      <c r="G966">
        <v>3677595</v>
      </c>
    </row>
    <row r="967" spans="1:7" x14ac:dyDescent="0.3">
      <c r="A967">
        <v>1</v>
      </c>
      <c r="B967">
        <v>1</v>
      </c>
      <c r="C967" s="66">
        <v>44486.736805555556</v>
      </c>
      <c r="D967" s="66">
        <v>44487.794178240743</v>
      </c>
      <c r="E967">
        <v>558550</v>
      </c>
      <c r="F967">
        <v>891679</v>
      </c>
      <c r="G967">
        <v>1086108</v>
      </c>
    </row>
    <row r="968" spans="1:7" x14ac:dyDescent="0.3">
      <c r="A968">
        <v>1</v>
      </c>
      <c r="B968">
        <v>1</v>
      </c>
      <c r="C968" s="66">
        <v>44497.198078703703</v>
      </c>
      <c r="D968" s="66">
        <v>44497.217407407406</v>
      </c>
      <c r="E968">
        <v>6013</v>
      </c>
      <c r="F968">
        <v>37349</v>
      </c>
      <c r="G968">
        <v>38164</v>
      </c>
    </row>
    <row r="969" spans="1:7" x14ac:dyDescent="0.3">
      <c r="A969">
        <v>1</v>
      </c>
      <c r="B969">
        <v>1</v>
      </c>
      <c r="C969" s="66">
        <v>44494.928599537037</v>
      </c>
      <c r="D969" s="66">
        <v>44494.945625</v>
      </c>
      <c r="E969">
        <v>0</v>
      </c>
      <c r="F969">
        <v>0</v>
      </c>
      <c r="G969">
        <v>0</v>
      </c>
    </row>
    <row r="970" spans="1:7" x14ac:dyDescent="0.3">
      <c r="A970">
        <v>1</v>
      </c>
      <c r="B970">
        <v>1</v>
      </c>
      <c r="C970" s="66">
        <v>44495.830138888887</v>
      </c>
      <c r="D970" s="66">
        <v>44497.217407407406</v>
      </c>
      <c r="E970">
        <v>1231907</v>
      </c>
      <c r="F970">
        <v>2014088</v>
      </c>
      <c r="G970">
        <v>2445666</v>
      </c>
    </row>
    <row r="971" spans="1:7" x14ac:dyDescent="0.3">
      <c r="A971">
        <v>1</v>
      </c>
      <c r="B971">
        <v>1</v>
      </c>
      <c r="C971" s="66">
        <v>44495.334641203706</v>
      </c>
      <c r="D971" s="66">
        <v>44502.044212962966</v>
      </c>
      <c r="E971">
        <v>5169398</v>
      </c>
      <c r="F971">
        <v>8243099</v>
      </c>
      <c r="G971">
        <v>10046276</v>
      </c>
    </row>
    <row r="972" spans="1:7" x14ac:dyDescent="0.3">
      <c r="A972">
        <v>1</v>
      </c>
      <c r="B972">
        <v>1</v>
      </c>
      <c r="C972" s="66">
        <v>44502.019270833334</v>
      </c>
      <c r="D972" s="66">
        <v>44502.044212962966</v>
      </c>
      <c r="E972">
        <v>0</v>
      </c>
      <c r="F972">
        <v>0</v>
      </c>
      <c r="G972">
        <v>0</v>
      </c>
    </row>
    <row r="973" spans="1:7" x14ac:dyDescent="0.3">
      <c r="A973">
        <v>1</v>
      </c>
      <c r="B973">
        <v>1</v>
      </c>
      <c r="C973" s="66">
        <v>44485.84269675926</v>
      </c>
      <c r="D973" s="66">
        <v>44485.907106481478</v>
      </c>
      <c r="E973">
        <v>0</v>
      </c>
      <c r="F973">
        <v>0</v>
      </c>
      <c r="G973">
        <v>0</v>
      </c>
    </row>
    <row r="974" spans="1:7" x14ac:dyDescent="0.3">
      <c r="A974">
        <v>1</v>
      </c>
      <c r="B974">
        <v>1</v>
      </c>
      <c r="C974" s="66">
        <v>44486.353645833333</v>
      </c>
      <c r="D974" s="66">
        <v>44486.367349537039</v>
      </c>
      <c r="E974">
        <v>0</v>
      </c>
      <c r="F974">
        <v>0</v>
      </c>
      <c r="G974">
        <v>0</v>
      </c>
    </row>
    <row r="975" spans="1:7" x14ac:dyDescent="0.3">
      <c r="A975">
        <v>1</v>
      </c>
      <c r="B975">
        <v>1</v>
      </c>
      <c r="C975" s="66">
        <v>44485.883310185185</v>
      </c>
      <c r="D975" s="66">
        <v>44485.907106481478</v>
      </c>
      <c r="E975">
        <v>0</v>
      </c>
      <c r="F975">
        <v>0</v>
      </c>
      <c r="G975">
        <v>0</v>
      </c>
    </row>
    <row r="976" spans="1:7" x14ac:dyDescent="0.3">
      <c r="A976">
        <v>1</v>
      </c>
      <c r="B976">
        <v>1</v>
      </c>
      <c r="C976" s="66">
        <v>44486.123136574075</v>
      </c>
      <c r="D976" s="66">
        <v>44486.185196759259</v>
      </c>
      <c r="E976">
        <v>0</v>
      </c>
      <c r="F976">
        <v>0</v>
      </c>
      <c r="G976">
        <v>0</v>
      </c>
    </row>
    <row r="977" spans="1:7" x14ac:dyDescent="0.3">
      <c r="A977">
        <v>1</v>
      </c>
      <c r="B977">
        <v>1</v>
      </c>
      <c r="C977" s="66">
        <v>44490.602951388886</v>
      </c>
      <c r="D977" s="66">
        <v>44490.877569444441</v>
      </c>
      <c r="E977">
        <v>0</v>
      </c>
      <c r="F977">
        <v>0</v>
      </c>
      <c r="G977">
        <v>0</v>
      </c>
    </row>
    <row r="978" spans="1:7" x14ac:dyDescent="0.3">
      <c r="A978">
        <v>1</v>
      </c>
      <c r="B978">
        <v>1</v>
      </c>
      <c r="C978" s="66">
        <v>44489.606712962966</v>
      </c>
      <c r="D978" s="66">
        <v>44491.042881944442</v>
      </c>
      <c r="E978">
        <v>342129</v>
      </c>
      <c r="F978">
        <v>441518</v>
      </c>
      <c r="G978">
        <v>572957</v>
      </c>
    </row>
    <row r="979" spans="1:7" x14ac:dyDescent="0.3">
      <c r="A979">
        <v>1</v>
      </c>
      <c r="B979">
        <v>1</v>
      </c>
      <c r="C979" s="66">
        <v>44490.337094907409</v>
      </c>
      <c r="D979" s="66">
        <v>44502.814837962964</v>
      </c>
      <c r="E979">
        <v>5632678</v>
      </c>
      <c r="F979">
        <v>8916703</v>
      </c>
      <c r="G979">
        <v>10906153</v>
      </c>
    </row>
    <row r="980" spans="1:7" x14ac:dyDescent="0.3">
      <c r="A980">
        <v>1</v>
      </c>
      <c r="B980">
        <v>1</v>
      </c>
      <c r="C980" s="66">
        <v>44490.394918981481</v>
      </c>
      <c r="D980" s="66">
        <v>44502.341805555552</v>
      </c>
      <c r="E980">
        <v>5542079</v>
      </c>
      <c r="F980">
        <v>8798954</v>
      </c>
      <c r="G980">
        <v>10754332</v>
      </c>
    </row>
    <row r="981" spans="1:7" x14ac:dyDescent="0.3">
      <c r="A981">
        <v>1</v>
      </c>
      <c r="B981">
        <v>1</v>
      </c>
      <c r="C981" s="66">
        <v>44502.308831018519</v>
      </c>
      <c r="D981" s="66">
        <v>44502.453888888886</v>
      </c>
      <c r="E981">
        <v>0</v>
      </c>
      <c r="F981">
        <v>0</v>
      </c>
      <c r="G981">
        <v>0</v>
      </c>
    </row>
    <row r="982" spans="1:7" x14ac:dyDescent="0.3">
      <c r="A982">
        <v>1</v>
      </c>
      <c r="B982">
        <v>1</v>
      </c>
      <c r="C982" s="66">
        <v>44502.019270833334</v>
      </c>
      <c r="D982" s="66">
        <v>44502.814837962964</v>
      </c>
      <c r="E982">
        <v>0</v>
      </c>
      <c r="F982">
        <v>0</v>
      </c>
      <c r="G982">
        <v>0</v>
      </c>
    </row>
    <row r="983" spans="1:7" x14ac:dyDescent="0.3">
      <c r="A983">
        <v>1</v>
      </c>
      <c r="B983">
        <v>1</v>
      </c>
      <c r="C983" s="66">
        <v>44502.697800925926</v>
      </c>
      <c r="D983" s="66">
        <v>44502.814837962964</v>
      </c>
      <c r="E983">
        <v>0</v>
      </c>
      <c r="F983">
        <v>0</v>
      </c>
      <c r="G983">
        <v>0</v>
      </c>
    </row>
    <row r="984" spans="1:7" x14ac:dyDescent="0.3">
      <c r="A984">
        <v>1</v>
      </c>
      <c r="B984">
        <v>1</v>
      </c>
      <c r="C984" s="66">
        <v>44503.527314814812</v>
      </c>
      <c r="D984" s="66">
        <v>44504.398009259261</v>
      </c>
      <c r="E984">
        <v>51477</v>
      </c>
      <c r="F984">
        <v>79227</v>
      </c>
      <c r="G984">
        <v>104616</v>
      </c>
    </row>
    <row r="985" spans="1:7" x14ac:dyDescent="0.3">
      <c r="A985">
        <v>1</v>
      </c>
      <c r="B985">
        <v>1</v>
      </c>
      <c r="C985" s="66">
        <v>44502.871168981481</v>
      </c>
      <c r="D985" s="66">
        <v>44503.537407407406</v>
      </c>
      <c r="E985">
        <v>30884</v>
      </c>
      <c r="F985">
        <v>86614</v>
      </c>
      <c r="G985">
        <v>96951</v>
      </c>
    </row>
    <row r="986" spans="1:7" x14ac:dyDescent="0.3">
      <c r="A986">
        <v>1</v>
      </c>
      <c r="B986">
        <v>1</v>
      </c>
      <c r="C986" s="66">
        <v>44502.418888888889</v>
      </c>
      <c r="D986" s="66">
        <v>44504.736400462964</v>
      </c>
      <c r="E986">
        <v>248119</v>
      </c>
      <c r="F986">
        <v>485346</v>
      </c>
      <c r="G986">
        <v>576024</v>
      </c>
    </row>
    <row r="987" spans="1:7" x14ac:dyDescent="0.3">
      <c r="A987">
        <v>1</v>
      </c>
      <c r="B987">
        <v>1</v>
      </c>
      <c r="C987" s="66">
        <v>44504.366666666669</v>
      </c>
      <c r="D987" s="66">
        <v>44504.854629629626</v>
      </c>
      <c r="E987">
        <v>260307</v>
      </c>
      <c r="F987">
        <v>500728</v>
      </c>
      <c r="G987">
        <v>585734</v>
      </c>
    </row>
    <row r="988" spans="1:7" x14ac:dyDescent="0.3">
      <c r="A988">
        <v>1</v>
      </c>
      <c r="B988">
        <v>1</v>
      </c>
      <c r="C988" s="66">
        <v>44505.669016203705</v>
      </c>
      <c r="D988" s="66">
        <v>44505.813136574077</v>
      </c>
      <c r="E988">
        <v>38142</v>
      </c>
      <c r="F988">
        <v>119635</v>
      </c>
      <c r="G988">
        <v>128961</v>
      </c>
    </row>
    <row r="989" spans="1:7" x14ac:dyDescent="0.3">
      <c r="A989">
        <v>1</v>
      </c>
      <c r="B989">
        <v>1</v>
      </c>
      <c r="C989" s="66">
        <v>44505.414282407408</v>
      </c>
      <c r="D989" s="66">
        <v>44505.638738425929</v>
      </c>
      <c r="E989">
        <v>304764</v>
      </c>
      <c r="F989">
        <v>489361</v>
      </c>
      <c r="G989">
        <v>592145</v>
      </c>
    </row>
    <row r="990" spans="1:7" x14ac:dyDescent="0.3">
      <c r="A990">
        <v>1</v>
      </c>
      <c r="B990">
        <v>1</v>
      </c>
      <c r="C990" s="66">
        <v>44503.527314814812</v>
      </c>
      <c r="D990" s="66">
        <v>44504.854629629626</v>
      </c>
      <c r="E990">
        <v>272748</v>
      </c>
      <c r="F990">
        <v>519766</v>
      </c>
      <c r="G990">
        <v>616864</v>
      </c>
    </row>
    <row r="991" spans="1:7" x14ac:dyDescent="0.3">
      <c r="A991">
        <v>1</v>
      </c>
      <c r="B991">
        <v>1</v>
      </c>
      <c r="C991" s="66">
        <v>44504.366666666669</v>
      </c>
      <c r="D991" s="66">
        <v>44504.736400462964</v>
      </c>
      <c r="E991">
        <v>211851</v>
      </c>
      <c r="F991">
        <v>395115</v>
      </c>
      <c r="G991">
        <v>465527</v>
      </c>
    </row>
    <row r="992" spans="1:7" x14ac:dyDescent="0.3">
      <c r="A992">
        <v>1</v>
      </c>
      <c r="B992">
        <v>1</v>
      </c>
      <c r="C992" s="66">
        <v>44504.366666666669</v>
      </c>
      <c r="D992" s="66">
        <v>44505.848969907405</v>
      </c>
      <c r="E992">
        <v>746677</v>
      </c>
      <c r="F992">
        <v>1402977</v>
      </c>
      <c r="G992">
        <v>1649466</v>
      </c>
    </row>
    <row r="993" spans="1:7" x14ac:dyDescent="0.3">
      <c r="A993">
        <v>1</v>
      </c>
      <c r="B993">
        <v>1</v>
      </c>
      <c r="C993" s="66">
        <v>44503.500081018516</v>
      </c>
      <c r="D993" s="66">
        <v>44504.736400462964</v>
      </c>
      <c r="E993">
        <v>243900</v>
      </c>
      <c r="F993">
        <v>467868</v>
      </c>
      <c r="G993">
        <v>555107</v>
      </c>
    </row>
    <row r="994" spans="1:7" x14ac:dyDescent="0.3">
      <c r="A994">
        <v>1</v>
      </c>
      <c r="B994">
        <v>1</v>
      </c>
      <c r="C994" s="66">
        <v>44504.806226851855</v>
      </c>
      <c r="D994" s="66">
        <v>44504.854629629626</v>
      </c>
      <c r="E994">
        <v>47162</v>
      </c>
      <c r="F994">
        <v>99661</v>
      </c>
      <c r="G994">
        <v>113361</v>
      </c>
    </row>
    <row r="995" spans="1:7" x14ac:dyDescent="0.3">
      <c r="A995">
        <v>1</v>
      </c>
      <c r="B995">
        <v>1</v>
      </c>
      <c r="C995" s="66">
        <v>44504.366666666669</v>
      </c>
      <c r="D995" s="66">
        <v>44504.398009259261</v>
      </c>
      <c r="E995">
        <v>39036</v>
      </c>
      <c r="F995">
        <v>60189</v>
      </c>
      <c r="G995">
        <v>73486</v>
      </c>
    </row>
    <row r="996" spans="1:7" x14ac:dyDescent="0.3">
      <c r="A996">
        <v>1</v>
      </c>
      <c r="B996">
        <v>1</v>
      </c>
      <c r="C996" s="66">
        <v>44505.298298611109</v>
      </c>
      <c r="D996" s="66">
        <v>44505.327951388892</v>
      </c>
      <c r="E996">
        <v>32165</v>
      </c>
      <c r="F996">
        <v>58218</v>
      </c>
      <c r="G996">
        <v>68612</v>
      </c>
    </row>
    <row r="997" spans="1:7" x14ac:dyDescent="0.3">
      <c r="A997">
        <v>1</v>
      </c>
      <c r="B997">
        <v>1</v>
      </c>
      <c r="C997" s="66">
        <v>44478.607638888891</v>
      </c>
      <c r="D997" s="66">
        <v>44482.801585648151</v>
      </c>
      <c r="E997">
        <v>4378129</v>
      </c>
      <c r="F997">
        <v>6711706</v>
      </c>
      <c r="G997">
        <v>8258998</v>
      </c>
    </row>
    <row r="998" spans="1:7" x14ac:dyDescent="0.3">
      <c r="A998">
        <v>1</v>
      </c>
      <c r="B998">
        <v>1</v>
      </c>
      <c r="C998" s="66">
        <v>44496.496770833335</v>
      </c>
      <c r="D998" s="66">
        <v>44505.327951388892</v>
      </c>
      <c r="E998">
        <v>4925910</v>
      </c>
      <c r="F998">
        <v>8460805</v>
      </c>
      <c r="G998">
        <v>10146988</v>
      </c>
    </row>
    <row r="999" spans="1:7" x14ac:dyDescent="0.3">
      <c r="A999">
        <v>1</v>
      </c>
      <c r="B999">
        <v>1</v>
      </c>
      <c r="C999" s="66">
        <v>44481.255543981482</v>
      </c>
      <c r="D999" s="66">
        <v>44495.777511574073</v>
      </c>
      <c r="E999">
        <v>6193574</v>
      </c>
      <c r="F999">
        <v>9312083</v>
      </c>
      <c r="G999">
        <v>11537829</v>
      </c>
    </row>
    <row r="1000" spans="1:7" x14ac:dyDescent="0.3">
      <c r="A1000">
        <v>1</v>
      </c>
      <c r="B1000">
        <v>1</v>
      </c>
      <c r="C1000" s="66">
        <v>44486.736805555556</v>
      </c>
      <c r="D1000" s="66">
        <v>44494.836793981478</v>
      </c>
      <c r="E1000">
        <v>2491919</v>
      </c>
      <c r="F1000">
        <v>3628497</v>
      </c>
      <c r="G1000">
        <v>4535271</v>
      </c>
    </row>
    <row r="1001" spans="1:7" x14ac:dyDescent="0.3">
      <c r="A1001">
        <v>1</v>
      </c>
      <c r="B1001">
        <v>1</v>
      </c>
      <c r="C1001" s="66">
        <v>44502.871168981481</v>
      </c>
      <c r="D1001" s="66">
        <v>44504.736400462964</v>
      </c>
      <c r="E1001">
        <v>248119</v>
      </c>
      <c r="F1001">
        <v>485346</v>
      </c>
      <c r="G1001">
        <v>576024</v>
      </c>
    </row>
    <row r="1002" spans="1:7" x14ac:dyDescent="0.3">
      <c r="A1002">
        <v>1</v>
      </c>
      <c r="B1002">
        <v>1</v>
      </c>
      <c r="C1002" s="66">
        <v>44506.887638888889</v>
      </c>
      <c r="D1002" s="66">
        <v>44506.889074074075</v>
      </c>
      <c r="E1002">
        <v>438</v>
      </c>
      <c r="F1002">
        <v>2865</v>
      </c>
      <c r="G1002">
        <v>2918</v>
      </c>
    </row>
    <row r="1003" spans="1:7" x14ac:dyDescent="0.3">
      <c r="A1003">
        <v>1</v>
      </c>
      <c r="B1003">
        <v>1</v>
      </c>
      <c r="C1003" s="66">
        <v>44507.584270833337</v>
      </c>
      <c r="D1003" s="66">
        <v>44507.773113425923</v>
      </c>
      <c r="E1003">
        <v>276606</v>
      </c>
      <c r="F1003">
        <v>409618</v>
      </c>
      <c r="G1003">
        <v>504341</v>
      </c>
    </row>
    <row r="1004" spans="1:7" x14ac:dyDescent="0.3">
      <c r="A1004">
        <v>1</v>
      </c>
      <c r="B1004">
        <v>1</v>
      </c>
      <c r="C1004" s="66">
        <v>44481.255543981482</v>
      </c>
      <c r="D1004" s="66">
        <v>44507.773113425923</v>
      </c>
      <c r="E1004">
        <v>12871956</v>
      </c>
      <c r="F1004">
        <v>20642436</v>
      </c>
      <c r="G1004">
        <v>25170746</v>
      </c>
    </row>
    <row r="1005" spans="1:7" x14ac:dyDescent="0.3">
      <c r="A1005">
        <v>1</v>
      </c>
      <c r="B1005">
        <v>1</v>
      </c>
      <c r="C1005" s="66">
        <v>44477.239074074074</v>
      </c>
      <c r="D1005" s="66">
        <v>44482.801585648151</v>
      </c>
      <c r="E1005">
        <v>6287861</v>
      </c>
      <c r="F1005">
        <v>9899796</v>
      </c>
      <c r="G1005">
        <v>12028981</v>
      </c>
    </row>
    <row r="1006" spans="1:7" x14ac:dyDescent="0.3">
      <c r="A1006">
        <v>1</v>
      </c>
      <c r="B1006">
        <v>1</v>
      </c>
      <c r="C1006" s="66">
        <v>44489.157233796293</v>
      </c>
      <c r="D1006" s="66">
        <v>44489.180532407408</v>
      </c>
      <c r="E1006">
        <v>2762</v>
      </c>
      <c r="F1006">
        <v>13719</v>
      </c>
      <c r="G1006">
        <v>14167</v>
      </c>
    </row>
    <row r="1007" spans="1:7" x14ac:dyDescent="0.3">
      <c r="A1007">
        <v>1</v>
      </c>
      <c r="B1007">
        <v>1</v>
      </c>
      <c r="C1007" s="66">
        <v>44481.255543981482</v>
      </c>
      <c r="D1007" s="66">
        <v>44485.060277777775</v>
      </c>
      <c r="E1007">
        <v>2799505</v>
      </c>
      <c r="F1007">
        <v>4406846</v>
      </c>
      <c r="G1007">
        <v>5373702</v>
      </c>
    </row>
    <row r="1008" spans="1:7" x14ac:dyDescent="0.3">
      <c r="A1008">
        <v>1</v>
      </c>
      <c r="B1008">
        <v>1</v>
      </c>
      <c r="C1008" s="66">
        <v>44482.181608796294</v>
      </c>
      <c r="D1008" s="66">
        <v>44490.877569444441</v>
      </c>
      <c r="E1008">
        <v>4254976</v>
      </c>
      <c r="F1008">
        <v>6173012</v>
      </c>
      <c r="G1008">
        <v>7718998</v>
      </c>
    </row>
    <row r="1009" spans="1:7" x14ac:dyDescent="0.3">
      <c r="A1009">
        <v>1</v>
      </c>
      <c r="B1009">
        <v>1</v>
      </c>
      <c r="C1009" s="66">
        <v>44490.976064814815</v>
      </c>
      <c r="D1009" s="66">
        <v>44491.042881944442</v>
      </c>
      <c r="E1009">
        <v>0</v>
      </c>
      <c r="F1009">
        <v>0</v>
      </c>
      <c r="G1009">
        <v>0</v>
      </c>
    </row>
    <row r="1010" spans="1:7" x14ac:dyDescent="0.3">
      <c r="A1010">
        <v>1</v>
      </c>
      <c r="B1010">
        <v>1</v>
      </c>
      <c r="C1010" s="66">
        <v>44483.790868055556</v>
      </c>
      <c r="D1010" s="66">
        <v>44494.836793981478</v>
      </c>
      <c r="E1010">
        <v>2926100</v>
      </c>
      <c r="F1010">
        <v>4297148</v>
      </c>
      <c r="G1010">
        <v>5366093</v>
      </c>
    </row>
    <row r="1011" spans="1:7" x14ac:dyDescent="0.3">
      <c r="A1011">
        <v>1</v>
      </c>
      <c r="B1011">
        <v>1</v>
      </c>
      <c r="C1011" s="66">
        <v>44479.231956018521</v>
      </c>
      <c r="D1011" s="66">
        <v>44485.060277777775</v>
      </c>
      <c r="E1011">
        <v>4770053</v>
      </c>
      <c r="F1011">
        <v>7528354</v>
      </c>
      <c r="G1011">
        <v>9173032</v>
      </c>
    </row>
    <row r="1012" spans="1:7" x14ac:dyDescent="0.3">
      <c r="A1012">
        <v>1</v>
      </c>
      <c r="B1012">
        <v>1</v>
      </c>
      <c r="C1012" s="66">
        <v>44485.038726851853</v>
      </c>
      <c r="D1012" s="66">
        <v>44495.929224537038</v>
      </c>
      <c r="E1012">
        <v>3413575</v>
      </c>
      <c r="F1012">
        <v>4965779</v>
      </c>
      <c r="G1012">
        <v>6220237</v>
      </c>
    </row>
    <row r="1013" spans="1:7" x14ac:dyDescent="0.3">
      <c r="A1013">
        <v>1</v>
      </c>
      <c r="B1013">
        <v>1</v>
      </c>
      <c r="C1013" s="66">
        <v>44490.337094907409</v>
      </c>
      <c r="D1013" s="66">
        <v>44507.995613425926</v>
      </c>
      <c r="E1013">
        <v>7920442</v>
      </c>
      <c r="F1013">
        <v>13059596</v>
      </c>
      <c r="G1013">
        <v>15833002</v>
      </c>
    </row>
    <row r="1014" spans="1:7" x14ac:dyDescent="0.3">
      <c r="A1014">
        <v>1</v>
      </c>
      <c r="B1014">
        <v>1</v>
      </c>
      <c r="C1014" s="66">
        <v>44490.394918981481</v>
      </c>
      <c r="D1014" s="66">
        <v>44505.813136574077</v>
      </c>
      <c r="E1014">
        <v>6827363</v>
      </c>
      <c r="F1014">
        <v>11304812</v>
      </c>
      <c r="G1014">
        <v>13690097</v>
      </c>
    </row>
    <row r="1015" spans="1:7" x14ac:dyDescent="0.3">
      <c r="A1015">
        <v>1</v>
      </c>
      <c r="B1015">
        <v>1</v>
      </c>
      <c r="C1015" s="66">
        <v>44505.834016203706</v>
      </c>
      <c r="D1015" s="66">
        <v>44505.848969907405</v>
      </c>
      <c r="E1015">
        <v>14181</v>
      </c>
      <c r="F1015">
        <v>27002</v>
      </c>
      <c r="G1015">
        <v>31484</v>
      </c>
    </row>
    <row r="1016" spans="1:7" x14ac:dyDescent="0.3">
      <c r="A1016">
        <v>1</v>
      </c>
      <c r="B1016">
        <v>1</v>
      </c>
      <c r="C1016" s="66">
        <v>44490.918946759259</v>
      </c>
      <c r="D1016" s="66">
        <v>44491.042881944442</v>
      </c>
      <c r="E1016">
        <v>0</v>
      </c>
      <c r="F1016">
        <v>0</v>
      </c>
      <c r="G1016">
        <v>0</v>
      </c>
    </row>
    <row r="1017" spans="1:7" x14ac:dyDescent="0.3">
      <c r="A1017">
        <v>1</v>
      </c>
      <c r="B1017">
        <v>1</v>
      </c>
      <c r="C1017" s="66">
        <v>44490.602951388886</v>
      </c>
      <c r="D1017" s="66">
        <v>44506.889074074075</v>
      </c>
      <c r="E1017">
        <v>7121054</v>
      </c>
      <c r="F1017">
        <v>11874249</v>
      </c>
      <c r="G1017">
        <v>14339808</v>
      </c>
    </row>
    <row r="1018" spans="1:7" x14ac:dyDescent="0.3">
      <c r="A1018">
        <v>1</v>
      </c>
      <c r="B1018">
        <v>1</v>
      </c>
      <c r="C1018" s="66">
        <v>44490.602951388886</v>
      </c>
      <c r="D1018" s="66">
        <v>44490.938356481478</v>
      </c>
      <c r="E1018">
        <v>0</v>
      </c>
      <c r="F1018">
        <v>0</v>
      </c>
      <c r="G1018">
        <v>0</v>
      </c>
    </row>
    <row r="1019" spans="1:7" x14ac:dyDescent="0.3">
      <c r="A1019">
        <v>1</v>
      </c>
      <c r="B1019">
        <v>1</v>
      </c>
      <c r="C1019" s="66">
        <v>44500.277511574073</v>
      </c>
      <c r="D1019" s="66">
        <v>44508.409826388888</v>
      </c>
      <c r="E1019">
        <v>3000334</v>
      </c>
      <c r="F1019">
        <v>5694886</v>
      </c>
      <c r="G1019">
        <v>6697241</v>
      </c>
    </row>
    <row r="1020" spans="1:7" x14ac:dyDescent="0.3">
      <c r="A1020">
        <v>1</v>
      </c>
      <c r="B1020">
        <v>1</v>
      </c>
      <c r="C1020" s="66">
        <v>44479.307835648149</v>
      </c>
      <c r="D1020" s="66">
        <v>44508.725208333337</v>
      </c>
      <c r="E1020">
        <v>13884015</v>
      </c>
      <c r="F1020">
        <v>21407573</v>
      </c>
      <c r="G1020">
        <v>26528981</v>
      </c>
    </row>
    <row r="1021" spans="1:7" x14ac:dyDescent="0.3">
      <c r="A1021">
        <v>1</v>
      </c>
      <c r="B1021">
        <v>1</v>
      </c>
      <c r="C1021" s="66">
        <v>44481.255543981482</v>
      </c>
      <c r="D1021" s="66">
        <v>44507.995613425926</v>
      </c>
      <c r="E1021">
        <v>12926403</v>
      </c>
      <c r="F1021">
        <v>20738518</v>
      </c>
      <c r="G1021">
        <v>25285513</v>
      </c>
    </row>
    <row r="1022" spans="1:7" x14ac:dyDescent="0.3">
      <c r="A1022">
        <v>1</v>
      </c>
      <c r="B1022">
        <v>1</v>
      </c>
      <c r="C1022" s="66">
        <v>44508.688159722224</v>
      </c>
      <c r="D1022" s="66">
        <v>44508.725208333337</v>
      </c>
      <c r="E1022">
        <v>47334</v>
      </c>
      <c r="F1022">
        <v>68445</v>
      </c>
      <c r="G1022">
        <v>85566</v>
      </c>
    </row>
    <row r="1023" spans="1:7" x14ac:dyDescent="0.3">
      <c r="A1023">
        <v>1</v>
      </c>
      <c r="B1023">
        <v>1</v>
      </c>
      <c r="C1023" s="66">
        <v>44477.239074074074</v>
      </c>
      <c r="D1023" s="66">
        <v>44490.938356481478</v>
      </c>
      <c r="E1023">
        <v>9779355</v>
      </c>
      <c r="F1023">
        <v>14946221</v>
      </c>
      <c r="G1023">
        <v>18357335</v>
      </c>
    </row>
    <row r="1024" spans="1:7" x14ac:dyDescent="0.3">
      <c r="A1024">
        <v>1</v>
      </c>
      <c r="B1024">
        <v>1</v>
      </c>
      <c r="C1024" s="66">
        <v>44487.587754629632</v>
      </c>
      <c r="D1024" s="66">
        <v>44491.042881944442</v>
      </c>
      <c r="E1024">
        <v>2185935</v>
      </c>
      <c r="F1024">
        <v>3142845</v>
      </c>
      <c r="G1024">
        <v>3942789</v>
      </c>
    </row>
    <row r="1025" spans="1:7" x14ac:dyDescent="0.3">
      <c r="A1025">
        <v>1</v>
      </c>
      <c r="B1025">
        <v>1</v>
      </c>
      <c r="C1025" s="66">
        <v>44494.332777777781</v>
      </c>
      <c r="D1025" s="66">
        <v>44494.836793981478</v>
      </c>
      <c r="E1025">
        <v>0</v>
      </c>
      <c r="F1025">
        <v>0</v>
      </c>
      <c r="G1025">
        <v>0</v>
      </c>
    </row>
    <row r="1026" spans="1:7" x14ac:dyDescent="0.3">
      <c r="A1026">
        <v>1</v>
      </c>
      <c r="B1026">
        <v>1</v>
      </c>
      <c r="C1026" s="66">
        <v>44490.338761574072</v>
      </c>
      <c r="D1026" s="66">
        <v>44494.836793981478</v>
      </c>
      <c r="E1026">
        <v>339706</v>
      </c>
      <c r="F1026">
        <v>440312</v>
      </c>
      <c r="G1026">
        <v>567679</v>
      </c>
    </row>
    <row r="1027" spans="1:7" x14ac:dyDescent="0.3">
      <c r="A1027">
        <v>1</v>
      </c>
      <c r="B1027">
        <v>1</v>
      </c>
      <c r="C1027" s="66">
        <v>44494.928599537037</v>
      </c>
      <c r="D1027" s="66">
        <v>44495.777511574073</v>
      </c>
      <c r="E1027">
        <v>724437</v>
      </c>
      <c r="F1027">
        <v>959503</v>
      </c>
      <c r="G1027">
        <v>1225621</v>
      </c>
    </row>
    <row r="1028" spans="1:7" x14ac:dyDescent="0.3">
      <c r="A1028">
        <v>1</v>
      </c>
      <c r="B1028">
        <v>1</v>
      </c>
      <c r="C1028" s="66">
        <v>44493.455891203703</v>
      </c>
      <c r="D1028" s="66">
        <v>44494.945625</v>
      </c>
      <c r="E1028">
        <v>0</v>
      </c>
      <c r="F1028">
        <v>0</v>
      </c>
      <c r="G1028">
        <v>0</v>
      </c>
    </row>
    <row r="1029" spans="1:7" x14ac:dyDescent="0.3">
      <c r="A1029">
        <v>1</v>
      </c>
      <c r="B1029">
        <v>1</v>
      </c>
      <c r="C1029" s="66">
        <v>44490.602951388886</v>
      </c>
      <c r="D1029" s="66">
        <v>44494.945625</v>
      </c>
      <c r="E1029">
        <v>0</v>
      </c>
      <c r="F1029">
        <v>0</v>
      </c>
      <c r="G1029">
        <v>0</v>
      </c>
    </row>
    <row r="1030" spans="1:7" x14ac:dyDescent="0.3">
      <c r="A1030">
        <v>1</v>
      </c>
      <c r="B1030">
        <v>1</v>
      </c>
      <c r="C1030" s="66">
        <v>44493.509756944448</v>
      </c>
      <c r="D1030" s="66">
        <v>44500.621192129627</v>
      </c>
      <c r="E1030">
        <v>4845247</v>
      </c>
      <c r="F1030">
        <v>7487943</v>
      </c>
      <c r="G1030">
        <v>9197435</v>
      </c>
    </row>
    <row r="1031" spans="1:7" x14ac:dyDescent="0.3">
      <c r="A1031">
        <v>1</v>
      </c>
      <c r="B1031">
        <v>1</v>
      </c>
      <c r="C1031" s="66">
        <v>44488.278067129628</v>
      </c>
      <c r="D1031" s="66">
        <v>44494.945625</v>
      </c>
      <c r="E1031">
        <v>1930248</v>
      </c>
      <c r="F1031">
        <v>2733193</v>
      </c>
      <c r="G1031">
        <v>3440203</v>
      </c>
    </row>
    <row r="1032" spans="1:7" x14ac:dyDescent="0.3">
      <c r="A1032">
        <v>1</v>
      </c>
      <c r="B1032">
        <v>1</v>
      </c>
      <c r="C1032" s="66">
        <v>44508.387129629627</v>
      </c>
      <c r="D1032" s="66">
        <v>44508.409826388888</v>
      </c>
      <c r="E1032">
        <v>14811</v>
      </c>
      <c r="F1032">
        <v>35861</v>
      </c>
      <c r="G1032">
        <v>39955</v>
      </c>
    </row>
    <row r="1033" spans="1:7" x14ac:dyDescent="0.3">
      <c r="A1033">
        <v>1</v>
      </c>
      <c r="B1033">
        <v>1</v>
      </c>
      <c r="C1033" s="66">
        <v>44507.953240740739</v>
      </c>
      <c r="D1033" s="66">
        <v>44507.995613425926</v>
      </c>
      <c r="E1033">
        <v>52285</v>
      </c>
      <c r="F1033">
        <v>90270</v>
      </c>
      <c r="G1033">
        <v>106680</v>
      </c>
    </row>
    <row r="1034" spans="1:7" x14ac:dyDescent="0.3">
      <c r="A1034">
        <v>1</v>
      </c>
      <c r="B1034">
        <v>1</v>
      </c>
      <c r="C1034" s="66">
        <v>44509.310601851852</v>
      </c>
      <c r="D1034" s="66">
        <v>44509.339375000003</v>
      </c>
      <c r="E1034">
        <v>35056</v>
      </c>
      <c r="F1034">
        <v>49525</v>
      </c>
      <c r="G1034">
        <v>62115</v>
      </c>
    </row>
    <row r="1035" spans="1:7" x14ac:dyDescent="0.3">
      <c r="A1035">
        <v>1</v>
      </c>
      <c r="B1035">
        <v>1</v>
      </c>
      <c r="C1035" s="66">
        <v>44508.387129629627</v>
      </c>
      <c r="D1035" s="66">
        <v>44509.741377314815</v>
      </c>
      <c r="E1035">
        <v>495479</v>
      </c>
      <c r="F1035">
        <v>736687</v>
      </c>
      <c r="G1035">
        <v>919715</v>
      </c>
    </row>
    <row r="1036" spans="1:7" x14ac:dyDescent="0.3">
      <c r="A1036">
        <v>1</v>
      </c>
      <c r="B1036">
        <v>1</v>
      </c>
      <c r="C1036" s="66">
        <v>44509.788206018522</v>
      </c>
      <c r="D1036" s="66">
        <v>44509.820289351854</v>
      </c>
      <c r="E1036">
        <v>34127</v>
      </c>
      <c r="F1036">
        <v>67958</v>
      </c>
      <c r="G1036">
        <v>78426</v>
      </c>
    </row>
    <row r="1037" spans="1:7" x14ac:dyDescent="0.3">
      <c r="A1037">
        <v>1</v>
      </c>
      <c r="B1037">
        <v>1</v>
      </c>
      <c r="C1037" s="66">
        <v>44508.500787037039</v>
      </c>
      <c r="D1037" s="66">
        <v>44509.583738425928</v>
      </c>
      <c r="E1037">
        <v>332801</v>
      </c>
      <c r="F1037">
        <v>476748</v>
      </c>
      <c r="G1037">
        <v>602710</v>
      </c>
    </row>
    <row r="1038" spans="1:7" x14ac:dyDescent="0.3">
      <c r="A1038">
        <v>1</v>
      </c>
      <c r="B1038">
        <v>1</v>
      </c>
      <c r="C1038" s="66">
        <v>44509.452881944446</v>
      </c>
      <c r="D1038" s="66">
        <v>44509.583738425928</v>
      </c>
      <c r="E1038">
        <v>180614</v>
      </c>
      <c r="F1038">
        <v>244727</v>
      </c>
      <c r="G1038">
        <v>310403</v>
      </c>
    </row>
    <row r="1039" spans="1:7" x14ac:dyDescent="0.3">
      <c r="A1039">
        <v>1</v>
      </c>
      <c r="B1039">
        <v>1</v>
      </c>
      <c r="C1039" s="66">
        <v>44477.239074074074</v>
      </c>
      <c r="D1039" s="66">
        <v>44486.185196759259</v>
      </c>
      <c r="E1039">
        <v>7233184</v>
      </c>
      <c r="F1039">
        <v>11233837</v>
      </c>
      <c r="G1039">
        <v>13710832</v>
      </c>
    </row>
    <row r="1040" spans="1:7" x14ac:dyDescent="0.3">
      <c r="A1040">
        <v>1</v>
      </c>
      <c r="B1040">
        <v>1</v>
      </c>
      <c r="C1040" s="66">
        <v>44499.585601851853</v>
      </c>
      <c r="D1040" s="66">
        <v>44505.848969907405</v>
      </c>
      <c r="E1040">
        <v>2253166</v>
      </c>
      <c r="F1040">
        <v>4451939</v>
      </c>
      <c r="G1040">
        <v>5184855</v>
      </c>
    </row>
    <row r="1041" spans="1:7" x14ac:dyDescent="0.3">
      <c r="A1041">
        <v>1</v>
      </c>
      <c r="B1041">
        <v>1</v>
      </c>
      <c r="C1041" s="66">
        <v>44478.607638888891</v>
      </c>
      <c r="D1041" s="66">
        <v>44485.060277777775</v>
      </c>
      <c r="E1041">
        <v>5237548</v>
      </c>
      <c r="F1041">
        <v>7897693</v>
      </c>
      <c r="G1041">
        <v>9772195</v>
      </c>
    </row>
    <row r="1042" spans="1:7" x14ac:dyDescent="0.3">
      <c r="A1042">
        <v>1</v>
      </c>
      <c r="B1042">
        <v>1</v>
      </c>
      <c r="C1042" s="66">
        <v>44486.608124999999</v>
      </c>
      <c r="D1042" s="66">
        <v>44497.217407407406</v>
      </c>
      <c r="E1042">
        <v>5462604</v>
      </c>
      <c r="F1042">
        <v>9266330</v>
      </c>
      <c r="G1042">
        <v>11225713</v>
      </c>
    </row>
    <row r="1043" spans="1:7" x14ac:dyDescent="0.3">
      <c r="A1043">
        <v>1</v>
      </c>
      <c r="B1043">
        <v>1</v>
      </c>
      <c r="C1043" s="66">
        <v>44505.604930555557</v>
      </c>
      <c r="D1043" s="66">
        <v>44505.813136574077</v>
      </c>
      <c r="E1043">
        <v>156404</v>
      </c>
      <c r="F1043">
        <v>360674</v>
      </c>
      <c r="G1043">
        <v>406512</v>
      </c>
    </row>
    <row r="1044" spans="1:7" x14ac:dyDescent="0.3">
      <c r="A1044">
        <v>1</v>
      </c>
      <c r="B1044">
        <v>1</v>
      </c>
      <c r="C1044" s="66">
        <v>44485.674155092594</v>
      </c>
      <c r="D1044" s="66">
        <v>44485.811759259261</v>
      </c>
      <c r="E1044">
        <v>0</v>
      </c>
      <c r="F1044">
        <v>0</v>
      </c>
      <c r="G1044">
        <v>0</v>
      </c>
    </row>
    <row r="1045" spans="1:7" x14ac:dyDescent="0.3">
      <c r="A1045">
        <v>1</v>
      </c>
      <c r="B1045">
        <v>1</v>
      </c>
      <c r="C1045" s="66">
        <v>44500.277511574073</v>
      </c>
      <c r="D1045" s="66">
        <v>44505.638738425929</v>
      </c>
      <c r="E1045">
        <v>1813485</v>
      </c>
      <c r="F1045">
        <v>3642512</v>
      </c>
      <c r="G1045">
        <v>4233163</v>
      </c>
    </row>
    <row r="1046" spans="1:7" x14ac:dyDescent="0.3">
      <c r="A1046">
        <v>1</v>
      </c>
      <c r="B1046">
        <v>1</v>
      </c>
      <c r="C1046" s="66">
        <v>44482.181608796294</v>
      </c>
      <c r="D1046" s="66">
        <v>44482.801585648151</v>
      </c>
      <c r="E1046">
        <v>763482</v>
      </c>
      <c r="F1046">
        <v>1126587</v>
      </c>
      <c r="G1046">
        <v>1390644</v>
      </c>
    </row>
    <row r="1047" spans="1:7" x14ac:dyDescent="0.3">
      <c r="A1047">
        <v>1</v>
      </c>
      <c r="B1047">
        <v>1</v>
      </c>
      <c r="C1047" s="66">
        <v>44487.314745370371</v>
      </c>
      <c r="D1047" s="66">
        <v>44507.995613425926</v>
      </c>
      <c r="E1047">
        <v>10072646</v>
      </c>
      <c r="F1047">
        <v>16247785</v>
      </c>
      <c r="G1047">
        <v>19800579</v>
      </c>
    </row>
    <row r="1048" spans="1:7" x14ac:dyDescent="0.3">
      <c r="A1048">
        <v>1</v>
      </c>
      <c r="B1048">
        <v>1</v>
      </c>
      <c r="C1048" s="66">
        <v>44479.360474537039</v>
      </c>
      <c r="D1048" s="66">
        <v>44504.854629629626</v>
      </c>
      <c r="E1048">
        <v>12317408</v>
      </c>
      <c r="F1048">
        <v>18840435</v>
      </c>
      <c r="G1048">
        <v>23372460</v>
      </c>
    </row>
    <row r="1049" spans="1:7" x14ac:dyDescent="0.3">
      <c r="A1049">
        <v>1</v>
      </c>
      <c r="B1049">
        <v>1</v>
      </c>
      <c r="C1049" s="66">
        <v>44502.308831018519</v>
      </c>
      <c r="D1049" s="66">
        <v>44504.736400462964</v>
      </c>
      <c r="E1049">
        <v>248119</v>
      </c>
      <c r="F1049">
        <v>485346</v>
      </c>
      <c r="G1049">
        <v>576024</v>
      </c>
    </row>
    <row r="1050" spans="1:7" x14ac:dyDescent="0.3">
      <c r="A1050">
        <v>1</v>
      </c>
      <c r="B1050">
        <v>1</v>
      </c>
      <c r="C1050" s="66">
        <v>44505.298298611109</v>
      </c>
      <c r="D1050" s="66">
        <v>44509.583738425928</v>
      </c>
      <c r="E1050">
        <v>1859864</v>
      </c>
      <c r="F1050">
        <v>3090538</v>
      </c>
      <c r="G1050">
        <v>3743713</v>
      </c>
    </row>
    <row r="1051" spans="1:7" x14ac:dyDescent="0.3">
      <c r="A1051">
        <v>1</v>
      </c>
      <c r="B1051">
        <v>1</v>
      </c>
      <c r="C1051" s="66">
        <v>44496.850648148145</v>
      </c>
      <c r="D1051" s="66">
        <v>44868.42328703704</v>
      </c>
      <c r="E1051">
        <v>27853043</v>
      </c>
      <c r="F1051">
        <v>58612218</v>
      </c>
      <c r="G1051">
        <v>69034914</v>
      </c>
    </row>
    <row r="1052" spans="1:7" x14ac:dyDescent="0.3">
      <c r="A1052">
        <v>1</v>
      </c>
      <c r="B1052">
        <v>1</v>
      </c>
      <c r="C1052" s="66">
        <v>44493.509756944448</v>
      </c>
      <c r="D1052" s="66">
        <v>44829.862893518519</v>
      </c>
      <c r="E1052">
        <v>27151259</v>
      </c>
      <c r="F1052">
        <v>54607676</v>
      </c>
      <c r="G1052">
        <v>65025432</v>
      </c>
    </row>
    <row r="1053" spans="1:7" x14ac:dyDescent="0.3">
      <c r="A1053">
        <v>1</v>
      </c>
      <c r="B1053">
        <v>1</v>
      </c>
      <c r="C1053" s="66">
        <v>44494.332777777781</v>
      </c>
      <c r="D1053" s="66">
        <v>44846.870740740742</v>
      </c>
      <c r="E1053">
        <v>29160764</v>
      </c>
      <c r="F1053">
        <v>60402836</v>
      </c>
      <c r="G1053">
        <v>71310362</v>
      </c>
    </row>
    <row r="1054" spans="1:7" x14ac:dyDescent="0.3">
      <c r="A1054">
        <v>1</v>
      </c>
      <c r="B1054">
        <v>1</v>
      </c>
      <c r="C1054" s="66">
        <v>44510.177337962959</v>
      </c>
      <c r="D1054" s="66">
        <v>44811.881944444445</v>
      </c>
      <c r="E1054">
        <v>17193896</v>
      </c>
      <c r="F1054">
        <v>35810615</v>
      </c>
      <c r="G1054">
        <v>42919304</v>
      </c>
    </row>
    <row r="1055" spans="1:7" x14ac:dyDescent="0.3">
      <c r="A1055">
        <v>1</v>
      </c>
      <c r="B1055">
        <v>1</v>
      </c>
      <c r="C1055" s="66">
        <v>44486.608124999999</v>
      </c>
      <c r="D1055" s="66">
        <v>44811.881944444445</v>
      </c>
      <c r="E1055">
        <v>34942275</v>
      </c>
      <c r="F1055">
        <v>66296244</v>
      </c>
      <c r="G1055">
        <v>79634563</v>
      </c>
    </row>
    <row r="1056" spans="1:7" x14ac:dyDescent="0.3">
      <c r="A1056">
        <v>1</v>
      </c>
      <c r="B1056">
        <v>1</v>
      </c>
      <c r="C1056" s="66">
        <v>44486.445567129631</v>
      </c>
      <c r="D1056" s="66">
        <v>44811.881944444445</v>
      </c>
      <c r="E1056">
        <v>27838359</v>
      </c>
      <c r="F1056">
        <v>52931846</v>
      </c>
      <c r="G1056">
        <v>63807923</v>
      </c>
    </row>
    <row r="1057" spans="1:7" x14ac:dyDescent="0.3">
      <c r="A1057">
        <v>1</v>
      </c>
      <c r="B1057">
        <v>1</v>
      </c>
      <c r="C1057" s="66">
        <v>44486.476018518515</v>
      </c>
      <c r="D1057" s="66">
        <v>44509.820289351854</v>
      </c>
      <c r="E1057">
        <v>10642504</v>
      </c>
      <c r="F1057">
        <v>17121698</v>
      </c>
      <c r="G1057">
        <v>20884894</v>
      </c>
    </row>
    <row r="1058" spans="1:7" x14ac:dyDescent="0.3">
      <c r="A1058">
        <v>1</v>
      </c>
      <c r="B1058">
        <v>1</v>
      </c>
      <c r="C1058" s="66">
        <v>44486.476018518515</v>
      </c>
      <c r="D1058" s="66">
        <v>44846.870740740742</v>
      </c>
      <c r="E1058">
        <v>31776144</v>
      </c>
      <c r="F1058">
        <v>64264683</v>
      </c>
      <c r="G1058">
        <v>76137636</v>
      </c>
    </row>
    <row r="1059" spans="1:7" x14ac:dyDescent="0.3">
      <c r="A1059">
        <v>1</v>
      </c>
      <c r="B1059">
        <v>1</v>
      </c>
      <c r="C1059" s="66">
        <v>44486.736805555556</v>
      </c>
      <c r="D1059" s="66">
        <v>44830.712256944447</v>
      </c>
      <c r="E1059">
        <v>30129062</v>
      </c>
      <c r="F1059">
        <v>59468482</v>
      </c>
      <c r="G1059">
        <v>70929056</v>
      </c>
    </row>
    <row r="1060" spans="1:7" x14ac:dyDescent="0.3">
      <c r="A1060">
        <v>1</v>
      </c>
      <c r="B1060">
        <v>1</v>
      </c>
      <c r="C1060" s="66">
        <v>44486.657673611109</v>
      </c>
      <c r="D1060" s="66">
        <v>44830.712256944447</v>
      </c>
      <c r="E1060">
        <v>30129062</v>
      </c>
      <c r="F1060">
        <v>59468482</v>
      </c>
      <c r="G1060">
        <v>70929056</v>
      </c>
    </row>
    <row r="1061" spans="1:7" x14ac:dyDescent="0.3">
      <c r="A1061">
        <v>1</v>
      </c>
      <c r="B1061">
        <v>1</v>
      </c>
      <c r="C1061" s="66">
        <v>44487.314745370371</v>
      </c>
      <c r="D1061" s="66">
        <v>44846.870740740742</v>
      </c>
      <c r="E1061">
        <v>31776144</v>
      </c>
      <c r="F1061">
        <v>64264683</v>
      </c>
      <c r="G1061">
        <v>76137636</v>
      </c>
    </row>
    <row r="1062" spans="1:7" x14ac:dyDescent="0.3">
      <c r="A1062">
        <v>1</v>
      </c>
      <c r="B1062">
        <v>1</v>
      </c>
      <c r="C1062" s="66">
        <v>44502.308831018519</v>
      </c>
      <c r="D1062" s="66">
        <v>44848.881840277776</v>
      </c>
      <c r="E1062">
        <v>23473845</v>
      </c>
      <c r="F1062">
        <v>51114190</v>
      </c>
      <c r="G1062">
        <v>60050468</v>
      </c>
    </row>
    <row r="1063" spans="1:7" x14ac:dyDescent="0.3">
      <c r="A1063">
        <v>1</v>
      </c>
      <c r="B1063">
        <v>1</v>
      </c>
      <c r="C1063" s="66">
        <v>44486.608124999999</v>
      </c>
      <c r="D1063" s="66">
        <v>44510.541354166664</v>
      </c>
      <c r="E1063">
        <v>12503321</v>
      </c>
      <c r="F1063">
        <v>22124244</v>
      </c>
      <c r="G1063">
        <v>26516644</v>
      </c>
    </row>
    <row r="1064" spans="1:7" x14ac:dyDescent="0.3">
      <c r="A1064">
        <v>1</v>
      </c>
      <c r="B1064">
        <v>1</v>
      </c>
      <c r="C1064" s="66">
        <v>44487.314745370371</v>
      </c>
      <c r="D1064" s="66">
        <v>44851.738749999997</v>
      </c>
      <c r="E1064">
        <v>31776144</v>
      </c>
      <c r="F1064">
        <v>64264683</v>
      </c>
      <c r="G1064">
        <v>76137636</v>
      </c>
    </row>
    <row r="1065" spans="1:7" x14ac:dyDescent="0.3">
      <c r="A1065">
        <v>1</v>
      </c>
      <c r="B1065">
        <v>1</v>
      </c>
      <c r="C1065" s="66">
        <v>44501.321851851855</v>
      </c>
      <c r="D1065" s="66">
        <v>44832.292824074073</v>
      </c>
      <c r="E1065">
        <v>22004268</v>
      </c>
      <c r="F1065">
        <v>46883923</v>
      </c>
      <c r="G1065">
        <v>55452380</v>
      </c>
    </row>
    <row r="1066" spans="1:7" x14ac:dyDescent="0.3">
      <c r="A1066">
        <v>1</v>
      </c>
      <c r="B1066">
        <v>1</v>
      </c>
      <c r="C1066" s="66">
        <v>44486.657673611109</v>
      </c>
      <c r="D1066" s="66">
        <v>44851.738749999997</v>
      </c>
      <c r="E1066">
        <v>31776144</v>
      </c>
      <c r="F1066">
        <v>64264683</v>
      </c>
      <c r="G1066">
        <v>76137636</v>
      </c>
    </row>
    <row r="1067" spans="1:7" x14ac:dyDescent="0.3">
      <c r="A1067">
        <v>1</v>
      </c>
      <c r="B1067">
        <v>1</v>
      </c>
      <c r="C1067" s="66">
        <v>44510.590636574074</v>
      </c>
      <c r="D1067" s="66">
        <v>44832.292824074073</v>
      </c>
      <c r="E1067">
        <v>19557029</v>
      </c>
      <c r="F1067">
        <v>42685978</v>
      </c>
      <c r="G1067">
        <v>50388116</v>
      </c>
    </row>
    <row r="1068" spans="1:7" x14ac:dyDescent="0.3">
      <c r="A1068">
        <v>1</v>
      </c>
      <c r="B1068">
        <v>1</v>
      </c>
      <c r="C1068" s="66">
        <v>44486.657673611109</v>
      </c>
      <c r="D1068" s="66">
        <v>44832.292824074073</v>
      </c>
      <c r="E1068">
        <v>30306567</v>
      </c>
      <c r="F1068">
        <v>60034416</v>
      </c>
      <c r="G1068">
        <v>71539548</v>
      </c>
    </row>
    <row r="1069" spans="1:7" x14ac:dyDescent="0.3">
      <c r="A1069">
        <v>1</v>
      </c>
      <c r="B1069">
        <v>1</v>
      </c>
      <c r="C1069" s="66">
        <v>44486.736805555556</v>
      </c>
      <c r="D1069" s="66">
        <v>44832.292824074073</v>
      </c>
      <c r="E1069">
        <v>30306567</v>
      </c>
      <c r="F1069">
        <v>60034416</v>
      </c>
      <c r="G1069">
        <v>71539548</v>
      </c>
    </row>
    <row r="1070" spans="1:7" x14ac:dyDescent="0.3">
      <c r="A1070">
        <v>1</v>
      </c>
      <c r="B1070">
        <v>1</v>
      </c>
      <c r="C1070" s="66">
        <v>44486.415416666663</v>
      </c>
      <c r="D1070" s="66">
        <v>44487.794178240743</v>
      </c>
      <c r="E1070">
        <v>470949</v>
      </c>
      <c r="F1070">
        <v>763032</v>
      </c>
      <c r="G1070">
        <v>945234</v>
      </c>
    </row>
    <row r="1071" spans="1:7" x14ac:dyDescent="0.3">
      <c r="A1071">
        <v>1</v>
      </c>
      <c r="B1071">
        <v>1</v>
      </c>
      <c r="C1071" s="66">
        <v>44485.84269675926</v>
      </c>
      <c r="D1071" s="66">
        <v>44485.87158564815</v>
      </c>
      <c r="E1071">
        <v>0</v>
      </c>
      <c r="F1071">
        <v>0</v>
      </c>
      <c r="G1071">
        <v>0</v>
      </c>
    </row>
    <row r="1072" spans="1:7" x14ac:dyDescent="0.3">
      <c r="A1072">
        <v>1</v>
      </c>
      <c r="B1072">
        <v>1</v>
      </c>
      <c r="C1072" s="66">
        <v>44486.469050925924</v>
      </c>
      <c r="D1072" s="66">
        <v>44830.712256944447</v>
      </c>
      <c r="E1072">
        <v>39723058</v>
      </c>
      <c r="F1072">
        <v>80837208</v>
      </c>
      <c r="G1072">
        <v>95090387</v>
      </c>
    </row>
    <row r="1073" spans="1:7" x14ac:dyDescent="0.3">
      <c r="A1073">
        <v>1</v>
      </c>
      <c r="B1073">
        <v>1</v>
      </c>
      <c r="C1073" s="66">
        <v>44486.445567129631</v>
      </c>
      <c r="D1073" s="66">
        <v>44832.292824074073</v>
      </c>
      <c r="E1073">
        <v>30306567</v>
      </c>
      <c r="F1073">
        <v>60034416</v>
      </c>
      <c r="G1073">
        <v>71539548</v>
      </c>
    </row>
    <row r="1074" spans="1:7" x14ac:dyDescent="0.3">
      <c r="A1074">
        <v>1</v>
      </c>
      <c r="B1074">
        <v>1</v>
      </c>
      <c r="C1074" s="66">
        <v>44486.476018518515</v>
      </c>
      <c r="D1074" s="66">
        <v>44486.637118055558</v>
      </c>
      <c r="E1074">
        <v>0</v>
      </c>
      <c r="F1074">
        <v>0</v>
      </c>
      <c r="G1074">
        <v>0</v>
      </c>
    </row>
    <row r="1075" spans="1:7" x14ac:dyDescent="0.3">
      <c r="A1075">
        <v>1</v>
      </c>
      <c r="B1075">
        <v>1</v>
      </c>
      <c r="C1075" s="66">
        <v>44488.278067129628</v>
      </c>
      <c r="D1075" s="66">
        <v>44830.712256944447</v>
      </c>
      <c r="E1075">
        <v>29567391</v>
      </c>
      <c r="F1075">
        <v>58573178</v>
      </c>
      <c r="G1075">
        <v>69833988</v>
      </c>
    </row>
    <row r="1076" spans="1:7" x14ac:dyDescent="0.3">
      <c r="A1076">
        <v>1</v>
      </c>
      <c r="B1076">
        <v>1</v>
      </c>
      <c r="C1076" s="66">
        <v>44486.736805555556</v>
      </c>
      <c r="D1076" s="66">
        <v>44829.862893518519</v>
      </c>
      <c r="E1076">
        <v>29766639</v>
      </c>
      <c r="F1076">
        <v>58469523</v>
      </c>
      <c r="G1076">
        <v>69852706</v>
      </c>
    </row>
    <row r="1077" spans="1:7" x14ac:dyDescent="0.3">
      <c r="A1077">
        <v>1</v>
      </c>
      <c r="B1077">
        <v>1</v>
      </c>
      <c r="C1077" s="66">
        <v>44486.31045138889</v>
      </c>
      <c r="D1077" s="66">
        <v>44486.331909722219</v>
      </c>
      <c r="E1077">
        <v>0</v>
      </c>
      <c r="F1077">
        <v>0</v>
      </c>
      <c r="G1077">
        <v>0</v>
      </c>
    </row>
    <row r="1078" spans="1:7" x14ac:dyDescent="0.3">
      <c r="A1078">
        <v>1</v>
      </c>
      <c r="B1078">
        <v>1</v>
      </c>
      <c r="C1078" s="66">
        <v>44486.353645833333</v>
      </c>
      <c r="D1078" s="66">
        <v>44832.292824074073</v>
      </c>
      <c r="E1078">
        <v>39969628</v>
      </c>
      <c r="F1078">
        <v>81272404</v>
      </c>
      <c r="G1078">
        <v>95610877</v>
      </c>
    </row>
    <row r="1079" spans="1:7" x14ac:dyDescent="0.3">
      <c r="A1079">
        <v>1</v>
      </c>
      <c r="B1079">
        <v>1</v>
      </c>
      <c r="C1079" s="66">
        <v>44488.752546296295</v>
      </c>
      <c r="D1079" s="66">
        <v>44488.854988425926</v>
      </c>
      <c r="E1079">
        <v>137040</v>
      </c>
      <c r="F1079">
        <v>212768</v>
      </c>
      <c r="G1079">
        <v>260130</v>
      </c>
    </row>
    <row r="1080" spans="1:7" x14ac:dyDescent="0.3">
      <c r="A1080">
        <v>1</v>
      </c>
      <c r="B1080">
        <v>1</v>
      </c>
      <c r="C1080" s="66">
        <v>44487.587754629632</v>
      </c>
      <c r="D1080" s="66">
        <v>44489.180532407408</v>
      </c>
      <c r="E1080">
        <v>1084527</v>
      </c>
      <c r="F1080">
        <v>1624744</v>
      </c>
      <c r="G1080">
        <v>2015232</v>
      </c>
    </row>
    <row r="1081" spans="1:7" x14ac:dyDescent="0.3">
      <c r="A1081">
        <v>1</v>
      </c>
      <c r="B1081">
        <v>1</v>
      </c>
      <c r="C1081" s="66">
        <v>44488.278067129628</v>
      </c>
      <c r="D1081" s="66">
        <v>44832.292824074073</v>
      </c>
      <c r="E1081">
        <v>29744896</v>
      </c>
      <c r="F1081">
        <v>59139112</v>
      </c>
      <c r="G1081">
        <v>70444480</v>
      </c>
    </row>
    <row r="1082" spans="1:7" x14ac:dyDescent="0.3">
      <c r="A1082">
        <v>1</v>
      </c>
      <c r="B1082">
        <v>1</v>
      </c>
      <c r="C1082" s="66">
        <v>44489.320138888892</v>
      </c>
      <c r="D1082" s="66">
        <v>44830.712256944447</v>
      </c>
      <c r="E1082">
        <v>28727229</v>
      </c>
      <c r="F1082">
        <v>57339109</v>
      </c>
      <c r="G1082">
        <v>68297349</v>
      </c>
    </row>
    <row r="1083" spans="1:7" x14ac:dyDescent="0.3">
      <c r="A1083">
        <v>1</v>
      </c>
      <c r="B1083">
        <v>1</v>
      </c>
      <c r="C1083" s="66">
        <v>44489.157233796293</v>
      </c>
      <c r="D1083" s="66">
        <v>44490.877569444441</v>
      </c>
      <c r="E1083">
        <v>1104170</v>
      </c>
      <c r="F1083">
        <v>1531820</v>
      </c>
      <c r="G1083">
        <v>1941724</v>
      </c>
    </row>
    <row r="1084" spans="1:7" x14ac:dyDescent="0.3">
      <c r="A1084">
        <v>1</v>
      </c>
      <c r="B1084">
        <v>1</v>
      </c>
      <c r="C1084" s="66">
        <v>44493.509756944448</v>
      </c>
      <c r="D1084" s="66">
        <v>44809.874097222222</v>
      </c>
      <c r="E1084">
        <v>24715205</v>
      </c>
      <c r="F1084">
        <v>47734232</v>
      </c>
      <c r="G1084">
        <v>57510318</v>
      </c>
    </row>
    <row r="1085" spans="1:7" x14ac:dyDescent="0.3">
      <c r="A1085">
        <v>1</v>
      </c>
      <c r="B1085">
        <v>1</v>
      </c>
      <c r="C1085" s="66">
        <v>44490.337094907409</v>
      </c>
      <c r="D1085" s="66">
        <v>44832.292824074073</v>
      </c>
      <c r="E1085">
        <v>28154363</v>
      </c>
      <c r="F1085">
        <v>56846227</v>
      </c>
      <c r="G1085">
        <v>67571971</v>
      </c>
    </row>
    <row r="1086" spans="1:7" x14ac:dyDescent="0.3">
      <c r="A1086">
        <v>1</v>
      </c>
      <c r="B1086">
        <v>1</v>
      </c>
      <c r="C1086" s="66">
        <v>44490.338761574072</v>
      </c>
      <c r="D1086" s="66">
        <v>44811.881944444445</v>
      </c>
      <c r="E1086">
        <v>25686146</v>
      </c>
      <c r="F1086">
        <v>49743661</v>
      </c>
      <c r="G1086">
        <v>59840331</v>
      </c>
    </row>
    <row r="1087" spans="1:7" x14ac:dyDescent="0.3">
      <c r="A1087">
        <v>1</v>
      </c>
      <c r="B1087">
        <v>1</v>
      </c>
      <c r="C1087" s="66">
        <v>44490.394918981481</v>
      </c>
      <c r="D1087" s="66">
        <v>44811.881944444445</v>
      </c>
      <c r="E1087">
        <v>25595556</v>
      </c>
      <c r="F1087">
        <v>49625908</v>
      </c>
      <c r="G1087">
        <v>59688525</v>
      </c>
    </row>
    <row r="1088" spans="1:7" x14ac:dyDescent="0.3">
      <c r="A1088">
        <v>1</v>
      </c>
      <c r="B1088">
        <v>1</v>
      </c>
      <c r="C1088" s="66">
        <v>44493.334641203706</v>
      </c>
      <c r="D1088" s="66">
        <v>44811.881944444445</v>
      </c>
      <c r="E1088">
        <v>25222979</v>
      </c>
      <c r="F1088">
        <v>49069999</v>
      </c>
      <c r="G1088">
        <v>58980649</v>
      </c>
    </row>
    <row r="1089" spans="1:7" x14ac:dyDescent="0.3">
      <c r="A1089">
        <v>1</v>
      </c>
      <c r="B1089">
        <v>1</v>
      </c>
      <c r="C1089" s="66">
        <v>44490.602951388886</v>
      </c>
      <c r="D1089" s="66">
        <v>44809.874097222222</v>
      </c>
      <c r="E1089">
        <v>24715205</v>
      </c>
      <c r="F1089">
        <v>47734232</v>
      </c>
      <c r="G1089">
        <v>57510318</v>
      </c>
    </row>
    <row r="1090" spans="1:7" x14ac:dyDescent="0.3">
      <c r="A1090">
        <v>1</v>
      </c>
      <c r="B1090">
        <v>1</v>
      </c>
      <c r="C1090" s="66">
        <v>44493.455891203703</v>
      </c>
      <c r="D1090" s="66">
        <v>44829.862893518519</v>
      </c>
      <c r="E1090">
        <v>27833839</v>
      </c>
      <c r="F1090">
        <v>53246241</v>
      </c>
      <c r="G1090">
        <v>64211416</v>
      </c>
    </row>
    <row r="1091" spans="1:7" x14ac:dyDescent="0.3">
      <c r="A1091">
        <v>1</v>
      </c>
      <c r="B1091">
        <v>1</v>
      </c>
      <c r="C1091" s="66">
        <v>44495.334641203706</v>
      </c>
      <c r="D1091" s="66">
        <v>44811.881944444445</v>
      </c>
      <c r="E1091">
        <v>25222875</v>
      </c>
      <c r="F1091">
        <v>49070053</v>
      </c>
      <c r="G1091">
        <v>58980469</v>
      </c>
    </row>
    <row r="1092" spans="1:7" x14ac:dyDescent="0.3">
      <c r="A1092">
        <v>1</v>
      </c>
      <c r="B1092">
        <v>1</v>
      </c>
      <c r="C1092" s="66">
        <v>44490.337094907409</v>
      </c>
      <c r="D1092" s="66">
        <v>44809.874097222222</v>
      </c>
      <c r="E1092">
        <v>25178381</v>
      </c>
      <c r="F1092">
        <v>48407890</v>
      </c>
      <c r="G1092">
        <v>58370015</v>
      </c>
    </row>
    <row r="1093" spans="1:7" x14ac:dyDescent="0.3">
      <c r="A1093">
        <v>1</v>
      </c>
      <c r="B1093">
        <v>1</v>
      </c>
      <c r="C1093" s="66">
        <v>44495.651712962965</v>
      </c>
      <c r="D1093" s="66">
        <v>44846.870740740742</v>
      </c>
      <c r="E1093">
        <v>28622899</v>
      </c>
      <c r="F1093">
        <v>59713879</v>
      </c>
      <c r="G1093">
        <v>70420737</v>
      </c>
    </row>
    <row r="1094" spans="1:7" x14ac:dyDescent="0.3">
      <c r="A1094">
        <v>1</v>
      </c>
      <c r="B1094">
        <v>1</v>
      </c>
      <c r="C1094" s="66">
        <v>44493.455891203703</v>
      </c>
      <c r="D1094" s="66">
        <v>44811.881944444445</v>
      </c>
      <c r="E1094">
        <v>25921046</v>
      </c>
      <c r="F1094">
        <v>48097713</v>
      </c>
      <c r="G1094">
        <v>58518830</v>
      </c>
    </row>
    <row r="1095" spans="1:7" x14ac:dyDescent="0.3">
      <c r="A1095">
        <v>1</v>
      </c>
      <c r="B1095">
        <v>1</v>
      </c>
      <c r="C1095" s="66">
        <v>44490.338761574072</v>
      </c>
      <c r="D1095" s="66">
        <v>44809.874097222222</v>
      </c>
      <c r="E1095">
        <v>25178372</v>
      </c>
      <c r="F1095">
        <v>48407894</v>
      </c>
      <c r="G1095">
        <v>58370000</v>
      </c>
    </row>
    <row r="1096" spans="1:7" x14ac:dyDescent="0.3">
      <c r="A1096">
        <v>1</v>
      </c>
      <c r="B1096">
        <v>1</v>
      </c>
      <c r="C1096" s="66">
        <v>44490.976064814815</v>
      </c>
      <c r="D1096" s="66">
        <v>44495.777511574073</v>
      </c>
      <c r="E1096">
        <v>724437</v>
      </c>
      <c r="F1096">
        <v>959503</v>
      </c>
      <c r="G1096">
        <v>1225621</v>
      </c>
    </row>
    <row r="1097" spans="1:7" x14ac:dyDescent="0.3">
      <c r="A1097">
        <v>1</v>
      </c>
      <c r="B1097">
        <v>1</v>
      </c>
      <c r="C1097" s="66">
        <v>44493.334641203706</v>
      </c>
      <c r="D1097" s="66">
        <v>44826.855162037034</v>
      </c>
      <c r="E1097">
        <v>26503082</v>
      </c>
      <c r="F1097">
        <v>52845920</v>
      </c>
      <c r="G1097">
        <v>63103949</v>
      </c>
    </row>
    <row r="1098" spans="1:7" x14ac:dyDescent="0.3">
      <c r="A1098">
        <v>1</v>
      </c>
      <c r="B1098">
        <v>1</v>
      </c>
      <c r="C1098" s="66">
        <v>44490.394918981481</v>
      </c>
      <c r="D1098" s="66">
        <v>44809.874097222222</v>
      </c>
      <c r="E1098">
        <v>25087782</v>
      </c>
      <c r="F1098">
        <v>48290141</v>
      </c>
      <c r="G1098">
        <v>58218194</v>
      </c>
    </row>
    <row r="1099" spans="1:7" x14ac:dyDescent="0.3">
      <c r="A1099">
        <v>1</v>
      </c>
      <c r="B1099">
        <v>1</v>
      </c>
      <c r="C1099" s="66">
        <v>44494.332777777781</v>
      </c>
      <c r="D1099" s="66">
        <v>44811.881944444445</v>
      </c>
      <c r="E1099">
        <v>25222979</v>
      </c>
      <c r="F1099">
        <v>49069999</v>
      </c>
      <c r="G1099">
        <v>58980649</v>
      </c>
    </row>
    <row r="1100" spans="1:7" x14ac:dyDescent="0.3">
      <c r="A1100">
        <v>1</v>
      </c>
      <c r="B1100">
        <v>1</v>
      </c>
      <c r="C1100" s="66">
        <v>44495.334641203706</v>
      </c>
      <c r="D1100" s="66">
        <v>44809.874097222222</v>
      </c>
      <c r="E1100">
        <v>24715101</v>
      </c>
      <c r="F1100">
        <v>47734286</v>
      </c>
      <c r="G1100">
        <v>57510138</v>
      </c>
    </row>
    <row r="1101" spans="1:7" x14ac:dyDescent="0.3">
      <c r="A1101">
        <v>1</v>
      </c>
      <c r="B1101">
        <v>1</v>
      </c>
      <c r="C1101" s="66">
        <v>44496.335335648146</v>
      </c>
      <c r="D1101" s="66">
        <v>44809.874097222222</v>
      </c>
      <c r="E1101">
        <v>23891177</v>
      </c>
      <c r="F1101">
        <v>46571584</v>
      </c>
      <c r="G1101">
        <v>56048364</v>
      </c>
    </row>
    <row r="1102" spans="1:7" x14ac:dyDescent="0.3">
      <c r="A1102">
        <v>1</v>
      </c>
      <c r="B1102">
        <v>1</v>
      </c>
      <c r="C1102" s="66">
        <v>44496.850648148145</v>
      </c>
      <c r="D1102" s="66">
        <v>44497.217407407406</v>
      </c>
      <c r="E1102">
        <v>344698</v>
      </c>
      <c r="F1102">
        <v>747588</v>
      </c>
      <c r="G1102">
        <v>850202</v>
      </c>
    </row>
    <row r="1103" spans="1:7" x14ac:dyDescent="0.3">
      <c r="A1103">
        <v>1</v>
      </c>
      <c r="B1103">
        <v>1</v>
      </c>
      <c r="C1103" s="66">
        <v>44500.675497685188</v>
      </c>
      <c r="D1103" s="66">
        <v>44809.874097222222</v>
      </c>
      <c r="E1103">
        <v>19868883</v>
      </c>
      <c r="F1103">
        <v>40241034</v>
      </c>
      <c r="G1103">
        <v>48307057</v>
      </c>
    </row>
    <row r="1104" spans="1:7" x14ac:dyDescent="0.3">
      <c r="A1104">
        <v>1</v>
      </c>
      <c r="B1104">
        <v>1</v>
      </c>
      <c r="C1104" s="66">
        <v>44495.916747685187</v>
      </c>
      <c r="D1104" s="66">
        <v>44495.929224537038</v>
      </c>
      <c r="E1104">
        <v>13099</v>
      </c>
      <c r="F1104">
        <v>20621</v>
      </c>
      <c r="G1104">
        <v>25202</v>
      </c>
    </row>
    <row r="1105" spans="1:7" x14ac:dyDescent="0.3">
      <c r="A1105">
        <v>1</v>
      </c>
      <c r="B1105">
        <v>1</v>
      </c>
      <c r="C1105" s="66">
        <v>44496.157847222225</v>
      </c>
      <c r="D1105" s="66">
        <v>44496.184606481482</v>
      </c>
      <c r="E1105">
        <v>20136</v>
      </c>
      <c r="F1105">
        <v>46206</v>
      </c>
      <c r="G1105">
        <v>51543</v>
      </c>
    </row>
    <row r="1106" spans="1:7" x14ac:dyDescent="0.3">
      <c r="A1106">
        <v>1</v>
      </c>
      <c r="B1106">
        <v>1</v>
      </c>
      <c r="C1106" s="66">
        <v>44499.585601851853</v>
      </c>
      <c r="D1106" s="66">
        <v>44809.874097222222</v>
      </c>
      <c r="E1106">
        <v>20498507</v>
      </c>
      <c r="F1106">
        <v>41404317</v>
      </c>
      <c r="G1106">
        <v>49675316</v>
      </c>
    </row>
    <row r="1107" spans="1:7" x14ac:dyDescent="0.3">
      <c r="A1107">
        <v>1</v>
      </c>
      <c r="B1107">
        <v>1</v>
      </c>
      <c r="C1107" s="66">
        <v>44495.413368055553</v>
      </c>
      <c r="D1107" s="66">
        <v>44811.881944444445</v>
      </c>
      <c r="E1107">
        <v>25095944</v>
      </c>
      <c r="F1107">
        <v>48903278</v>
      </c>
      <c r="G1107">
        <v>58766403</v>
      </c>
    </row>
    <row r="1108" spans="1:7" x14ac:dyDescent="0.3">
      <c r="A1108">
        <v>1</v>
      </c>
      <c r="B1108">
        <v>1</v>
      </c>
      <c r="C1108" s="66">
        <v>44495.651712962965</v>
      </c>
      <c r="D1108" s="66">
        <v>44495.777511574073</v>
      </c>
      <c r="E1108">
        <v>186572</v>
      </c>
      <c r="F1108">
        <v>270546</v>
      </c>
      <c r="G1108">
        <v>335996</v>
      </c>
    </row>
    <row r="1109" spans="1:7" x14ac:dyDescent="0.3">
      <c r="A1109">
        <v>1</v>
      </c>
      <c r="B1109">
        <v>1</v>
      </c>
      <c r="C1109" s="66">
        <v>44495.830138888887</v>
      </c>
      <c r="D1109" s="66">
        <v>44809.874097222222</v>
      </c>
      <c r="E1109">
        <v>23989369</v>
      </c>
      <c r="F1109">
        <v>46769087</v>
      </c>
      <c r="G1109">
        <v>56278389</v>
      </c>
    </row>
    <row r="1110" spans="1:7" x14ac:dyDescent="0.3">
      <c r="A1110">
        <v>1</v>
      </c>
      <c r="B1110">
        <v>1</v>
      </c>
      <c r="C1110" s="66">
        <v>44500.277511574073</v>
      </c>
      <c r="D1110" s="66">
        <v>44500.621192129627</v>
      </c>
      <c r="E1110">
        <v>333561</v>
      </c>
      <c r="F1110">
        <v>691997</v>
      </c>
      <c r="G1110">
        <v>796015</v>
      </c>
    </row>
    <row r="1111" spans="1:7" x14ac:dyDescent="0.3">
      <c r="A1111">
        <v>1</v>
      </c>
      <c r="B1111">
        <v>1</v>
      </c>
      <c r="C1111" s="66">
        <v>44496.496770833335</v>
      </c>
      <c r="D1111" s="66">
        <v>44809.874097222222</v>
      </c>
      <c r="E1111">
        <v>23622149</v>
      </c>
      <c r="F1111">
        <v>46251894</v>
      </c>
      <c r="G1111">
        <v>55621922</v>
      </c>
    </row>
    <row r="1112" spans="1:7" x14ac:dyDescent="0.3">
      <c r="A1112">
        <v>1</v>
      </c>
      <c r="B1112">
        <v>1</v>
      </c>
      <c r="C1112" s="66">
        <v>44499.585601851853</v>
      </c>
      <c r="D1112" s="66">
        <v>44811.881944444445</v>
      </c>
      <c r="E1112">
        <v>21006281</v>
      </c>
      <c r="F1112">
        <v>42740084</v>
      </c>
      <c r="G1112">
        <v>51145647</v>
      </c>
    </row>
    <row r="1113" spans="1:7" x14ac:dyDescent="0.3">
      <c r="A1113">
        <v>1</v>
      </c>
      <c r="B1113">
        <v>1</v>
      </c>
      <c r="C1113" s="66">
        <v>44502.308831018519</v>
      </c>
      <c r="D1113" s="66">
        <v>44826.855162037034</v>
      </c>
      <c r="E1113">
        <v>20816163</v>
      </c>
      <c r="F1113">
        <v>43557274</v>
      </c>
      <c r="G1113">
        <v>51844055</v>
      </c>
    </row>
    <row r="1114" spans="1:7" x14ac:dyDescent="0.3">
      <c r="A1114">
        <v>1</v>
      </c>
      <c r="B1114">
        <v>1</v>
      </c>
      <c r="C1114" s="66">
        <v>44500.675497685188</v>
      </c>
      <c r="D1114" s="66">
        <v>44502.341805555552</v>
      </c>
      <c r="E1114">
        <v>323180</v>
      </c>
      <c r="F1114">
        <v>749847</v>
      </c>
      <c r="G1114">
        <v>843195</v>
      </c>
    </row>
    <row r="1115" spans="1:7" x14ac:dyDescent="0.3">
      <c r="A1115">
        <v>1</v>
      </c>
      <c r="B1115">
        <v>1</v>
      </c>
      <c r="C1115" s="66">
        <v>44501.321851851855</v>
      </c>
      <c r="D1115" s="66">
        <v>44811.881944444445</v>
      </c>
      <c r="E1115">
        <v>19536060</v>
      </c>
      <c r="F1115">
        <v>39781353</v>
      </c>
      <c r="G1115">
        <v>47720755</v>
      </c>
    </row>
    <row r="1116" spans="1:7" x14ac:dyDescent="0.3">
      <c r="A1116">
        <v>1</v>
      </c>
      <c r="B1116">
        <v>1</v>
      </c>
      <c r="C1116" s="66">
        <v>44502.535370370373</v>
      </c>
      <c r="D1116" s="66">
        <v>44802.479155092595</v>
      </c>
      <c r="E1116">
        <v>16558670</v>
      </c>
      <c r="F1116">
        <v>31393817</v>
      </c>
      <c r="G1116">
        <v>38630900</v>
      </c>
    </row>
    <row r="1117" spans="1:7" x14ac:dyDescent="0.3">
      <c r="A1117">
        <v>1</v>
      </c>
      <c r="B1117">
        <v>1</v>
      </c>
      <c r="C1117" s="66">
        <v>44503.527314814812</v>
      </c>
      <c r="D1117" s="66">
        <v>44503.537407407406</v>
      </c>
      <c r="E1117">
        <v>7057</v>
      </c>
      <c r="F1117">
        <v>15421</v>
      </c>
      <c r="G1117">
        <v>17584</v>
      </c>
    </row>
    <row r="1118" spans="1:7" x14ac:dyDescent="0.3">
      <c r="A1118">
        <v>1</v>
      </c>
      <c r="B1118">
        <v>1</v>
      </c>
      <c r="C1118" s="66">
        <v>44502.871168981481</v>
      </c>
      <c r="D1118" s="66">
        <v>44830.712256944447</v>
      </c>
      <c r="E1118">
        <v>21826763</v>
      </c>
      <c r="F1118">
        <v>46317989</v>
      </c>
      <c r="G1118">
        <v>54841888</v>
      </c>
    </row>
    <row r="1119" spans="1:7" x14ac:dyDescent="0.3">
      <c r="A1119">
        <v>1</v>
      </c>
      <c r="B1119">
        <v>1</v>
      </c>
      <c r="C1119" s="66">
        <v>44501.321851851855</v>
      </c>
      <c r="D1119" s="66">
        <v>44829.862893518519</v>
      </c>
      <c r="E1119">
        <v>21464340</v>
      </c>
      <c r="F1119">
        <v>45319030</v>
      </c>
      <c r="G1119">
        <v>53765538</v>
      </c>
    </row>
    <row r="1120" spans="1:7" x14ac:dyDescent="0.3">
      <c r="A1120">
        <v>1</v>
      </c>
      <c r="B1120">
        <v>1</v>
      </c>
      <c r="C1120" s="66">
        <v>44503.500081018516</v>
      </c>
      <c r="D1120" s="66">
        <v>44830.712256944447</v>
      </c>
      <c r="E1120">
        <v>21822544</v>
      </c>
      <c r="F1120">
        <v>46300511</v>
      </c>
      <c r="G1120">
        <v>54820971</v>
      </c>
    </row>
    <row r="1121" spans="1:7" x14ac:dyDescent="0.3">
      <c r="A1121">
        <v>1</v>
      </c>
      <c r="B1121">
        <v>1</v>
      </c>
      <c r="C1121" s="66">
        <v>44502.308831018519</v>
      </c>
      <c r="D1121" s="66">
        <v>44504.398009259261</v>
      </c>
      <c r="E1121">
        <v>75304</v>
      </c>
      <c r="F1121">
        <v>150420</v>
      </c>
      <c r="G1121">
        <v>183983</v>
      </c>
    </row>
    <row r="1122" spans="1:7" x14ac:dyDescent="0.3">
      <c r="A1122">
        <v>1</v>
      </c>
      <c r="B1122">
        <v>1</v>
      </c>
      <c r="C1122" s="66">
        <v>44483.790868055556</v>
      </c>
      <c r="D1122" s="66">
        <v>44830.712256944447</v>
      </c>
      <c r="E1122">
        <v>30563243</v>
      </c>
      <c r="F1122">
        <v>60137133</v>
      </c>
      <c r="G1122">
        <v>71759878</v>
      </c>
    </row>
    <row r="1123" spans="1:7" x14ac:dyDescent="0.3">
      <c r="A1123">
        <v>1</v>
      </c>
      <c r="B1123">
        <v>1</v>
      </c>
      <c r="C1123" s="66">
        <v>44506.887638888889</v>
      </c>
      <c r="D1123" s="66">
        <v>44829.862893518519</v>
      </c>
      <c r="E1123">
        <v>20030643</v>
      </c>
      <c r="F1123">
        <v>42736292</v>
      </c>
      <c r="G1123">
        <v>50688542</v>
      </c>
    </row>
    <row r="1124" spans="1:7" x14ac:dyDescent="0.3">
      <c r="A1124">
        <v>1</v>
      </c>
      <c r="B1124">
        <v>1</v>
      </c>
      <c r="C1124" s="66">
        <v>44481.989675925928</v>
      </c>
      <c r="D1124" s="66">
        <v>44829.862893518519</v>
      </c>
      <c r="E1124">
        <v>28971744</v>
      </c>
      <c r="F1124">
        <v>54053621</v>
      </c>
      <c r="G1124">
        <v>65930567</v>
      </c>
    </row>
    <row r="1125" spans="1:7" x14ac:dyDescent="0.3">
      <c r="A1125">
        <v>1</v>
      </c>
      <c r="B1125">
        <v>1</v>
      </c>
      <c r="C1125" s="66">
        <v>44479.231956018521</v>
      </c>
      <c r="D1125" s="66">
        <v>44829.862893518519</v>
      </c>
      <c r="E1125">
        <v>34590944</v>
      </c>
      <c r="F1125">
        <v>66081764</v>
      </c>
      <c r="G1125">
        <v>79136970</v>
      </c>
    </row>
    <row r="1126" spans="1:7" x14ac:dyDescent="0.3">
      <c r="A1126">
        <v>1</v>
      </c>
      <c r="B1126">
        <v>1</v>
      </c>
      <c r="C1126" s="66">
        <v>44510.505393518521</v>
      </c>
      <c r="D1126" s="66">
        <v>44829.862893518519</v>
      </c>
      <c r="E1126">
        <v>19045620</v>
      </c>
      <c r="F1126">
        <v>41196507</v>
      </c>
      <c r="G1126">
        <v>48784944</v>
      </c>
    </row>
    <row r="1127" spans="1:7" x14ac:dyDescent="0.3">
      <c r="A1127">
        <v>1</v>
      </c>
      <c r="B1127">
        <v>1</v>
      </c>
      <c r="C1127" s="66">
        <v>44505.604930555557</v>
      </c>
      <c r="D1127" s="66">
        <v>44830.712256944447</v>
      </c>
      <c r="E1127">
        <v>21215300</v>
      </c>
      <c r="F1127">
        <v>45218406</v>
      </c>
      <c r="G1127">
        <v>53526073</v>
      </c>
    </row>
    <row r="1128" spans="1:7" x14ac:dyDescent="0.3">
      <c r="A1128">
        <v>1</v>
      </c>
      <c r="B1128">
        <v>1</v>
      </c>
      <c r="C1128" s="66">
        <v>44481.255543981482</v>
      </c>
      <c r="D1128" s="66">
        <v>44829.862893518519</v>
      </c>
      <c r="E1128">
        <v>32620396</v>
      </c>
      <c r="F1128">
        <v>62960256</v>
      </c>
      <c r="G1128">
        <v>75337640</v>
      </c>
    </row>
    <row r="1129" spans="1:7" x14ac:dyDescent="0.3">
      <c r="A1129">
        <v>1</v>
      </c>
      <c r="B1129">
        <v>1</v>
      </c>
      <c r="C1129" s="66">
        <v>44484.321574074071</v>
      </c>
      <c r="D1129" s="66">
        <v>44830.712256944447</v>
      </c>
      <c r="E1129">
        <v>30531456</v>
      </c>
      <c r="F1129">
        <v>60065656</v>
      </c>
      <c r="G1129">
        <v>71675139</v>
      </c>
    </row>
    <row r="1130" spans="1:7" x14ac:dyDescent="0.3">
      <c r="A1130">
        <v>1</v>
      </c>
      <c r="B1130">
        <v>1</v>
      </c>
      <c r="C1130" s="66">
        <v>44481.989675925928</v>
      </c>
      <c r="D1130" s="66">
        <v>44508.725208333337</v>
      </c>
      <c r="E1130">
        <v>11058613</v>
      </c>
      <c r="F1130">
        <v>16963553</v>
      </c>
      <c r="G1130">
        <v>21077616</v>
      </c>
    </row>
    <row r="1131" spans="1:7" x14ac:dyDescent="0.3">
      <c r="A1131">
        <v>1</v>
      </c>
      <c r="B1131">
        <v>1</v>
      </c>
      <c r="C1131" s="66">
        <v>44483.790868055556</v>
      </c>
      <c r="D1131" s="66">
        <v>44505.327951388892</v>
      </c>
      <c r="E1131">
        <v>9068527</v>
      </c>
      <c r="F1131">
        <v>14473641</v>
      </c>
      <c r="G1131">
        <v>17693480</v>
      </c>
    </row>
    <row r="1132" spans="1:7" x14ac:dyDescent="0.3">
      <c r="A1132">
        <v>1</v>
      </c>
      <c r="B1132">
        <v>1</v>
      </c>
      <c r="C1132" s="66">
        <v>44477.617777777778</v>
      </c>
      <c r="D1132" s="66">
        <v>44802.479155092595</v>
      </c>
      <c r="E1132">
        <v>31425396</v>
      </c>
      <c r="F1132">
        <v>54738842</v>
      </c>
      <c r="G1132">
        <v>67184386</v>
      </c>
    </row>
    <row r="1133" spans="1:7" x14ac:dyDescent="0.3">
      <c r="A1133">
        <v>1</v>
      </c>
      <c r="B1133">
        <v>1</v>
      </c>
      <c r="C1133" s="66">
        <v>44477.239074074074</v>
      </c>
      <c r="D1133" s="66">
        <v>44830.712256944447</v>
      </c>
      <c r="E1133">
        <v>37416498</v>
      </c>
      <c r="F1133">
        <v>70786206</v>
      </c>
      <c r="G1133">
        <v>84751120</v>
      </c>
    </row>
    <row r="1134" spans="1:7" x14ac:dyDescent="0.3">
      <c r="A1134">
        <v>1</v>
      </c>
      <c r="B1134">
        <v>1</v>
      </c>
      <c r="C1134" s="66">
        <v>44478.365763888891</v>
      </c>
      <c r="D1134" s="66">
        <v>44803.265231481484</v>
      </c>
      <c r="E1134">
        <v>30779391</v>
      </c>
      <c r="F1134">
        <v>53822656</v>
      </c>
      <c r="G1134">
        <v>66039074</v>
      </c>
    </row>
    <row r="1135" spans="1:7" x14ac:dyDescent="0.3">
      <c r="A1135">
        <v>1</v>
      </c>
      <c r="B1135">
        <v>1</v>
      </c>
      <c r="C1135" s="66">
        <v>44478.365763888891</v>
      </c>
      <c r="D1135" s="66">
        <v>44830.712256944447</v>
      </c>
      <c r="E1135">
        <v>36029631</v>
      </c>
      <c r="F1135">
        <v>68703939</v>
      </c>
      <c r="G1135">
        <v>82194910</v>
      </c>
    </row>
    <row r="1136" spans="1:7" x14ac:dyDescent="0.3">
      <c r="A1136">
        <v>1</v>
      </c>
      <c r="B1136">
        <v>1</v>
      </c>
      <c r="C1136" s="66">
        <v>44479.231956018521</v>
      </c>
      <c r="D1136" s="66">
        <v>44809.874097222222</v>
      </c>
      <c r="E1136">
        <v>32154890</v>
      </c>
      <c r="F1136">
        <v>59208320</v>
      </c>
      <c r="G1136">
        <v>71621856</v>
      </c>
    </row>
    <row r="1137" spans="1:7" x14ac:dyDescent="0.3">
      <c r="A1137">
        <v>1</v>
      </c>
      <c r="B1137">
        <v>1</v>
      </c>
      <c r="C1137" s="66">
        <v>44478.607638888891</v>
      </c>
      <c r="D1137" s="66">
        <v>44811.881944444445</v>
      </c>
      <c r="E1137">
        <v>31080589</v>
      </c>
      <c r="F1137">
        <v>55289328</v>
      </c>
      <c r="G1137">
        <v>67950991</v>
      </c>
    </row>
    <row r="1138" spans="1:7" x14ac:dyDescent="0.3">
      <c r="A1138">
        <v>1</v>
      </c>
      <c r="B1138">
        <v>1</v>
      </c>
      <c r="C1138" s="66">
        <v>44479.380335648151</v>
      </c>
      <c r="D1138" s="66">
        <v>44811.881944444445</v>
      </c>
      <c r="E1138">
        <v>32498000</v>
      </c>
      <c r="F1138">
        <v>60248070</v>
      </c>
      <c r="G1138">
        <v>72743226</v>
      </c>
    </row>
    <row r="1139" spans="1:7" x14ac:dyDescent="0.3">
      <c r="A1139">
        <v>1</v>
      </c>
      <c r="B1139">
        <v>1</v>
      </c>
      <c r="C1139" s="66">
        <v>44479.307835648149</v>
      </c>
      <c r="D1139" s="66">
        <v>44809.874097222222</v>
      </c>
      <c r="E1139">
        <v>29779151</v>
      </c>
      <c r="F1139">
        <v>52862067</v>
      </c>
      <c r="G1139">
        <v>65101579</v>
      </c>
    </row>
    <row r="1140" spans="1:7" x14ac:dyDescent="0.3">
      <c r="A1140">
        <v>1</v>
      </c>
      <c r="B1140">
        <v>1</v>
      </c>
      <c r="C1140" s="66">
        <v>44479.380335648151</v>
      </c>
      <c r="D1140" s="66">
        <v>44505.638738425929</v>
      </c>
      <c r="E1140">
        <v>13600192</v>
      </c>
      <c r="F1140">
        <v>21616529</v>
      </c>
      <c r="G1140">
        <v>26397160</v>
      </c>
    </row>
    <row r="1141" spans="1:7" x14ac:dyDescent="0.3">
      <c r="A1141">
        <v>1</v>
      </c>
      <c r="B1141">
        <v>1</v>
      </c>
      <c r="C1141" s="66">
        <v>44479.307835648149</v>
      </c>
      <c r="D1141" s="66">
        <v>44802.479155092595</v>
      </c>
      <c r="E1141">
        <v>27558152</v>
      </c>
      <c r="F1141">
        <v>46621469</v>
      </c>
      <c r="G1141">
        <v>58294105</v>
      </c>
    </row>
    <row r="1142" spans="1:7" x14ac:dyDescent="0.3">
      <c r="A1142">
        <v>1</v>
      </c>
      <c r="B1142">
        <v>1</v>
      </c>
      <c r="C1142" s="66">
        <v>44506.354375000003</v>
      </c>
      <c r="D1142" s="66">
        <v>44811.881944444445</v>
      </c>
      <c r="E1142">
        <v>18747568</v>
      </c>
      <c r="F1142">
        <v>38278507</v>
      </c>
      <c r="G1142">
        <v>45944453</v>
      </c>
    </row>
    <row r="1143" spans="1:7" x14ac:dyDescent="0.3">
      <c r="A1143">
        <v>1</v>
      </c>
      <c r="B1143">
        <v>1</v>
      </c>
      <c r="C1143" s="66">
        <v>44506.691747685189</v>
      </c>
      <c r="D1143" s="66">
        <v>44510.541354166664</v>
      </c>
      <c r="E1143">
        <v>1248831</v>
      </c>
      <c r="F1143">
        <v>2024923</v>
      </c>
      <c r="G1143">
        <v>2475176</v>
      </c>
    </row>
    <row r="1144" spans="1:7" x14ac:dyDescent="0.3">
      <c r="A1144">
        <v>1</v>
      </c>
      <c r="B1144">
        <v>1</v>
      </c>
      <c r="C1144" s="66">
        <v>44506.887638888889</v>
      </c>
      <c r="D1144" s="66">
        <v>44507.995613425926</v>
      </c>
      <c r="E1144">
        <v>336650</v>
      </c>
      <c r="F1144">
        <v>514554</v>
      </c>
      <c r="G1144">
        <v>636415</v>
      </c>
    </row>
    <row r="1145" spans="1:7" x14ac:dyDescent="0.3">
      <c r="A1145">
        <v>1</v>
      </c>
      <c r="B1145">
        <v>1</v>
      </c>
      <c r="C1145" s="66">
        <v>44507.584270833337</v>
      </c>
      <c r="D1145" s="66">
        <v>44508.409826388888</v>
      </c>
      <c r="E1145">
        <v>385807</v>
      </c>
      <c r="F1145">
        <v>610594</v>
      </c>
      <c r="G1145">
        <v>744464</v>
      </c>
    </row>
    <row r="1146" spans="1:7" x14ac:dyDescent="0.3">
      <c r="A1146">
        <v>1</v>
      </c>
      <c r="B1146">
        <v>1</v>
      </c>
      <c r="C1146" s="66">
        <v>44510.590636574074</v>
      </c>
      <c r="D1146" s="66">
        <v>44811.881944444445</v>
      </c>
      <c r="E1146">
        <v>17088821</v>
      </c>
      <c r="F1146">
        <v>35583408</v>
      </c>
      <c r="G1146">
        <v>42656491</v>
      </c>
    </row>
    <row r="1147" spans="1:7" x14ac:dyDescent="0.3">
      <c r="A1147">
        <v>1</v>
      </c>
      <c r="B1147">
        <v>1</v>
      </c>
      <c r="C1147" s="66">
        <v>44506.354375000003</v>
      </c>
      <c r="D1147" s="66">
        <v>44510.69494212963</v>
      </c>
      <c r="E1147">
        <v>1735554</v>
      </c>
      <c r="F1147">
        <v>2898841</v>
      </c>
      <c r="G1147">
        <v>3512547</v>
      </c>
    </row>
    <row r="1148" spans="1:7" x14ac:dyDescent="0.3">
      <c r="A1148">
        <v>1</v>
      </c>
      <c r="B1148">
        <v>1</v>
      </c>
      <c r="C1148" s="66">
        <v>44506.887638888889</v>
      </c>
      <c r="D1148" s="66">
        <v>44811.881944444445</v>
      </c>
      <c r="E1148">
        <v>18102363</v>
      </c>
      <c r="F1148">
        <v>37198615</v>
      </c>
      <c r="G1148">
        <v>44643759</v>
      </c>
    </row>
    <row r="1149" spans="1:7" x14ac:dyDescent="0.3">
      <c r="A1149">
        <v>1</v>
      </c>
      <c r="B1149">
        <v>1</v>
      </c>
      <c r="C1149" s="66">
        <v>44508.500787037039</v>
      </c>
      <c r="D1149" s="66">
        <v>44807.449490740742</v>
      </c>
      <c r="E1149">
        <v>16102518</v>
      </c>
      <c r="F1149">
        <v>32467776</v>
      </c>
      <c r="G1149">
        <v>39370673</v>
      </c>
    </row>
    <row r="1150" spans="1:7" x14ac:dyDescent="0.3">
      <c r="A1150">
        <v>1</v>
      </c>
      <c r="B1150">
        <v>1</v>
      </c>
      <c r="C1150" s="66">
        <v>44507.584270833337</v>
      </c>
      <c r="D1150" s="66">
        <v>44807.449490740742</v>
      </c>
      <c r="E1150">
        <v>16490169</v>
      </c>
      <c r="F1150">
        <v>33086253</v>
      </c>
      <c r="G1150">
        <v>40124251</v>
      </c>
    </row>
    <row r="1151" spans="1:7" x14ac:dyDescent="0.3">
      <c r="A1151">
        <v>1</v>
      </c>
      <c r="B1151">
        <v>1</v>
      </c>
      <c r="C1151" s="66">
        <v>44508.360775462963</v>
      </c>
      <c r="D1151" s="66">
        <v>44508.725208333337</v>
      </c>
      <c r="E1151">
        <v>160180</v>
      </c>
      <c r="F1151">
        <v>274518</v>
      </c>
      <c r="G1151">
        <v>329638</v>
      </c>
    </row>
    <row r="1152" spans="1:7" x14ac:dyDescent="0.3">
      <c r="A1152">
        <v>1</v>
      </c>
      <c r="B1152">
        <v>1</v>
      </c>
      <c r="C1152" s="66">
        <v>44506.691747685189</v>
      </c>
      <c r="D1152" s="66">
        <v>44507.773113425923</v>
      </c>
      <c r="E1152">
        <v>517810</v>
      </c>
      <c r="F1152">
        <v>828437</v>
      </c>
      <c r="G1152">
        <v>1010392</v>
      </c>
    </row>
    <row r="1153" spans="1:7" x14ac:dyDescent="0.3">
      <c r="A1153">
        <v>1</v>
      </c>
      <c r="B1153">
        <v>1</v>
      </c>
      <c r="C1153" s="66">
        <v>44507.953240740739</v>
      </c>
      <c r="D1153" s="66">
        <v>44508.409826388888</v>
      </c>
      <c r="E1153">
        <v>107039</v>
      </c>
      <c r="F1153">
        <v>195164</v>
      </c>
      <c r="G1153">
        <v>232036</v>
      </c>
    </row>
    <row r="1154" spans="1:7" x14ac:dyDescent="0.3">
      <c r="A1154">
        <v>1</v>
      </c>
      <c r="B1154">
        <v>1</v>
      </c>
      <c r="C1154" s="66">
        <v>44507.969155092593</v>
      </c>
      <c r="D1154" s="66">
        <v>44507.995613425926</v>
      </c>
      <c r="E1154">
        <v>32873</v>
      </c>
      <c r="F1154">
        <v>59011</v>
      </c>
      <c r="G1154">
        <v>69016</v>
      </c>
    </row>
    <row r="1155" spans="1:7" x14ac:dyDescent="0.3">
      <c r="A1155">
        <v>1</v>
      </c>
      <c r="B1155">
        <v>1</v>
      </c>
      <c r="C1155" s="66">
        <v>44508.500787037039</v>
      </c>
      <c r="D1155" s="66">
        <v>44803.265231481484</v>
      </c>
      <c r="E1155">
        <v>14749578</v>
      </c>
      <c r="F1155">
        <v>28226637</v>
      </c>
      <c r="G1155">
        <v>34838171</v>
      </c>
    </row>
    <row r="1156" spans="1:7" x14ac:dyDescent="0.3">
      <c r="A1156">
        <v>1</v>
      </c>
      <c r="B1156">
        <v>1</v>
      </c>
      <c r="C1156" s="66">
        <v>44477.617777777778</v>
      </c>
      <c r="D1156" s="66">
        <v>44803.265231481484</v>
      </c>
      <c r="E1156">
        <v>31443249</v>
      </c>
      <c r="F1156">
        <v>54781731</v>
      </c>
      <c r="G1156">
        <v>67239538</v>
      </c>
    </row>
    <row r="1157" spans="1:7" x14ac:dyDescent="0.3">
      <c r="A1157">
        <v>1</v>
      </c>
      <c r="B1157">
        <v>1</v>
      </c>
      <c r="C1157" s="66">
        <v>44480.15587962963</v>
      </c>
      <c r="D1157" s="66">
        <v>44504.398009259261</v>
      </c>
      <c r="E1157">
        <v>12217488</v>
      </c>
      <c r="F1157">
        <v>19435965</v>
      </c>
      <c r="G1157">
        <v>23738014</v>
      </c>
    </row>
    <row r="1158" spans="1:7" x14ac:dyDescent="0.3">
      <c r="A1158">
        <v>1</v>
      </c>
      <c r="B1158">
        <v>1</v>
      </c>
      <c r="C1158" s="66">
        <v>44504.572164351855</v>
      </c>
      <c r="D1158" s="66">
        <v>44504.736400462964</v>
      </c>
      <c r="E1158">
        <v>170886</v>
      </c>
      <c r="F1158">
        <v>329203</v>
      </c>
      <c r="G1158">
        <v>384210</v>
      </c>
    </row>
    <row r="1159" spans="1:7" x14ac:dyDescent="0.3">
      <c r="A1159">
        <v>1</v>
      </c>
      <c r="B1159">
        <v>1</v>
      </c>
      <c r="C1159" s="66">
        <v>44505.604930555557</v>
      </c>
      <c r="D1159" s="66">
        <v>44803.265231481484</v>
      </c>
      <c r="E1159">
        <v>15965060</v>
      </c>
      <c r="F1159">
        <v>30337123</v>
      </c>
      <c r="G1159">
        <v>37370237</v>
      </c>
    </row>
    <row r="1160" spans="1:7" x14ac:dyDescent="0.3">
      <c r="A1160">
        <v>1</v>
      </c>
      <c r="B1160">
        <v>1</v>
      </c>
      <c r="C1160" s="66">
        <v>44481.989675925928</v>
      </c>
      <c r="D1160" s="66">
        <v>44505.638738425929</v>
      </c>
      <c r="E1160">
        <v>9879261</v>
      </c>
      <c r="F1160">
        <v>14988580</v>
      </c>
      <c r="G1160">
        <v>18654960</v>
      </c>
    </row>
    <row r="1161" spans="1:7" x14ac:dyDescent="0.3">
      <c r="A1161">
        <v>1</v>
      </c>
      <c r="B1161">
        <v>1</v>
      </c>
      <c r="C1161" s="66">
        <v>44481.255543981482</v>
      </c>
      <c r="D1161" s="66">
        <v>44803.265231481484</v>
      </c>
      <c r="E1161">
        <v>27732579</v>
      </c>
      <c r="F1161">
        <v>49077932</v>
      </c>
      <c r="G1161">
        <v>60258154</v>
      </c>
    </row>
    <row r="1162" spans="1:7" x14ac:dyDescent="0.3">
      <c r="A1162">
        <v>1</v>
      </c>
      <c r="B1162">
        <v>1</v>
      </c>
      <c r="C1162" s="66">
        <v>44505.669016203705</v>
      </c>
      <c r="D1162" s="66">
        <v>44802.479155092595</v>
      </c>
      <c r="E1162">
        <v>15828945</v>
      </c>
      <c r="F1162">
        <v>30053195</v>
      </c>
      <c r="G1162">
        <v>37037534</v>
      </c>
    </row>
    <row r="1163" spans="1:7" x14ac:dyDescent="0.3">
      <c r="A1163">
        <v>1</v>
      </c>
      <c r="B1163">
        <v>1</v>
      </c>
      <c r="C1163" s="66">
        <v>44482.181608796294</v>
      </c>
      <c r="D1163" s="66">
        <v>44505.813136574077</v>
      </c>
      <c r="E1163">
        <v>10833223</v>
      </c>
      <c r="F1163">
        <v>17155265</v>
      </c>
      <c r="G1163">
        <v>20993222</v>
      </c>
    </row>
    <row r="1164" spans="1:7" x14ac:dyDescent="0.3">
      <c r="A1164">
        <v>1</v>
      </c>
      <c r="B1164">
        <v>1</v>
      </c>
      <c r="C1164" s="66">
        <v>44505.414282407408</v>
      </c>
      <c r="D1164" s="66">
        <v>44803.265231481484</v>
      </c>
      <c r="E1164">
        <v>16243035</v>
      </c>
      <c r="F1164">
        <v>30776255</v>
      </c>
      <c r="G1164">
        <v>37903508</v>
      </c>
    </row>
    <row r="1165" spans="1:7" x14ac:dyDescent="0.3">
      <c r="A1165">
        <v>1</v>
      </c>
      <c r="B1165">
        <v>1</v>
      </c>
      <c r="C1165" s="66">
        <v>44506.691747685189</v>
      </c>
      <c r="D1165" s="66">
        <v>44785.850578703707</v>
      </c>
      <c r="E1165">
        <v>15211813</v>
      </c>
      <c r="F1165">
        <v>29050453</v>
      </c>
      <c r="G1165">
        <v>35667618</v>
      </c>
    </row>
    <row r="1166" spans="1:7" x14ac:dyDescent="0.3">
      <c r="A1166">
        <v>1</v>
      </c>
      <c r="B1166">
        <v>1</v>
      </c>
      <c r="C1166" s="66">
        <v>44506.887638888889</v>
      </c>
      <c r="D1166" s="66">
        <v>44784.908634259256</v>
      </c>
      <c r="E1166">
        <v>14380228</v>
      </c>
      <c r="F1166">
        <v>27675538</v>
      </c>
      <c r="G1166">
        <v>34006513</v>
      </c>
    </row>
    <row r="1167" spans="1:7" x14ac:dyDescent="0.3">
      <c r="A1167">
        <v>1</v>
      </c>
      <c r="B1167">
        <v>1</v>
      </c>
      <c r="C1167" s="66">
        <v>44508.688159722224</v>
      </c>
      <c r="D1167" s="66">
        <v>44785.850578703707</v>
      </c>
      <c r="E1167">
        <v>14523747</v>
      </c>
      <c r="F1167">
        <v>27914312</v>
      </c>
      <c r="G1167">
        <v>34288449</v>
      </c>
    </row>
    <row r="1168" spans="1:7" x14ac:dyDescent="0.3">
      <c r="A1168">
        <v>1</v>
      </c>
      <c r="B1168">
        <v>1</v>
      </c>
      <c r="C1168" s="66">
        <v>44509.310601851852</v>
      </c>
      <c r="D1168" s="66">
        <v>44784.908634259256</v>
      </c>
      <c r="E1168">
        <v>13876430</v>
      </c>
      <c r="F1168">
        <v>26876740</v>
      </c>
      <c r="G1168">
        <v>33019497</v>
      </c>
    </row>
    <row r="1169" spans="1:7" x14ac:dyDescent="0.3">
      <c r="A1169">
        <v>1</v>
      </c>
      <c r="B1169">
        <v>1</v>
      </c>
      <c r="C1169" s="66">
        <v>44483.790868055556</v>
      </c>
      <c r="D1169" s="66">
        <v>44782.862083333333</v>
      </c>
      <c r="E1169">
        <v>23452414</v>
      </c>
      <c r="F1169">
        <v>42111340</v>
      </c>
      <c r="G1169">
        <v>51694254</v>
      </c>
    </row>
    <row r="1170" spans="1:7" x14ac:dyDescent="0.3">
      <c r="A1170">
        <v>1</v>
      </c>
      <c r="B1170">
        <v>1</v>
      </c>
      <c r="C1170" s="66">
        <v>44484.321574074071</v>
      </c>
      <c r="D1170" s="66">
        <v>44780.860648148147</v>
      </c>
      <c r="E1170">
        <v>22416048</v>
      </c>
      <c r="F1170">
        <v>40083876</v>
      </c>
      <c r="G1170">
        <v>49321534</v>
      </c>
    </row>
    <row r="1171" spans="1:7" x14ac:dyDescent="0.3">
      <c r="A1171">
        <v>1</v>
      </c>
      <c r="B1171">
        <v>1</v>
      </c>
      <c r="C1171" s="66">
        <v>44507.953240740739</v>
      </c>
      <c r="D1171" s="66">
        <v>44785.850578703707</v>
      </c>
      <c r="E1171">
        <v>14691841</v>
      </c>
      <c r="F1171">
        <v>28216204</v>
      </c>
      <c r="G1171">
        <v>34649139</v>
      </c>
    </row>
    <row r="1172" spans="1:7" x14ac:dyDescent="0.3">
      <c r="A1172">
        <v>1</v>
      </c>
      <c r="B1172">
        <v>1</v>
      </c>
      <c r="C1172" s="66">
        <v>44508.360775462963</v>
      </c>
      <c r="D1172" s="66">
        <v>44784.908634259256</v>
      </c>
      <c r="E1172">
        <v>14040615</v>
      </c>
      <c r="F1172">
        <v>27155435</v>
      </c>
      <c r="G1172">
        <v>33360160</v>
      </c>
    </row>
    <row r="1173" spans="1:7" x14ac:dyDescent="0.3">
      <c r="A1173">
        <v>1</v>
      </c>
      <c r="B1173">
        <v>1</v>
      </c>
      <c r="C1173" s="66">
        <v>44508.387129629627</v>
      </c>
      <c r="D1173" s="66">
        <v>44785.850578703707</v>
      </c>
      <c r="E1173">
        <v>14599613</v>
      </c>
      <c r="F1173">
        <v>28056901</v>
      </c>
      <c r="G1173">
        <v>34457058</v>
      </c>
    </row>
    <row r="1174" spans="1:7" x14ac:dyDescent="0.3">
      <c r="A1174">
        <v>1</v>
      </c>
      <c r="B1174">
        <v>1</v>
      </c>
      <c r="C1174" s="66">
        <v>44485.038726851853</v>
      </c>
      <c r="D1174" s="66">
        <v>44785.850578703707</v>
      </c>
      <c r="E1174">
        <v>24712202</v>
      </c>
      <c r="F1174">
        <v>44373719</v>
      </c>
      <c r="G1174">
        <v>54343038</v>
      </c>
    </row>
    <row r="1175" spans="1:7" x14ac:dyDescent="0.3">
      <c r="A1175">
        <v>1</v>
      </c>
      <c r="B1175">
        <v>1</v>
      </c>
      <c r="C1175" s="66">
        <v>44505.604930555557</v>
      </c>
      <c r="D1175" s="66">
        <v>44505.638738425929</v>
      </c>
      <c r="E1175">
        <v>26789</v>
      </c>
      <c r="F1175">
        <v>50229</v>
      </c>
      <c r="G1175">
        <v>58874</v>
      </c>
    </row>
    <row r="1176" spans="1:7" x14ac:dyDescent="0.3">
      <c r="A1176">
        <v>1</v>
      </c>
      <c r="B1176">
        <v>1</v>
      </c>
      <c r="C1176" s="66">
        <v>44506.691747685189</v>
      </c>
      <c r="D1176" s="66">
        <v>44782.862083333333</v>
      </c>
      <c r="E1176">
        <v>13517844</v>
      </c>
      <c r="F1176">
        <v>26119423</v>
      </c>
      <c r="G1176">
        <v>32188012</v>
      </c>
    </row>
    <row r="1177" spans="1:7" x14ac:dyDescent="0.3">
      <c r="A1177">
        <v>1</v>
      </c>
      <c r="B1177">
        <v>1</v>
      </c>
      <c r="C1177" s="66">
        <v>44506.354375000003</v>
      </c>
      <c r="D1177" s="66">
        <v>44784.908634259256</v>
      </c>
      <c r="E1177">
        <v>15025433</v>
      </c>
      <c r="F1177">
        <v>28755430</v>
      </c>
      <c r="G1177">
        <v>35307207</v>
      </c>
    </row>
    <row r="1178" spans="1:7" x14ac:dyDescent="0.3">
      <c r="A1178">
        <v>1</v>
      </c>
      <c r="B1178">
        <v>1</v>
      </c>
      <c r="C1178" s="66">
        <v>44506.691747685189</v>
      </c>
      <c r="D1178" s="66">
        <v>44784.908634259256</v>
      </c>
      <c r="E1178">
        <v>14615835</v>
      </c>
      <c r="F1178">
        <v>28085503</v>
      </c>
      <c r="G1178">
        <v>34495257</v>
      </c>
    </row>
    <row r="1179" spans="1:7" x14ac:dyDescent="0.3">
      <c r="A1179">
        <v>1</v>
      </c>
      <c r="B1179">
        <v>1</v>
      </c>
      <c r="C1179" s="66">
        <v>44506.887638888889</v>
      </c>
      <c r="D1179" s="66">
        <v>44780.860648148147</v>
      </c>
      <c r="E1179">
        <v>12277658</v>
      </c>
      <c r="F1179">
        <v>23753471</v>
      </c>
      <c r="G1179">
        <v>29411287</v>
      </c>
    </row>
    <row r="1180" spans="1:7" x14ac:dyDescent="0.3">
      <c r="A1180">
        <v>1</v>
      </c>
      <c r="B1180">
        <v>1</v>
      </c>
      <c r="C1180" s="66">
        <v>44508.387129629627</v>
      </c>
      <c r="D1180" s="66">
        <v>44780.860648148147</v>
      </c>
      <c r="E1180">
        <v>11901065</v>
      </c>
      <c r="F1180">
        <v>23169884</v>
      </c>
      <c r="G1180">
        <v>28689471</v>
      </c>
    </row>
    <row r="1181" spans="1:7" x14ac:dyDescent="0.3">
      <c r="A1181">
        <v>1</v>
      </c>
      <c r="B1181">
        <v>1</v>
      </c>
      <c r="C1181" s="66">
        <v>44508.360775462963</v>
      </c>
      <c r="D1181" s="66">
        <v>44782.862083333333</v>
      </c>
      <c r="E1181">
        <v>12942624</v>
      </c>
      <c r="F1181">
        <v>25189355</v>
      </c>
      <c r="G1181">
        <v>31052915</v>
      </c>
    </row>
    <row r="1182" spans="1:7" x14ac:dyDescent="0.3">
      <c r="A1182">
        <v>1</v>
      </c>
      <c r="B1182">
        <v>1</v>
      </c>
      <c r="C1182" s="66">
        <v>44508.500787037039</v>
      </c>
      <c r="D1182" s="66">
        <v>44780.860648148147</v>
      </c>
      <c r="E1182">
        <v>11884410</v>
      </c>
      <c r="F1182">
        <v>23126140</v>
      </c>
      <c r="G1182">
        <v>28640402</v>
      </c>
    </row>
    <row r="1183" spans="1:7" x14ac:dyDescent="0.3">
      <c r="A1183">
        <v>1</v>
      </c>
      <c r="B1183">
        <v>1</v>
      </c>
      <c r="C1183" s="66">
        <v>44508.360775462963</v>
      </c>
      <c r="D1183" s="66">
        <v>44785.850578703707</v>
      </c>
      <c r="E1183">
        <v>14636593</v>
      </c>
      <c r="F1183">
        <v>28120385</v>
      </c>
      <c r="G1183">
        <v>34532521</v>
      </c>
    </row>
    <row r="1184" spans="1:7" x14ac:dyDescent="0.3">
      <c r="A1184">
        <v>1</v>
      </c>
      <c r="B1184">
        <v>1</v>
      </c>
      <c r="C1184" s="66">
        <v>44509.452881944446</v>
      </c>
      <c r="D1184" s="66">
        <v>44509.820289351854</v>
      </c>
      <c r="E1184">
        <v>361073</v>
      </c>
      <c r="F1184">
        <v>529115</v>
      </c>
      <c r="G1184">
        <v>657538</v>
      </c>
    </row>
    <row r="1185" spans="1:7" x14ac:dyDescent="0.3">
      <c r="A1185">
        <v>1</v>
      </c>
      <c r="B1185">
        <v>1</v>
      </c>
      <c r="C1185" s="66">
        <v>44510.177337962959</v>
      </c>
      <c r="D1185" s="66">
        <v>44510.224999999999</v>
      </c>
      <c r="E1185">
        <v>56098</v>
      </c>
      <c r="F1185">
        <v>98831</v>
      </c>
      <c r="G1185">
        <v>117948</v>
      </c>
    </row>
    <row r="1186" spans="1:7" x14ac:dyDescent="0.3">
      <c r="A1186">
        <v>1</v>
      </c>
      <c r="B1186">
        <v>1</v>
      </c>
      <c r="C1186" s="66">
        <v>44509.788206018522</v>
      </c>
      <c r="D1186" s="66">
        <v>44510.69494212963</v>
      </c>
      <c r="E1186">
        <v>217968</v>
      </c>
      <c r="F1186">
        <v>498440</v>
      </c>
      <c r="G1186">
        <v>569549</v>
      </c>
    </row>
    <row r="1187" spans="1:7" x14ac:dyDescent="0.3">
      <c r="A1187">
        <v>1</v>
      </c>
      <c r="B1187">
        <v>1</v>
      </c>
      <c r="C1187" s="66">
        <v>44509.608020833337</v>
      </c>
      <c r="D1187" s="66">
        <v>44510.224999999999</v>
      </c>
      <c r="E1187">
        <v>217824</v>
      </c>
      <c r="F1187">
        <v>350655</v>
      </c>
      <c r="G1187">
        <v>429391</v>
      </c>
    </row>
    <row r="1188" spans="1:7" x14ac:dyDescent="0.3">
      <c r="A1188">
        <v>1</v>
      </c>
      <c r="B1188">
        <v>1</v>
      </c>
      <c r="C1188" s="66">
        <v>44509.708171296297</v>
      </c>
      <c r="D1188" s="66">
        <v>44510.541354166664</v>
      </c>
      <c r="E1188">
        <v>185014</v>
      </c>
      <c r="F1188">
        <v>356010</v>
      </c>
      <c r="G1188">
        <v>422251</v>
      </c>
    </row>
    <row r="1189" spans="1:7" x14ac:dyDescent="0.3">
      <c r="A1189">
        <v>1</v>
      </c>
      <c r="B1189">
        <v>1</v>
      </c>
      <c r="C1189" s="66">
        <v>44509.708171296297</v>
      </c>
      <c r="D1189" s="66">
        <v>44509.741377314815</v>
      </c>
      <c r="E1189">
        <v>43862</v>
      </c>
      <c r="F1189">
        <v>61326</v>
      </c>
      <c r="G1189">
        <v>77350</v>
      </c>
    </row>
    <row r="1190" spans="1:7" x14ac:dyDescent="0.3">
      <c r="A1190">
        <v>1</v>
      </c>
      <c r="B1190">
        <v>1</v>
      </c>
      <c r="C1190" s="66">
        <v>44510.317407407405</v>
      </c>
      <c r="D1190" s="66">
        <v>44780.860648148147</v>
      </c>
      <c r="E1190">
        <v>11312562</v>
      </c>
      <c r="F1190">
        <v>22266491</v>
      </c>
      <c r="G1190">
        <v>27567705</v>
      </c>
    </row>
    <row r="1191" spans="1:7" x14ac:dyDescent="0.3">
      <c r="A1191">
        <v>1</v>
      </c>
      <c r="B1191">
        <v>1</v>
      </c>
      <c r="C1191" s="66">
        <v>44510.317407407405</v>
      </c>
      <c r="D1191" s="66">
        <v>44518.677175925928</v>
      </c>
      <c r="E1191">
        <v>222054</v>
      </c>
      <c r="F1191">
        <v>589104</v>
      </c>
      <c r="G1191">
        <v>687931</v>
      </c>
    </row>
    <row r="1192" spans="1:7" x14ac:dyDescent="0.3">
      <c r="A1192">
        <v>1</v>
      </c>
      <c r="B1192">
        <v>1</v>
      </c>
      <c r="C1192" s="66">
        <v>44477.239074074074</v>
      </c>
      <c r="D1192" s="66">
        <v>44517.668206018519</v>
      </c>
      <c r="E1192">
        <v>18179291</v>
      </c>
      <c r="F1192">
        <v>29031221</v>
      </c>
      <c r="G1192">
        <v>35405451</v>
      </c>
    </row>
    <row r="1193" spans="1:7" x14ac:dyDescent="0.3">
      <c r="A1193">
        <v>1</v>
      </c>
      <c r="B1193">
        <v>1</v>
      </c>
      <c r="C1193" s="66">
        <v>44477.239074074074</v>
      </c>
      <c r="D1193" s="66">
        <v>44510.69494212963</v>
      </c>
      <c r="E1193">
        <v>18113781</v>
      </c>
      <c r="F1193">
        <v>28869904</v>
      </c>
      <c r="G1193">
        <v>35198081</v>
      </c>
    </row>
    <row r="1194" spans="1:7" x14ac:dyDescent="0.3">
      <c r="A1194">
        <v>1</v>
      </c>
      <c r="B1194">
        <v>1</v>
      </c>
      <c r="C1194" s="66">
        <v>44478.607638888891</v>
      </c>
      <c r="D1194" s="66">
        <v>44517.668206018519</v>
      </c>
      <c r="E1194">
        <v>15290653</v>
      </c>
      <c r="F1194">
        <v>23622260</v>
      </c>
      <c r="G1194">
        <v>29289938</v>
      </c>
    </row>
    <row r="1195" spans="1:7" x14ac:dyDescent="0.3">
      <c r="A1195">
        <v>1</v>
      </c>
      <c r="B1195">
        <v>1</v>
      </c>
      <c r="C1195" s="66">
        <v>44477.617777777778</v>
      </c>
      <c r="D1195" s="66">
        <v>44509.820289351854</v>
      </c>
      <c r="E1195">
        <v>17206931</v>
      </c>
      <c r="F1195">
        <v>27316230</v>
      </c>
      <c r="G1195">
        <v>33351212</v>
      </c>
    </row>
    <row r="1196" spans="1:7" x14ac:dyDescent="0.3">
      <c r="A1196">
        <v>1</v>
      </c>
      <c r="B1196">
        <v>1</v>
      </c>
      <c r="C1196" s="66">
        <v>44478.607638888891</v>
      </c>
      <c r="D1196" s="66">
        <v>44518.677175925928</v>
      </c>
      <c r="E1196">
        <v>15321939</v>
      </c>
      <c r="F1196">
        <v>23718092</v>
      </c>
      <c r="G1196">
        <v>29408187</v>
      </c>
    </row>
    <row r="1197" spans="1:7" x14ac:dyDescent="0.3">
      <c r="A1197">
        <v>1</v>
      </c>
      <c r="B1197">
        <v>1</v>
      </c>
      <c r="C1197" s="66">
        <v>44478.365763888891</v>
      </c>
      <c r="D1197" s="66">
        <v>44509.741377314815</v>
      </c>
      <c r="E1197">
        <v>16508637</v>
      </c>
      <c r="F1197">
        <v>26288962</v>
      </c>
      <c r="G1197">
        <v>32071549</v>
      </c>
    </row>
    <row r="1198" spans="1:7" x14ac:dyDescent="0.3">
      <c r="A1198">
        <v>1</v>
      </c>
      <c r="B1198">
        <v>1</v>
      </c>
      <c r="C1198" s="66">
        <v>44477.239074074074</v>
      </c>
      <c r="D1198" s="66">
        <v>44518.677175925928</v>
      </c>
      <c r="E1198">
        <v>18210582</v>
      </c>
      <c r="F1198">
        <v>29127039</v>
      </c>
      <c r="G1198">
        <v>35517741</v>
      </c>
    </row>
    <row r="1199" spans="1:7" x14ac:dyDescent="0.3">
      <c r="A1199">
        <v>1</v>
      </c>
      <c r="B1199">
        <v>1</v>
      </c>
      <c r="C1199" s="66">
        <v>44478.607638888891</v>
      </c>
      <c r="D1199" s="66">
        <v>44509.741377314815</v>
      </c>
      <c r="E1199">
        <v>15065322</v>
      </c>
      <c r="F1199">
        <v>23139682</v>
      </c>
      <c r="G1199">
        <v>28680897</v>
      </c>
    </row>
    <row r="1200" spans="1:7" x14ac:dyDescent="0.3">
      <c r="A1200">
        <v>1</v>
      </c>
      <c r="B1200">
        <v>1</v>
      </c>
      <c r="C1200" s="66">
        <v>44477.617777777778</v>
      </c>
      <c r="D1200" s="66">
        <v>44510.224999999999</v>
      </c>
      <c r="E1200">
        <v>17264988</v>
      </c>
      <c r="F1200">
        <v>27414594</v>
      </c>
      <c r="G1200">
        <v>33472885</v>
      </c>
    </row>
    <row r="1201" spans="1:7" x14ac:dyDescent="0.3">
      <c r="A1201">
        <v>1</v>
      </c>
      <c r="B1201">
        <v>1</v>
      </c>
      <c r="C1201" s="66">
        <v>44479.307835648149</v>
      </c>
      <c r="D1201" s="66">
        <v>44518.677175925928</v>
      </c>
      <c r="E1201">
        <v>14474229</v>
      </c>
      <c r="F1201">
        <v>22452494</v>
      </c>
      <c r="G1201">
        <v>27856652</v>
      </c>
    </row>
    <row r="1202" spans="1:7" x14ac:dyDescent="0.3">
      <c r="A1202">
        <v>1</v>
      </c>
      <c r="B1202">
        <v>1</v>
      </c>
      <c r="C1202" s="66">
        <v>44479.380335648151</v>
      </c>
      <c r="D1202" s="66">
        <v>44517.668206018519</v>
      </c>
      <c r="E1202">
        <v>15551496</v>
      </c>
      <c r="F1202">
        <v>25029721</v>
      </c>
      <c r="G1202">
        <v>30518690</v>
      </c>
    </row>
    <row r="1203" spans="1:7" x14ac:dyDescent="0.3">
      <c r="A1203">
        <v>1</v>
      </c>
      <c r="B1203">
        <v>1</v>
      </c>
      <c r="C1203" s="66">
        <v>44510.505393518521</v>
      </c>
      <c r="D1203" s="66">
        <v>44510.69494212963</v>
      </c>
      <c r="E1203">
        <v>105326</v>
      </c>
      <c r="F1203">
        <v>279164</v>
      </c>
      <c r="G1203">
        <v>308255</v>
      </c>
    </row>
    <row r="1204" spans="1:7" x14ac:dyDescent="0.3">
      <c r="A1204">
        <v>1</v>
      </c>
      <c r="B1204">
        <v>1</v>
      </c>
      <c r="C1204" s="66">
        <v>44479.231956018521</v>
      </c>
      <c r="D1204" s="66">
        <v>44517.668206018519</v>
      </c>
      <c r="E1204">
        <v>15716160</v>
      </c>
      <c r="F1204">
        <v>25325738</v>
      </c>
      <c r="G1204">
        <v>30867651</v>
      </c>
    </row>
    <row r="1205" spans="1:7" x14ac:dyDescent="0.3">
      <c r="A1205">
        <v>1</v>
      </c>
      <c r="B1205">
        <v>1</v>
      </c>
      <c r="C1205" s="66">
        <v>44483.790868055556</v>
      </c>
      <c r="D1205" s="66">
        <v>44510.224999999999</v>
      </c>
      <c r="E1205">
        <v>11134742</v>
      </c>
      <c r="F1205">
        <v>17888713</v>
      </c>
      <c r="G1205">
        <v>21837389</v>
      </c>
    </row>
    <row r="1206" spans="1:7" x14ac:dyDescent="0.3">
      <c r="A1206">
        <v>1</v>
      </c>
      <c r="B1206">
        <v>1</v>
      </c>
      <c r="C1206" s="66">
        <v>44484.321574074071</v>
      </c>
      <c r="D1206" s="66">
        <v>44509.741377314815</v>
      </c>
      <c r="E1206">
        <v>11010462</v>
      </c>
      <c r="F1206">
        <v>17650679</v>
      </c>
      <c r="G1206">
        <v>21551778</v>
      </c>
    </row>
    <row r="1207" spans="1:7" x14ac:dyDescent="0.3">
      <c r="A1207">
        <v>1</v>
      </c>
      <c r="B1207">
        <v>1</v>
      </c>
      <c r="C1207" s="66">
        <v>44479.360474537039</v>
      </c>
      <c r="D1207" s="66">
        <v>44510.224999999999</v>
      </c>
      <c r="E1207">
        <v>14233711</v>
      </c>
      <c r="F1207">
        <v>21926310</v>
      </c>
      <c r="G1207">
        <v>27189078</v>
      </c>
    </row>
    <row r="1208" spans="1:7" x14ac:dyDescent="0.3">
      <c r="A1208">
        <v>1</v>
      </c>
      <c r="B1208">
        <v>1</v>
      </c>
      <c r="C1208" s="66">
        <v>44479.661747685182</v>
      </c>
      <c r="D1208" s="66">
        <v>44509.741377314815</v>
      </c>
      <c r="E1208">
        <v>14841265</v>
      </c>
      <c r="F1208">
        <v>23776161</v>
      </c>
      <c r="G1208">
        <v>28997574</v>
      </c>
    </row>
    <row r="1209" spans="1:7" x14ac:dyDescent="0.3">
      <c r="A1209">
        <v>1</v>
      </c>
      <c r="B1209">
        <v>1</v>
      </c>
      <c r="C1209" s="66">
        <v>44480.15587962963</v>
      </c>
      <c r="D1209" s="66">
        <v>44485.060277777775</v>
      </c>
      <c r="E1209">
        <v>3785633</v>
      </c>
      <c r="F1209">
        <v>6051165</v>
      </c>
      <c r="G1209">
        <v>7355631</v>
      </c>
    </row>
    <row r="1210" spans="1:7" x14ac:dyDescent="0.3">
      <c r="A1210">
        <v>1</v>
      </c>
      <c r="B1210">
        <v>1</v>
      </c>
      <c r="C1210" s="66">
        <v>44509.608020833337</v>
      </c>
      <c r="D1210" s="66">
        <v>44509.820289351854</v>
      </c>
      <c r="E1210">
        <v>159767</v>
      </c>
      <c r="F1210">
        <v>252291</v>
      </c>
      <c r="G1210">
        <v>307718</v>
      </c>
    </row>
    <row r="1211" spans="1:7" x14ac:dyDescent="0.3">
      <c r="A1211">
        <v>1</v>
      </c>
      <c r="B1211">
        <v>1</v>
      </c>
      <c r="C1211" s="66">
        <v>44479.231956018521</v>
      </c>
      <c r="D1211" s="66">
        <v>44509.820289351854</v>
      </c>
      <c r="E1211">
        <v>15466809</v>
      </c>
      <c r="F1211">
        <v>24733939</v>
      </c>
      <c r="G1211">
        <v>30169158</v>
      </c>
    </row>
    <row r="1212" spans="1:7" x14ac:dyDescent="0.3">
      <c r="A1212">
        <v>1</v>
      </c>
      <c r="B1212">
        <v>1</v>
      </c>
      <c r="C1212" s="66">
        <v>44479.307835648149</v>
      </c>
      <c r="D1212" s="66">
        <v>44510.69494212963</v>
      </c>
      <c r="E1212">
        <v>14409410</v>
      </c>
      <c r="F1212">
        <v>22315300</v>
      </c>
      <c r="G1212">
        <v>27641918</v>
      </c>
    </row>
    <row r="1213" spans="1:7" x14ac:dyDescent="0.3">
      <c r="A1213">
        <v>1</v>
      </c>
      <c r="B1213">
        <v>1</v>
      </c>
      <c r="C1213" s="66">
        <v>44479.380335648151</v>
      </c>
      <c r="D1213" s="66">
        <v>44509.820289351854</v>
      </c>
      <c r="E1213">
        <v>15302145</v>
      </c>
      <c r="F1213">
        <v>24437922</v>
      </c>
      <c r="G1213">
        <v>29820197</v>
      </c>
    </row>
    <row r="1214" spans="1:7" x14ac:dyDescent="0.3">
      <c r="A1214">
        <v>1</v>
      </c>
      <c r="B1214">
        <v>1</v>
      </c>
      <c r="C1214" s="66">
        <v>44485.328993055555</v>
      </c>
      <c r="D1214" s="66">
        <v>44517.668206018519</v>
      </c>
      <c r="E1214">
        <v>10891855</v>
      </c>
      <c r="F1214">
        <v>17713497</v>
      </c>
      <c r="G1214">
        <v>21583387</v>
      </c>
    </row>
    <row r="1215" spans="1:7" x14ac:dyDescent="0.3">
      <c r="A1215">
        <v>1</v>
      </c>
      <c r="B1215">
        <v>1</v>
      </c>
      <c r="C1215" s="66">
        <v>44483.790868055556</v>
      </c>
      <c r="D1215" s="66">
        <v>44485.060277777775</v>
      </c>
      <c r="E1215">
        <v>379929</v>
      </c>
      <c r="F1215">
        <v>584764</v>
      </c>
      <c r="G1215">
        <v>719590</v>
      </c>
    </row>
    <row r="1216" spans="1:7" x14ac:dyDescent="0.3">
      <c r="A1216">
        <v>1</v>
      </c>
      <c r="B1216">
        <v>1</v>
      </c>
      <c r="C1216" s="66">
        <v>44484.321574074071</v>
      </c>
      <c r="D1216" s="66">
        <v>44510.69494212963</v>
      </c>
      <c r="E1216">
        <v>11228739</v>
      </c>
      <c r="F1216">
        <v>18149354</v>
      </c>
      <c r="G1216">
        <v>22122100</v>
      </c>
    </row>
    <row r="1217" spans="1:7" x14ac:dyDescent="0.3">
      <c r="A1217">
        <v>1</v>
      </c>
      <c r="B1217">
        <v>1</v>
      </c>
      <c r="C1217" s="66">
        <v>44505.414282407408</v>
      </c>
      <c r="D1217" s="66">
        <v>44510.224999999999</v>
      </c>
      <c r="E1217">
        <v>2064774</v>
      </c>
      <c r="F1217">
        <v>3409118</v>
      </c>
      <c r="G1217">
        <v>4136855</v>
      </c>
    </row>
    <row r="1218" spans="1:7" x14ac:dyDescent="0.3">
      <c r="A1218">
        <v>1</v>
      </c>
      <c r="B1218">
        <v>1</v>
      </c>
      <c r="C1218" s="66">
        <v>44485.328993055555</v>
      </c>
      <c r="D1218" s="66">
        <v>44510.224999999999</v>
      </c>
      <c r="E1218">
        <v>10700561</v>
      </c>
      <c r="F1218">
        <v>17220062</v>
      </c>
      <c r="G1218">
        <v>21006567</v>
      </c>
    </row>
    <row r="1219" spans="1:7" x14ac:dyDescent="0.3">
      <c r="A1219">
        <v>1</v>
      </c>
      <c r="B1219">
        <v>1</v>
      </c>
      <c r="C1219" s="66">
        <v>44509.452881944446</v>
      </c>
      <c r="D1219" s="66">
        <v>44518.677175925928</v>
      </c>
      <c r="E1219">
        <v>641715</v>
      </c>
      <c r="F1219">
        <v>1216732</v>
      </c>
      <c r="G1219">
        <v>1468321</v>
      </c>
    </row>
    <row r="1220" spans="1:7" x14ac:dyDescent="0.3">
      <c r="A1220">
        <v>1</v>
      </c>
      <c r="B1220">
        <v>1</v>
      </c>
      <c r="C1220" s="66">
        <v>44504.572164351855</v>
      </c>
      <c r="D1220" s="66">
        <v>44509.741377314815</v>
      </c>
      <c r="E1220">
        <v>2228536</v>
      </c>
      <c r="F1220">
        <v>3746869</v>
      </c>
      <c r="G1220">
        <v>4526713</v>
      </c>
    </row>
    <row r="1221" spans="1:7" x14ac:dyDescent="0.3">
      <c r="A1221">
        <v>1</v>
      </c>
      <c r="B1221">
        <v>1</v>
      </c>
      <c r="C1221" s="66">
        <v>44510.317407407405</v>
      </c>
      <c r="D1221" s="66">
        <v>44510.69494212963</v>
      </c>
      <c r="E1221">
        <v>125253</v>
      </c>
      <c r="F1221">
        <v>331969</v>
      </c>
      <c r="G1221">
        <v>368271</v>
      </c>
    </row>
    <row r="1222" spans="1:7" x14ac:dyDescent="0.3">
      <c r="A1222">
        <v>1</v>
      </c>
      <c r="B1222">
        <v>1</v>
      </c>
      <c r="C1222" s="66">
        <v>44510.505393518521</v>
      </c>
      <c r="D1222" s="66">
        <v>44510.541354166664</v>
      </c>
      <c r="E1222">
        <v>28201</v>
      </c>
      <c r="F1222">
        <v>75173</v>
      </c>
      <c r="G1222">
        <v>82834</v>
      </c>
    </row>
    <row r="1223" spans="1:7" x14ac:dyDescent="0.3">
      <c r="A1223">
        <v>1</v>
      </c>
      <c r="B1223">
        <v>1</v>
      </c>
      <c r="C1223" s="66">
        <v>44509.708171296297</v>
      </c>
      <c r="D1223" s="66">
        <v>44509.820289351854</v>
      </c>
      <c r="E1223">
        <v>78298</v>
      </c>
      <c r="F1223">
        <v>129519</v>
      </c>
      <c r="G1223">
        <v>156549</v>
      </c>
    </row>
    <row r="1224" spans="1:7" x14ac:dyDescent="0.3">
      <c r="A1224">
        <v>1</v>
      </c>
      <c r="B1224">
        <v>1</v>
      </c>
      <c r="C1224" s="66">
        <v>44505.414282407408</v>
      </c>
      <c r="D1224" s="66">
        <v>44509.583738425928</v>
      </c>
      <c r="E1224">
        <v>1826258</v>
      </c>
      <c r="F1224">
        <v>3026366</v>
      </c>
      <c r="G1224">
        <v>3668047</v>
      </c>
    </row>
    <row r="1225" spans="1:7" x14ac:dyDescent="0.3">
      <c r="A1225">
        <v>1</v>
      </c>
      <c r="B1225">
        <v>1</v>
      </c>
      <c r="C1225" s="66">
        <v>44509.608020833337</v>
      </c>
      <c r="D1225" s="66">
        <v>44518.677175925928</v>
      </c>
      <c r="E1225">
        <v>440409</v>
      </c>
      <c r="F1225">
        <v>939908</v>
      </c>
      <c r="G1225">
        <v>1118501</v>
      </c>
    </row>
    <row r="1226" spans="1:7" x14ac:dyDescent="0.3">
      <c r="A1226">
        <v>1</v>
      </c>
      <c r="B1226">
        <v>1</v>
      </c>
      <c r="C1226" s="66">
        <v>44477.239074074074</v>
      </c>
      <c r="D1226" s="66">
        <v>44510.224999999999</v>
      </c>
      <c r="E1226">
        <v>17987997</v>
      </c>
      <c r="F1226">
        <v>28537786</v>
      </c>
      <c r="G1226">
        <v>34828631</v>
      </c>
    </row>
    <row r="1227" spans="1:7" x14ac:dyDescent="0.3">
      <c r="A1227">
        <v>1</v>
      </c>
      <c r="B1227">
        <v>1</v>
      </c>
      <c r="C1227" s="66">
        <v>44477.617777777778</v>
      </c>
      <c r="D1227" s="66">
        <v>44510.541354166664</v>
      </c>
      <c r="E1227">
        <v>17313647</v>
      </c>
      <c r="F1227">
        <v>27542721</v>
      </c>
      <c r="G1227">
        <v>33616914</v>
      </c>
    </row>
    <row r="1228" spans="1:7" x14ac:dyDescent="0.3">
      <c r="A1228">
        <v>1</v>
      </c>
      <c r="B1228">
        <v>1</v>
      </c>
      <c r="C1228" s="66">
        <v>44478.626006944447</v>
      </c>
      <c r="D1228" s="66">
        <v>44509.741377314815</v>
      </c>
      <c r="E1228">
        <v>16243333</v>
      </c>
      <c r="F1228">
        <v>25906008</v>
      </c>
      <c r="G1228">
        <v>31593718</v>
      </c>
    </row>
    <row r="1229" spans="1:7" x14ac:dyDescent="0.3">
      <c r="A1229">
        <v>1</v>
      </c>
      <c r="B1229">
        <v>1</v>
      </c>
      <c r="C1229" s="66">
        <v>44485.328993055555</v>
      </c>
      <c r="D1229" s="66">
        <v>44509.741377314815</v>
      </c>
      <c r="E1229">
        <v>10608068</v>
      </c>
      <c r="F1229">
        <v>17053505</v>
      </c>
      <c r="G1229">
        <v>20805695</v>
      </c>
    </row>
    <row r="1230" spans="1:7" x14ac:dyDescent="0.3">
      <c r="A1230">
        <v>1</v>
      </c>
      <c r="B1230">
        <v>1</v>
      </c>
      <c r="C1230" s="66">
        <v>44478.365763888891</v>
      </c>
      <c r="D1230" s="66">
        <v>44510.224999999999</v>
      </c>
      <c r="E1230">
        <v>16601130</v>
      </c>
      <c r="F1230">
        <v>26455519</v>
      </c>
      <c r="G1230">
        <v>32272421</v>
      </c>
    </row>
    <row r="1231" spans="1:7" x14ac:dyDescent="0.3">
      <c r="A1231">
        <v>1</v>
      </c>
      <c r="B1231">
        <v>1</v>
      </c>
      <c r="C1231" s="66">
        <v>44478.365763888891</v>
      </c>
      <c r="D1231" s="66">
        <v>44509.820289351854</v>
      </c>
      <c r="E1231">
        <v>16543073</v>
      </c>
      <c r="F1231">
        <v>26357155</v>
      </c>
      <c r="G1231">
        <v>32150748</v>
      </c>
    </row>
    <row r="1232" spans="1:7" x14ac:dyDescent="0.3">
      <c r="A1232">
        <v>1</v>
      </c>
      <c r="B1232">
        <v>1</v>
      </c>
      <c r="C1232" s="66">
        <v>44477.239074074074</v>
      </c>
      <c r="D1232" s="66">
        <v>44509.820289351854</v>
      </c>
      <c r="E1232">
        <v>17929940</v>
      </c>
      <c r="F1232">
        <v>28439422</v>
      </c>
      <c r="G1232">
        <v>34706958</v>
      </c>
    </row>
    <row r="1233" spans="1:7" x14ac:dyDescent="0.3">
      <c r="A1233">
        <v>1</v>
      </c>
      <c r="B1233">
        <v>1</v>
      </c>
      <c r="C1233" s="66">
        <v>44477.239074074074</v>
      </c>
      <c r="D1233" s="66">
        <v>44509.741377314815</v>
      </c>
      <c r="E1233">
        <v>17895504</v>
      </c>
      <c r="F1233">
        <v>28371229</v>
      </c>
      <c r="G1233">
        <v>34627759</v>
      </c>
    </row>
    <row r="1234" spans="1:7" x14ac:dyDescent="0.3">
      <c r="A1234">
        <v>1</v>
      </c>
      <c r="B1234">
        <v>1</v>
      </c>
      <c r="C1234" s="66">
        <v>44477.617777777778</v>
      </c>
      <c r="D1234" s="66">
        <v>44510.69494212963</v>
      </c>
      <c r="E1234">
        <v>17390772</v>
      </c>
      <c r="F1234">
        <v>27746712</v>
      </c>
      <c r="G1234">
        <v>33842335</v>
      </c>
    </row>
    <row r="1235" spans="1:7" x14ac:dyDescent="0.3">
      <c r="A1235">
        <v>1</v>
      </c>
      <c r="B1235">
        <v>1</v>
      </c>
      <c r="C1235" s="66">
        <v>44477.617777777778</v>
      </c>
      <c r="D1235" s="66">
        <v>44485.060277777775</v>
      </c>
      <c r="E1235">
        <v>6510175</v>
      </c>
      <c r="F1235">
        <v>10110645</v>
      </c>
      <c r="G1235">
        <v>12355086</v>
      </c>
    </row>
    <row r="1236" spans="1:7" x14ac:dyDescent="0.3">
      <c r="A1236">
        <v>1</v>
      </c>
      <c r="B1236">
        <v>1</v>
      </c>
      <c r="C1236" s="66">
        <v>44478.607638888891</v>
      </c>
      <c r="D1236" s="66">
        <v>44505.327951388892</v>
      </c>
      <c r="E1236">
        <v>13264358</v>
      </c>
      <c r="F1236">
        <v>20257562</v>
      </c>
      <c r="G1236">
        <v>25115344</v>
      </c>
    </row>
    <row r="1237" spans="1:7" x14ac:dyDescent="0.3">
      <c r="A1237">
        <v>1</v>
      </c>
      <c r="B1237">
        <v>1</v>
      </c>
      <c r="C1237" s="66">
        <v>44478.626006944447</v>
      </c>
      <c r="D1237" s="66">
        <v>44505.327951388892</v>
      </c>
      <c r="E1237">
        <v>14269611</v>
      </c>
      <c r="F1237">
        <v>22657493</v>
      </c>
      <c r="G1237">
        <v>27650681</v>
      </c>
    </row>
    <row r="1238" spans="1:7" x14ac:dyDescent="0.3">
      <c r="A1238">
        <v>1</v>
      </c>
      <c r="B1238">
        <v>1</v>
      </c>
      <c r="C1238" s="66">
        <v>44478.626006944447</v>
      </c>
      <c r="D1238" s="66">
        <v>44504.854629629626</v>
      </c>
      <c r="E1238">
        <v>14234139</v>
      </c>
      <c r="F1238">
        <v>22593955</v>
      </c>
      <c r="G1238">
        <v>27571422</v>
      </c>
    </row>
    <row r="1239" spans="1:7" x14ac:dyDescent="0.3">
      <c r="A1239">
        <v>1</v>
      </c>
      <c r="B1239">
        <v>1</v>
      </c>
      <c r="C1239" s="66">
        <v>44485.038726851853</v>
      </c>
      <c r="D1239" s="66">
        <v>44504.398009259261</v>
      </c>
      <c r="E1239">
        <v>8377603</v>
      </c>
      <c r="F1239">
        <v>13300913</v>
      </c>
      <c r="G1239">
        <v>16271151</v>
      </c>
    </row>
    <row r="1240" spans="1:7" x14ac:dyDescent="0.3">
      <c r="A1240">
        <v>1</v>
      </c>
      <c r="B1240">
        <v>1</v>
      </c>
      <c r="C1240" s="66">
        <v>44480.15587962963</v>
      </c>
      <c r="D1240" s="66">
        <v>44504.854629629626</v>
      </c>
      <c r="E1240">
        <v>12438759</v>
      </c>
      <c r="F1240">
        <v>19876504</v>
      </c>
      <c r="G1240">
        <v>24250262</v>
      </c>
    </row>
    <row r="1241" spans="1:7" x14ac:dyDescent="0.3">
      <c r="A1241">
        <v>1</v>
      </c>
      <c r="B1241">
        <v>1</v>
      </c>
      <c r="C1241" s="66">
        <v>44505.414282407408</v>
      </c>
      <c r="D1241" s="66">
        <v>44509.741377314815</v>
      </c>
      <c r="E1241">
        <v>1972281</v>
      </c>
      <c r="F1241">
        <v>3242561</v>
      </c>
      <c r="G1241">
        <v>3935983</v>
      </c>
    </row>
    <row r="1242" spans="1:7" x14ac:dyDescent="0.3">
      <c r="A1242">
        <v>1</v>
      </c>
      <c r="B1242">
        <v>1</v>
      </c>
      <c r="C1242" s="66">
        <v>44504.806226851855</v>
      </c>
      <c r="D1242" s="66">
        <v>44505.327951388892</v>
      </c>
      <c r="E1242">
        <v>82634</v>
      </c>
      <c r="F1242">
        <v>163199</v>
      </c>
      <c r="G1242">
        <v>192620</v>
      </c>
    </row>
    <row r="1243" spans="1:7" x14ac:dyDescent="0.3">
      <c r="A1243">
        <v>1</v>
      </c>
      <c r="B1243">
        <v>1</v>
      </c>
      <c r="C1243" s="66">
        <v>44509.608020833337</v>
      </c>
      <c r="D1243" s="66">
        <v>44509.741377314815</v>
      </c>
      <c r="E1243">
        <v>125331</v>
      </c>
      <c r="F1243">
        <v>184098</v>
      </c>
      <c r="G1243">
        <v>228519</v>
      </c>
    </row>
    <row r="1244" spans="1:7" x14ac:dyDescent="0.3">
      <c r="A1244">
        <v>1</v>
      </c>
      <c r="B1244">
        <v>1</v>
      </c>
      <c r="C1244" s="66">
        <v>44509.608020833337</v>
      </c>
      <c r="D1244" s="66">
        <v>44517.503981481481</v>
      </c>
      <c r="E1244">
        <v>406101</v>
      </c>
      <c r="F1244">
        <v>838681</v>
      </c>
      <c r="G1244">
        <v>997542</v>
      </c>
    </row>
    <row r="1245" spans="1:7" x14ac:dyDescent="0.3">
      <c r="A1245">
        <v>1</v>
      </c>
      <c r="B1245">
        <v>1</v>
      </c>
      <c r="C1245" s="66">
        <v>44510.590636574074</v>
      </c>
      <c r="D1245" s="66">
        <v>44510.69494212963</v>
      </c>
      <c r="E1245">
        <v>76807</v>
      </c>
      <c r="F1245">
        <v>203742</v>
      </c>
      <c r="G1245">
        <v>224585</v>
      </c>
    </row>
    <row r="1246" spans="1:7" x14ac:dyDescent="0.3">
      <c r="A1246">
        <v>1</v>
      </c>
      <c r="B1246">
        <v>1</v>
      </c>
      <c r="C1246" s="66">
        <v>44509.788206018522</v>
      </c>
      <c r="D1246" s="66">
        <v>44518.677175925928</v>
      </c>
      <c r="E1246">
        <v>314769</v>
      </c>
      <c r="F1246">
        <v>755575</v>
      </c>
      <c r="G1246">
        <v>889209</v>
      </c>
    </row>
    <row r="1247" spans="1:7" x14ac:dyDescent="0.3">
      <c r="A1247">
        <v>1</v>
      </c>
      <c r="B1247">
        <v>1</v>
      </c>
      <c r="C1247" s="66">
        <v>44517.479155092595</v>
      </c>
      <c r="D1247" s="66">
        <v>44523.403611111113</v>
      </c>
      <c r="E1247">
        <v>129364</v>
      </c>
      <c r="F1247">
        <v>358516</v>
      </c>
      <c r="G1247">
        <v>444576</v>
      </c>
    </row>
    <row r="1248" spans="1:7" x14ac:dyDescent="0.3">
      <c r="A1248">
        <v>1</v>
      </c>
      <c r="B1248">
        <v>1</v>
      </c>
      <c r="C1248" s="66">
        <v>44517.479155092595</v>
      </c>
      <c r="D1248" s="66">
        <v>44517.503981481481</v>
      </c>
      <c r="E1248">
        <v>14793</v>
      </c>
      <c r="F1248">
        <v>49480</v>
      </c>
      <c r="G1248">
        <v>52718</v>
      </c>
    </row>
    <row r="1249" spans="1:7" x14ac:dyDescent="0.3">
      <c r="A1249">
        <v>1</v>
      </c>
      <c r="B1249">
        <v>1</v>
      </c>
      <c r="C1249" s="66">
        <v>44517.577592592592</v>
      </c>
      <c r="D1249" s="66">
        <v>44517.606516203705</v>
      </c>
      <c r="E1249">
        <v>20362</v>
      </c>
      <c r="F1249">
        <v>56518</v>
      </c>
      <c r="G1249">
        <v>60700</v>
      </c>
    </row>
    <row r="1250" spans="1:7" x14ac:dyDescent="0.3">
      <c r="A1250">
        <v>1</v>
      </c>
      <c r="B1250">
        <v>1</v>
      </c>
      <c r="C1250" s="66">
        <v>44517.577592592592</v>
      </c>
      <c r="D1250" s="66">
        <v>44517.668206018519</v>
      </c>
      <c r="E1250">
        <v>22464</v>
      </c>
      <c r="F1250">
        <v>65141</v>
      </c>
      <c r="G1250">
        <v>70152</v>
      </c>
    </row>
    <row r="1251" spans="1:7" x14ac:dyDescent="0.3">
      <c r="A1251">
        <v>1</v>
      </c>
      <c r="B1251">
        <v>1</v>
      </c>
      <c r="C1251" s="66">
        <v>44517.657453703701</v>
      </c>
      <c r="D1251" s="66">
        <v>44517.668206018519</v>
      </c>
      <c r="E1251">
        <v>1514</v>
      </c>
      <c r="F1251">
        <v>7064</v>
      </c>
      <c r="G1251">
        <v>7257</v>
      </c>
    </row>
    <row r="1252" spans="1:7" x14ac:dyDescent="0.3">
      <c r="A1252">
        <v>1</v>
      </c>
      <c r="B1252">
        <v>1</v>
      </c>
      <c r="C1252" s="66">
        <v>44517.479155092595</v>
      </c>
      <c r="D1252" s="66">
        <v>44517.668206018519</v>
      </c>
      <c r="E1252">
        <v>17810</v>
      </c>
      <c r="F1252">
        <v>54889</v>
      </c>
      <c r="G1252">
        <v>61387</v>
      </c>
    </row>
    <row r="1253" spans="1:7" x14ac:dyDescent="0.3">
      <c r="A1253">
        <v>1</v>
      </c>
      <c r="B1253">
        <v>1</v>
      </c>
      <c r="C1253" s="66">
        <v>44523.37263888889</v>
      </c>
      <c r="D1253" s="66">
        <v>44524.514189814814</v>
      </c>
      <c r="E1253">
        <v>48324</v>
      </c>
      <c r="F1253">
        <v>111378</v>
      </c>
      <c r="G1253">
        <v>134953</v>
      </c>
    </row>
    <row r="1254" spans="1:7" x14ac:dyDescent="0.3">
      <c r="A1254">
        <v>1</v>
      </c>
      <c r="B1254">
        <v>1</v>
      </c>
      <c r="C1254" s="66">
        <v>44523.37263888889</v>
      </c>
      <c r="D1254" s="66">
        <v>44523.403611111113</v>
      </c>
      <c r="E1254">
        <v>22475</v>
      </c>
      <c r="F1254">
        <v>65559</v>
      </c>
      <c r="G1254">
        <v>70926</v>
      </c>
    </row>
    <row r="1255" spans="1:7" x14ac:dyDescent="0.3">
      <c r="A1255">
        <v>1</v>
      </c>
      <c r="B1255">
        <v>1</v>
      </c>
      <c r="C1255" s="66">
        <v>44524.491273148145</v>
      </c>
      <c r="D1255" s="66">
        <v>44524.514189814814</v>
      </c>
      <c r="E1255">
        <v>19897</v>
      </c>
      <c r="F1255">
        <v>47665</v>
      </c>
      <c r="G1255">
        <v>53003</v>
      </c>
    </row>
    <row r="1256" spans="1:7" x14ac:dyDescent="0.3">
      <c r="A1256">
        <v>1</v>
      </c>
      <c r="B1256">
        <v>1</v>
      </c>
      <c r="C1256" s="66">
        <v>44531.335347222222</v>
      </c>
      <c r="D1256" s="66">
        <v>44780.860648148147</v>
      </c>
      <c r="E1256">
        <v>9690084</v>
      </c>
      <c r="F1256">
        <v>19229110</v>
      </c>
      <c r="G1256">
        <v>23866283</v>
      </c>
    </row>
    <row r="1257" spans="1:7" x14ac:dyDescent="0.3">
      <c r="A1257">
        <v>1</v>
      </c>
      <c r="B1257">
        <v>1</v>
      </c>
      <c r="C1257" s="66">
        <v>44531.335347222222</v>
      </c>
      <c r="D1257" s="66">
        <v>44784.908634259256</v>
      </c>
      <c r="E1257">
        <v>11792654</v>
      </c>
      <c r="F1257">
        <v>23151177</v>
      </c>
      <c r="G1257">
        <v>28461509</v>
      </c>
    </row>
    <row r="1258" spans="1:7" x14ac:dyDescent="0.3">
      <c r="A1258">
        <v>1</v>
      </c>
      <c r="B1258">
        <v>1</v>
      </c>
      <c r="C1258" s="66">
        <v>44533.346990740742</v>
      </c>
      <c r="D1258" s="66">
        <v>44533.366342592592</v>
      </c>
      <c r="E1258">
        <v>14019</v>
      </c>
      <c r="F1258">
        <v>39501</v>
      </c>
      <c r="G1258">
        <v>42799</v>
      </c>
    </row>
    <row r="1259" spans="1:7" x14ac:dyDescent="0.3">
      <c r="A1259">
        <v>1</v>
      </c>
      <c r="B1259">
        <v>1</v>
      </c>
      <c r="C1259" s="66">
        <v>44538.458449074074</v>
      </c>
      <c r="D1259" s="66">
        <v>44784.908634259256</v>
      </c>
      <c r="E1259">
        <v>11161956</v>
      </c>
      <c r="F1259">
        <v>21878860</v>
      </c>
      <c r="G1259">
        <v>26937586</v>
      </c>
    </row>
    <row r="1260" spans="1:7" x14ac:dyDescent="0.3">
      <c r="A1260">
        <v>1</v>
      </c>
      <c r="B1260">
        <v>1</v>
      </c>
      <c r="C1260" s="66">
        <v>44538.478043981479</v>
      </c>
      <c r="D1260" s="66">
        <v>44782.862083333333</v>
      </c>
      <c r="E1260">
        <v>10030632</v>
      </c>
      <c r="F1260">
        <v>19813681</v>
      </c>
      <c r="G1260">
        <v>24520567</v>
      </c>
    </row>
    <row r="1261" spans="1:7" x14ac:dyDescent="0.3">
      <c r="A1261">
        <v>1</v>
      </c>
      <c r="B1261">
        <v>1</v>
      </c>
      <c r="C1261" s="66">
        <v>44538.484976851854</v>
      </c>
      <c r="D1261" s="66">
        <v>44538.492685185185</v>
      </c>
      <c r="E1261">
        <v>0</v>
      </c>
      <c r="F1261">
        <v>0</v>
      </c>
      <c r="G1261">
        <v>0</v>
      </c>
    </row>
    <row r="1262" spans="1:7" x14ac:dyDescent="0.3">
      <c r="A1262">
        <v>1</v>
      </c>
      <c r="B1262">
        <v>1</v>
      </c>
      <c r="C1262" s="66">
        <v>44545.307106481479</v>
      </c>
      <c r="D1262" s="66">
        <v>44546.280416666668</v>
      </c>
      <c r="E1262">
        <v>59271</v>
      </c>
      <c r="F1262">
        <v>126651</v>
      </c>
      <c r="G1262">
        <v>152119</v>
      </c>
    </row>
    <row r="1263" spans="1:7" x14ac:dyDescent="0.3">
      <c r="A1263">
        <v>1</v>
      </c>
      <c r="B1263">
        <v>1</v>
      </c>
      <c r="C1263" s="66">
        <v>44546.287615740737</v>
      </c>
      <c r="D1263" s="66">
        <v>44782.862083333333</v>
      </c>
      <c r="E1263">
        <v>10025822</v>
      </c>
      <c r="F1263">
        <v>18653769</v>
      </c>
      <c r="G1263">
        <v>23435429</v>
      </c>
    </row>
    <row r="1264" spans="1:7" x14ac:dyDescent="0.3">
      <c r="A1264">
        <v>1</v>
      </c>
      <c r="B1264">
        <v>1</v>
      </c>
      <c r="C1264" s="66">
        <v>44545.307106481479</v>
      </c>
      <c r="D1264" s="66">
        <v>44545.331273148149</v>
      </c>
      <c r="E1264">
        <v>19904</v>
      </c>
      <c r="F1264">
        <v>50752</v>
      </c>
      <c r="G1264">
        <v>55648</v>
      </c>
    </row>
    <row r="1265" spans="1:7" x14ac:dyDescent="0.3">
      <c r="A1265">
        <v>1</v>
      </c>
      <c r="B1265">
        <v>1</v>
      </c>
      <c r="C1265" s="66">
        <v>44566.51295138889</v>
      </c>
      <c r="D1265" s="66">
        <v>44566.522800925923</v>
      </c>
      <c r="E1265">
        <v>6118</v>
      </c>
      <c r="F1265">
        <v>20225</v>
      </c>
      <c r="G1265">
        <v>21677</v>
      </c>
    </row>
    <row r="1266" spans="1:7" x14ac:dyDescent="0.3">
      <c r="A1266">
        <v>1</v>
      </c>
      <c r="B1266">
        <v>1</v>
      </c>
      <c r="C1266" s="66">
        <v>44566.511863425927</v>
      </c>
      <c r="D1266" s="66">
        <v>44782.862083333333</v>
      </c>
      <c r="E1266">
        <v>9880484</v>
      </c>
      <c r="F1266">
        <v>18607545</v>
      </c>
      <c r="G1266">
        <v>23176196</v>
      </c>
    </row>
    <row r="1267" spans="1:7" x14ac:dyDescent="0.3">
      <c r="A1267">
        <v>1</v>
      </c>
      <c r="B1267">
        <v>1</v>
      </c>
      <c r="C1267" s="66">
        <v>44566.51295138889</v>
      </c>
      <c r="D1267" s="66">
        <v>44595.52375</v>
      </c>
      <c r="E1267">
        <v>781188</v>
      </c>
      <c r="F1267">
        <v>1309619</v>
      </c>
      <c r="G1267">
        <v>1821412</v>
      </c>
    </row>
    <row r="1268" spans="1:7" x14ac:dyDescent="0.3">
      <c r="A1268">
        <v>1</v>
      </c>
      <c r="B1268">
        <v>1</v>
      </c>
      <c r="C1268" s="66">
        <v>44566.511863425927</v>
      </c>
      <c r="D1268" s="66">
        <v>44595.51153935185</v>
      </c>
      <c r="E1268">
        <v>778704</v>
      </c>
      <c r="F1268">
        <v>1303999</v>
      </c>
      <c r="G1268">
        <v>1814773</v>
      </c>
    </row>
    <row r="1269" spans="1:7" x14ac:dyDescent="0.3">
      <c r="A1269">
        <v>1</v>
      </c>
      <c r="B1269">
        <v>1</v>
      </c>
      <c r="C1269" s="66">
        <v>44566.511863425927</v>
      </c>
      <c r="D1269" s="66">
        <v>44595.459965277776</v>
      </c>
      <c r="E1269">
        <v>760095</v>
      </c>
      <c r="F1269">
        <v>1266616</v>
      </c>
      <c r="G1269">
        <v>1771167</v>
      </c>
    </row>
    <row r="1270" spans="1:7" x14ac:dyDescent="0.3">
      <c r="A1270">
        <v>1</v>
      </c>
      <c r="B1270">
        <v>1</v>
      </c>
      <c r="C1270" s="66">
        <v>44566.511863425927</v>
      </c>
      <c r="D1270" s="66">
        <v>44579.374386574076</v>
      </c>
      <c r="E1270">
        <v>382210</v>
      </c>
      <c r="F1270">
        <v>592633</v>
      </c>
      <c r="G1270">
        <v>845457</v>
      </c>
    </row>
    <row r="1271" spans="1:7" x14ac:dyDescent="0.3">
      <c r="A1271">
        <v>1</v>
      </c>
      <c r="B1271">
        <v>1</v>
      </c>
      <c r="C1271" s="66">
        <v>44578.391099537039</v>
      </c>
      <c r="D1271" s="66">
        <v>44578.578055555554</v>
      </c>
      <c r="E1271">
        <v>115897</v>
      </c>
      <c r="F1271">
        <v>173525</v>
      </c>
      <c r="G1271">
        <v>215817</v>
      </c>
    </row>
    <row r="1272" spans="1:7" x14ac:dyDescent="0.3">
      <c r="A1272">
        <v>1</v>
      </c>
      <c r="B1272">
        <v>1</v>
      </c>
      <c r="C1272" s="66">
        <v>44573.25917824074</v>
      </c>
      <c r="D1272" s="66">
        <v>44573.286192129628</v>
      </c>
      <c r="E1272">
        <v>29828</v>
      </c>
      <c r="F1272">
        <v>55157</v>
      </c>
      <c r="G1272">
        <v>65629</v>
      </c>
    </row>
    <row r="1273" spans="1:7" x14ac:dyDescent="0.3">
      <c r="A1273">
        <v>1</v>
      </c>
      <c r="B1273">
        <v>1</v>
      </c>
      <c r="C1273" s="66">
        <v>44573.56144675926</v>
      </c>
      <c r="D1273" s="66">
        <v>44573.579664351855</v>
      </c>
      <c r="E1273">
        <v>9480</v>
      </c>
      <c r="F1273">
        <v>36624</v>
      </c>
      <c r="G1273">
        <v>38181</v>
      </c>
    </row>
    <row r="1274" spans="1:7" x14ac:dyDescent="0.3">
      <c r="A1274">
        <v>1</v>
      </c>
      <c r="B1274">
        <v>1</v>
      </c>
      <c r="C1274" s="66">
        <v>44574.468726851854</v>
      </c>
      <c r="D1274" s="66">
        <v>44574.475682870368</v>
      </c>
      <c r="E1274">
        <v>3156</v>
      </c>
      <c r="F1274">
        <v>10498</v>
      </c>
      <c r="G1274">
        <v>10975</v>
      </c>
    </row>
    <row r="1275" spans="1:7" x14ac:dyDescent="0.3">
      <c r="A1275">
        <v>1</v>
      </c>
      <c r="B1275">
        <v>1</v>
      </c>
      <c r="C1275" s="66">
        <v>44575.284571759257</v>
      </c>
      <c r="D1275" s="66">
        <v>44575.303414351853</v>
      </c>
      <c r="E1275">
        <v>8673</v>
      </c>
      <c r="F1275">
        <v>37235</v>
      </c>
      <c r="G1275">
        <v>38085</v>
      </c>
    </row>
    <row r="1276" spans="1:7" x14ac:dyDescent="0.3">
      <c r="A1276">
        <v>1</v>
      </c>
      <c r="B1276">
        <v>1</v>
      </c>
      <c r="C1276" s="66">
        <v>44579.316712962966</v>
      </c>
      <c r="D1276" s="66">
        <v>44579.500775462962</v>
      </c>
      <c r="E1276">
        <v>84044</v>
      </c>
      <c r="F1276">
        <v>140375</v>
      </c>
      <c r="G1276">
        <v>172062</v>
      </c>
    </row>
    <row r="1277" spans="1:7" x14ac:dyDescent="0.3">
      <c r="A1277">
        <v>1</v>
      </c>
      <c r="B1277">
        <v>1</v>
      </c>
      <c r="C1277" s="66">
        <v>44579.316712962966</v>
      </c>
      <c r="D1277" s="66">
        <v>44594.26221064815</v>
      </c>
      <c r="E1277">
        <v>368991</v>
      </c>
      <c r="F1277">
        <v>615910</v>
      </c>
      <c r="G1277">
        <v>858920</v>
      </c>
    </row>
    <row r="1278" spans="1:7" x14ac:dyDescent="0.3">
      <c r="A1278">
        <v>1</v>
      </c>
      <c r="B1278">
        <v>1</v>
      </c>
      <c r="C1278" s="66">
        <v>44578.379236111112</v>
      </c>
      <c r="D1278" s="66">
        <v>44578.382256944446</v>
      </c>
      <c r="E1278">
        <v>410</v>
      </c>
      <c r="F1278">
        <v>1563</v>
      </c>
      <c r="G1278">
        <v>1657</v>
      </c>
    </row>
    <row r="1279" spans="1:7" x14ac:dyDescent="0.3">
      <c r="A1279">
        <v>1</v>
      </c>
      <c r="B1279">
        <v>1</v>
      </c>
      <c r="C1279" s="66">
        <v>44578.534479166665</v>
      </c>
      <c r="D1279" s="66">
        <v>44581.580787037034</v>
      </c>
      <c r="E1279">
        <v>271305</v>
      </c>
      <c r="F1279">
        <v>402402</v>
      </c>
      <c r="G1279">
        <v>541259</v>
      </c>
    </row>
    <row r="1280" spans="1:7" x14ac:dyDescent="0.3">
      <c r="A1280">
        <v>1</v>
      </c>
      <c r="B1280">
        <v>1</v>
      </c>
      <c r="C1280" s="66">
        <v>44580.420046296298</v>
      </c>
      <c r="D1280" s="66">
        <v>44580.688935185186</v>
      </c>
      <c r="E1280">
        <v>263722</v>
      </c>
      <c r="F1280">
        <v>436736</v>
      </c>
      <c r="G1280">
        <v>526092</v>
      </c>
    </row>
    <row r="1281" spans="1:7" x14ac:dyDescent="0.3">
      <c r="A1281">
        <v>1</v>
      </c>
      <c r="B1281">
        <v>1</v>
      </c>
      <c r="C1281" s="66">
        <v>44579.920717592591</v>
      </c>
      <c r="D1281" s="66">
        <v>44581.580787037034</v>
      </c>
      <c r="E1281">
        <v>413792</v>
      </c>
      <c r="F1281">
        <v>769456</v>
      </c>
      <c r="G1281">
        <v>906069</v>
      </c>
    </row>
    <row r="1282" spans="1:7" x14ac:dyDescent="0.3">
      <c r="A1282">
        <v>1</v>
      </c>
      <c r="B1282">
        <v>1</v>
      </c>
      <c r="C1282" s="66">
        <v>44580.648414351854</v>
      </c>
      <c r="D1282" s="66">
        <v>44580.688935185186</v>
      </c>
      <c r="E1282">
        <v>70709</v>
      </c>
      <c r="F1282">
        <v>103811</v>
      </c>
      <c r="G1282">
        <v>128194</v>
      </c>
    </row>
    <row r="1283" spans="1:7" x14ac:dyDescent="0.3">
      <c r="A1283">
        <v>1</v>
      </c>
      <c r="B1283">
        <v>1</v>
      </c>
      <c r="C1283" s="66">
        <v>44579.316712962966</v>
      </c>
      <c r="D1283" s="66">
        <v>44581.580787037034</v>
      </c>
      <c r="E1283">
        <v>145855</v>
      </c>
      <c r="F1283">
        <v>216675</v>
      </c>
      <c r="G1283">
        <v>304047</v>
      </c>
    </row>
    <row r="1284" spans="1:7" x14ac:dyDescent="0.3">
      <c r="A1284">
        <v>1</v>
      </c>
      <c r="B1284">
        <v>1</v>
      </c>
      <c r="C1284" s="66">
        <v>44579.684351851851</v>
      </c>
      <c r="D1284" s="66">
        <v>44581.580787037034</v>
      </c>
      <c r="E1284">
        <v>630986</v>
      </c>
      <c r="F1284">
        <v>1162113</v>
      </c>
      <c r="G1284">
        <v>1368378</v>
      </c>
    </row>
    <row r="1285" spans="1:7" x14ac:dyDescent="0.3">
      <c r="A1285">
        <v>1</v>
      </c>
      <c r="B1285">
        <v>1</v>
      </c>
      <c r="C1285" s="66">
        <v>44578.654548611114</v>
      </c>
      <c r="D1285" s="66">
        <v>44578.700150462966</v>
      </c>
      <c r="E1285">
        <v>61208</v>
      </c>
      <c r="F1285">
        <v>92019</v>
      </c>
      <c r="G1285">
        <v>114310</v>
      </c>
    </row>
    <row r="1286" spans="1:7" x14ac:dyDescent="0.3">
      <c r="A1286">
        <v>1</v>
      </c>
      <c r="B1286">
        <v>1</v>
      </c>
      <c r="C1286" s="66">
        <v>44579.316712962966</v>
      </c>
      <c r="D1286" s="66">
        <v>44579.834027777775</v>
      </c>
      <c r="E1286">
        <v>99016</v>
      </c>
      <c r="F1286">
        <v>161039</v>
      </c>
      <c r="G1286">
        <v>206928</v>
      </c>
    </row>
    <row r="1287" spans="1:7" x14ac:dyDescent="0.3">
      <c r="A1287">
        <v>1</v>
      </c>
      <c r="B1287">
        <v>1</v>
      </c>
      <c r="C1287" s="66">
        <v>44579.486006944448</v>
      </c>
      <c r="D1287" s="66">
        <v>44579.954571759263</v>
      </c>
      <c r="E1287">
        <v>38824</v>
      </c>
      <c r="F1287">
        <v>51726</v>
      </c>
      <c r="G1287">
        <v>77946</v>
      </c>
    </row>
    <row r="1288" spans="1:7" x14ac:dyDescent="0.3">
      <c r="A1288">
        <v>1</v>
      </c>
      <c r="B1288">
        <v>1</v>
      </c>
      <c r="C1288" s="66">
        <v>44579.316712962966</v>
      </c>
      <c r="D1288" s="66">
        <v>44579.954571759263</v>
      </c>
      <c r="E1288">
        <v>102882</v>
      </c>
      <c r="F1288">
        <v>166112</v>
      </c>
      <c r="G1288">
        <v>216205</v>
      </c>
    </row>
    <row r="1289" spans="1:7" x14ac:dyDescent="0.3">
      <c r="A1289">
        <v>1</v>
      </c>
      <c r="B1289">
        <v>1</v>
      </c>
      <c r="C1289" s="66">
        <v>44579.684351851851</v>
      </c>
      <c r="D1289" s="66">
        <v>44579.834027777775</v>
      </c>
      <c r="E1289">
        <v>215739</v>
      </c>
      <c r="F1289">
        <v>388207</v>
      </c>
      <c r="G1289">
        <v>456707</v>
      </c>
    </row>
    <row r="1290" spans="1:7" x14ac:dyDescent="0.3">
      <c r="A1290">
        <v>1</v>
      </c>
      <c r="B1290">
        <v>1</v>
      </c>
      <c r="C1290" s="66">
        <v>44587.32234953704</v>
      </c>
      <c r="D1290" s="66">
        <v>44595.459965277776</v>
      </c>
      <c r="E1290">
        <v>98055</v>
      </c>
      <c r="F1290">
        <v>150689</v>
      </c>
      <c r="G1290">
        <v>251883</v>
      </c>
    </row>
    <row r="1291" spans="1:7" x14ac:dyDescent="0.3">
      <c r="A1291">
        <v>1</v>
      </c>
      <c r="B1291">
        <v>1</v>
      </c>
      <c r="C1291" s="66">
        <v>44589.577164351853</v>
      </c>
      <c r="D1291" s="66">
        <v>44589.58457175926</v>
      </c>
      <c r="E1291">
        <v>4595</v>
      </c>
      <c r="F1291">
        <v>12066</v>
      </c>
      <c r="G1291">
        <v>13211</v>
      </c>
    </row>
    <row r="1292" spans="1:7" x14ac:dyDescent="0.3">
      <c r="A1292">
        <v>1</v>
      </c>
      <c r="B1292">
        <v>1</v>
      </c>
      <c r="C1292" s="66">
        <v>44587.32234953704</v>
      </c>
      <c r="D1292" s="66">
        <v>44587.342511574076</v>
      </c>
      <c r="E1292">
        <v>0</v>
      </c>
      <c r="F1292">
        <v>0</v>
      </c>
      <c r="G1292">
        <v>0</v>
      </c>
    </row>
    <row r="1293" spans="1:7" x14ac:dyDescent="0.3">
      <c r="A1293">
        <v>1</v>
      </c>
      <c r="B1293">
        <v>1</v>
      </c>
      <c r="C1293" s="66">
        <v>44589.323194444441</v>
      </c>
      <c r="D1293" s="66">
        <v>44589.332627314812</v>
      </c>
      <c r="E1293">
        <v>3126</v>
      </c>
      <c r="F1293">
        <v>10949</v>
      </c>
      <c r="G1293">
        <v>11520</v>
      </c>
    </row>
    <row r="1294" spans="1:7" x14ac:dyDescent="0.3">
      <c r="A1294">
        <v>1</v>
      </c>
      <c r="B1294">
        <v>1</v>
      </c>
      <c r="C1294" s="66">
        <v>44578.654548611114</v>
      </c>
      <c r="D1294" s="66">
        <v>44579.834027777775</v>
      </c>
      <c r="E1294">
        <v>164230</v>
      </c>
      <c r="F1294">
        <v>255164</v>
      </c>
      <c r="G1294">
        <v>330790</v>
      </c>
    </row>
    <row r="1295" spans="1:7" x14ac:dyDescent="0.3">
      <c r="A1295">
        <v>1</v>
      </c>
      <c r="B1295">
        <v>1</v>
      </c>
      <c r="C1295" s="66">
        <v>44579.920717592591</v>
      </c>
      <c r="D1295" s="66">
        <v>44579.954571759263</v>
      </c>
      <c r="E1295">
        <v>53395</v>
      </c>
      <c r="F1295">
        <v>84112</v>
      </c>
      <c r="G1295">
        <v>102467</v>
      </c>
    </row>
    <row r="1296" spans="1:7" x14ac:dyDescent="0.3">
      <c r="A1296">
        <v>1</v>
      </c>
      <c r="B1296">
        <v>1</v>
      </c>
      <c r="C1296" s="66">
        <v>44579.316712962966</v>
      </c>
      <c r="D1296" s="66">
        <v>44579.374386574076</v>
      </c>
      <c r="E1296">
        <v>62814</v>
      </c>
      <c r="F1296">
        <v>110872</v>
      </c>
      <c r="G1296">
        <v>133411</v>
      </c>
    </row>
    <row r="1297" spans="1:7" x14ac:dyDescent="0.3">
      <c r="A1297">
        <v>1</v>
      </c>
      <c r="B1297">
        <v>1</v>
      </c>
      <c r="C1297" s="66">
        <v>44579.486006944448</v>
      </c>
      <c r="D1297" s="66">
        <v>44579.500775462962</v>
      </c>
      <c r="E1297">
        <v>19986</v>
      </c>
      <c r="F1297">
        <v>25989</v>
      </c>
      <c r="G1297">
        <v>33803</v>
      </c>
    </row>
    <row r="1298" spans="1:7" x14ac:dyDescent="0.3">
      <c r="A1298">
        <v>1</v>
      </c>
      <c r="B1298">
        <v>1</v>
      </c>
      <c r="C1298" s="66">
        <v>44578.391099537039</v>
      </c>
      <c r="D1298" s="66">
        <v>44578.432766203703</v>
      </c>
      <c r="E1298">
        <v>55690</v>
      </c>
      <c r="F1298">
        <v>82244</v>
      </c>
      <c r="G1298">
        <v>102500</v>
      </c>
    </row>
    <row r="1299" spans="1:7" x14ac:dyDescent="0.3">
      <c r="A1299">
        <v>1</v>
      </c>
      <c r="B1299">
        <v>1</v>
      </c>
      <c r="C1299" s="66">
        <v>44578.534479166665</v>
      </c>
      <c r="D1299" s="66">
        <v>44578.578055555554</v>
      </c>
      <c r="E1299">
        <v>59037</v>
      </c>
      <c r="F1299">
        <v>87965</v>
      </c>
      <c r="G1299">
        <v>108775</v>
      </c>
    </row>
    <row r="1300" spans="1:7" x14ac:dyDescent="0.3">
      <c r="A1300">
        <v>1</v>
      </c>
      <c r="B1300">
        <v>1</v>
      </c>
      <c r="C1300" s="66">
        <v>44580.648414351854</v>
      </c>
      <c r="D1300" s="66">
        <v>44581.580787037034</v>
      </c>
      <c r="E1300">
        <v>92420</v>
      </c>
      <c r="F1300">
        <v>158958</v>
      </c>
      <c r="G1300">
        <v>196434</v>
      </c>
    </row>
    <row r="1301" spans="1:7" x14ac:dyDescent="0.3">
      <c r="A1301">
        <v>1</v>
      </c>
      <c r="B1301">
        <v>1</v>
      </c>
      <c r="C1301" s="66">
        <v>44579.920717592591</v>
      </c>
      <c r="D1301" s="66">
        <v>44589.332627314812</v>
      </c>
      <c r="E1301">
        <v>500700</v>
      </c>
      <c r="F1301">
        <v>889657</v>
      </c>
      <c r="G1301">
        <v>1105026</v>
      </c>
    </row>
    <row r="1302" spans="1:7" x14ac:dyDescent="0.3">
      <c r="A1302">
        <v>1</v>
      </c>
      <c r="B1302">
        <v>1</v>
      </c>
      <c r="C1302" s="66">
        <v>44579.920717592591</v>
      </c>
      <c r="D1302" s="66">
        <v>44580.688935185186</v>
      </c>
      <c r="E1302">
        <v>392081</v>
      </c>
      <c r="F1302">
        <v>714309</v>
      </c>
      <c r="G1302">
        <v>837829</v>
      </c>
    </row>
    <row r="1303" spans="1:7" x14ac:dyDescent="0.3">
      <c r="A1303">
        <v>1</v>
      </c>
      <c r="B1303">
        <v>1</v>
      </c>
      <c r="C1303" s="66">
        <v>44581.557476851849</v>
      </c>
      <c r="D1303" s="66">
        <v>44581.580787037034</v>
      </c>
      <c r="E1303">
        <v>16188</v>
      </c>
      <c r="F1303">
        <v>52618</v>
      </c>
      <c r="G1303">
        <v>55643</v>
      </c>
    </row>
    <row r="1304" spans="1:7" x14ac:dyDescent="0.3">
      <c r="A1304">
        <v>1</v>
      </c>
      <c r="B1304">
        <v>1</v>
      </c>
      <c r="C1304" s="66">
        <v>44588.459236111114</v>
      </c>
      <c r="D1304" s="66">
        <v>44588.473368055558</v>
      </c>
      <c r="E1304">
        <v>14159</v>
      </c>
      <c r="F1304">
        <v>25919</v>
      </c>
      <c r="G1304">
        <v>30542</v>
      </c>
    </row>
    <row r="1305" spans="1:7" x14ac:dyDescent="0.3">
      <c r="A1305">
        <v>1</v>
      </c>
      <c r="B1305">
        <v>1</v>
      </c>
      <c r="C1305" s="66">
        <v>44581.778032407405</v>
      </c>
      <c r="D1305" s="66">
        <v>44581.797372685185</v>
      </c>
      <c r="E1305">
        <v>16164</v>
      </c>
      <c r="F1305">
        <v>45045</v>
      </c>
      <c r="G1305">
        <v>48405</v>
      </c>
    </row>
    <row r="1306" spans="1:7" x14ac:dyDescent="0.3">
      <c r="A1306">
        <v>1</v>
      </c>
      <c r="B1306">
        <v>1</v>
      </c>
      <c r="C1306" s="66">
        <v>44588.294745370367</v>
      </c>
      <c r="D1306" s="66">
        <v>44589.332627314812</v>
      </c>
      <c r="E1306">
        <v>33040</v>
      </c>
      <c r="F1306">
        <v>60127</v>
      </c>
      <c r="G1306">
        <v>82056</v>
      </c>
    </row>
    <row r="1307" spans="1:7" x14ac:dyDescent="0.3">
      <c r="A1307">
        <v>1</v>
      </c>
      <c r="B1307">
        <v>1</v>
      </c>
      <c r="C1307" s="66">
        <v>44595.364791666667</v>
      </c>
      <c r="D1307" s="66">
        <v>44595.386967592596</v>
      </c>
      <c r="E1307">
        <v>14069</v>
      </c>
      <c r="F1307">
        <v>47425</v>
      </c>
      <c r="G1307">
        <v>50139</v>
      </c>
    </row>
    <row r="1308" spans="1:7" x14ac:dyDescent="0.3">
      <c r="A1308">
        <v>1</v>
      </c>
      <c r="B1308">
        <v>1</v>
      </c>
      <c r="C1308" s="66">
        <v>44613.476770833331</v>
      </c>
      <c r="D1308" s="66">
        <v>44659.471203703702</v>
      </c>
      <c r="E1308">
        <v>42053</v>
      </c>
      <c r="F1308">
        <v>-13185</v>
      </c>
      <c r="G1308">
        <v>77163</v>
      </c>
    </row>
    <row r="1309" spans="1:7" x14ac:dyDescent="0.3">
      <c r="A1309">
        <v>1</v>
      </c>
      <c r="B1309">
        <v>1</v>
      </c>
      <c r="C1309" s="66">
        <v>44613.409432870372</v>
      </c>
      <c r="D1309" s="66">
        <v>44659.541516203702</v>
      </c>
      <c r="E1309">
        <v>45729</v>
      </c>
      <c r="F1309">
        <v>-4407</v>
      </c>
      <c r="G1309">
        <v>88018</v>
      </c>
    </row>
    <row r="1310" spans="1:7" x14ac:dyDescent="0.3">
      <c r="A1310">
        <v>1</v>
      </c>
      <c r="B1310">
        <v>1</v>
      </c>
      <c r="C1310" s="66">
        <v>44613.41511574074</v>
      </c>
      <c r="D1310" s="66">
        <v>44659.541516203702</v>
      </c>
      <c r="E1310">
        <v>45729</v>
      </c>
      <c r="F1310">
        <v>-4407</v>
      </c>
      <c r="G1310">
        <v>88018</v>
      </c>
    </row>
    <row r="1311" spans="1:7" x14ac:dyDescent="0.3">
      <c r="A1311">
        <v>1</v>
      </c>
      <c r="B1311">
        <v>1</v>
      </c>
      <c r="C1311" s="66">
        <v>44613.419456018521</v>
      </c>
      <c r="D1311" s="66">
        <v>44613.431180555555</v>
      </c>
      <c r="E1311">
        <v>0</v>
      </c>
      <c r="F1311">
        <v>0</v>
      </c>
      <c r="G1311">
        <v>0</v>
      </c>
    </row>
    <row r="1312" spans="1:7" x14ac:dyDescent="0.3">
      <c r="A1312">
        <v>1</v>
      </c>
      <c r="B1312">
        <v>1</v>
      </c>
      <c r="C1312" s="66">
        <v>44613.56417824074</v>
      </c>
      <c r="D1312" s="66">
        <v>44659.541516203702</v>
      </c>
      <c r="E1312">
        <v>45729</v>
      </c>
      <c r="F1312">
        <v>-4407</v>
      </c>
      <c r="G1312">
        <v>88018</v>
      </c>
    </row>
    <row r="1313" spans="1:7" x14ac:dyDescent="0.3">
      <c r="A1313">
        <v>1</v>
      </c>
      <c r="B1313">
        <v>1</v>
      </c>
      <c r="C1313" s="66">
        <v>44659.467037037037</v>
      </c>
      <c r="D1313" s="66">
        <v>44659.471203703702</v>
      </c>
      <c r="E1313">
        <v>1142</v>
      </c>
      <c r="F1313">
        <v>5435</v>
      </c>
      <c r="G1313">
        <v>5652</v>
      </c>
    </row>
    <row r="1314" spans="1:7" x14ac:dyDescent="0.3">
      <c r="A1314">
        <v>1</v>
      </c>
      <c r="B1314">
        <v>1</v>
      </c>
      <c r="C1314" s="66">
        <v>44659.526400462964</v>
      </c>
      <c r="D1314" s="66">
        <v>44659.541516203702</v>
      </c>
      <c r="E1314">
        <v>7073</v>
      </c>
      <c r="F1314">
        <v>25989</v>
      </c>
      <c r="G1314">
        <v>27478</v>
      </c>
    </row>
    <row r="1315" spans="1:7" x14ac:dyDescent="0.3">
      <c r="A1315">
        <v>1</v>
      </c>
      <c r="B1315">
        <v>1</v>
      </c>
      <c r="C1315" s="66">
        <v>44659.467037037037</v>
      </c>
      <c r="D1315" s="66">
        <v>44659.541516203702</v>
      </c>
      <c r="E1315">
        <v>4818</v>
      </c>
      <c r="F1315">
        <v>14213</v>
      </c>
      <c r="G1315">
        <v>16507</v>
      </c>
    </row>
    <row r="1316" spans="1:7" x14ac:dyDescent="0.3">
      <c r="A1316">
        <v>1</v>
      </c>
      <c r="B1316">
        <v>1</v>
      </c>
      <c r="C1316" s="66">
        <v>44659.526400462964</v>
      </c>
      <c r="D1316" s="66">
        <v>44782.862083333333</v>
      </c>
      <c r="E1316">
        <v>13493957</v>
      </c>
      <c r="F1316">
        <v>25580997</v>
      </c>
      <c r="G1316">
        <v>30692055</v>
      </c>
    </row>
    <row r="1317" spans="1:7" x14ac:dyDescent="0.3">
      <c r="A1317">
        <v>1</v>
      </c>
      <c r="B1317">
        <v>1</v>
      </c>
      <c r="C1317" s="66">
        <v>44659.467037037037</v>
      </c>
      <c r="D1317" s="66">
        <v>44782.862083333333</v>
      </c>
      <c r="E1317">
        <v>8666492</v>
      </c>
      <c r="F1317">
        <v>17800170</v>
      </c>
      <c r="G1317">
        <v>21363302</v>
      </c>
    </row>
    <row r="1318" spans="1:7" x14ac:dyDescent="0.3">
      <c r="A1318">
        <v>1</v>
      </c>
      <c r="B1318">
        <v>1</v>
      </c>
      <c r="C1318" s="66">
        <v>44669.460405092592</v>
      </c>
      <c r="D1318" s="66">
        <v>44782.862083333333</v>
      </c>
      <c r="E1318">
        <v>14191037</v>
      </c>
      <c r="F1318">
        <v>26787521</v>
      </c>
      <c r="G1318">
        <v>32013613</v>
      </c>
    </row>
    <row r="1319" spans="1:7" x14ac:dyDescent="0.3">
      <c r="A1319">
        <v>1</v>
      </c>
      <c r="B1319">
        <v>1</v>
      </c>
      <c r="C1319" s="66">
        <v>44669.462118055555</v>
      </c>
      <c r="D1319" s="66">
        <v>44780.860648148147</v>
      </c>
      <c r="E1319">
        <v>13683203</v>
      </c>
      <c r="F1319">
        <v>25884563</v>
      </c>
      <c r="G1319">
        <v>30899261</v>
      </c>
    </row>
    <row r="1320" spans="1:7" x14ac:dyDescent="0.3">
      <c r="A1320">
        <v>1</v>
      </c>
      <c r="B1320">
        <v>1</v>
      </c>
      <c r="C1320" s="66">
        <v>44659.467037037037</v>
      </c>
      <c r="D1320" s="66">
        <v>44780.860648148147</v>
      </c>
      <c r="E1320">
        <v>7661913</v>
      </c>
      <c r="F1320">
        <v>15844183</v>
      </c>
      <c r="G1320">
        <v>19075321</v>
      </c>
    </row>
    <row r="1321" spans="1:7" x14ac:dyDescent="0.3">
      <c r="A1321">
        <v>1</v>
      </c>
      <c r="B1321">
        <v>1</v>
      </c>
      <c r="C1321" s="66">
        <v>44669.460405092592</v>
      </c>
      <c r="D1321" s="66">
        <v>44780.860648148147</v>
      </c>
      <c r="E1321">
        <v>13683212</v>
      </c>
      <c r="F1321">
        <v>25884558</v>
      </c>
      <c r="G1321">
        <v>30899277</v>
      </c>
    </row>
    <row r="1322" spans="1:7" x14ac:dyDescent="0.3">
      <c r="A1322">
        <v>1</v>
      </c>
      <c r="B1322">
        <v>1</v>
      </c>
      <c r="C1322" s="66">
        <v>44669.460405092592</v>
      </c>
      <c r="D1322" s="66">
        <v>44690.644699074073</v>
      </c>
      <c r="E1322">
        <v>222882</v>
      </c>
      <c r="F1322">
        <v>135457</v>
      </c>
      <c r="G1322">
        <v>423601</v>
      </c>
    </row>
    <row r="1323" spans="1:7" x14ac:dyDescent="0.3">
      <c r="A1323">
        <v>1</v>
      </c>
      <c r="B1323">
        <v>1</v>
      </c>
      <c r="C1323" s="66">
        <v>44669.462118055555</v>
      </c>
      <c r="D1323" s="66">
        <v>44690.644699074073</v>
      </c>
      <c r="E1323">
        <v>222873</v>
      </c>
      <c r="F1323">
        <v>135462</v>
      </c>
      <c r="G1323">
        <v>423585</v>
      </c>
    </row>
    <row r="1324" spans="1:7" x14ac:dyDescent="0.3">
      <c r="A1324">
        <v>1</v>
      </c>
      <c r="B1324">
        <v>1</v>
      </c>
      <c r="C1324" s="66">
        <v>44695.521331018521</v>
      </c>
      <c r="D1324" s="66">
        <v>44695.580150462964</v>
      </c>
      <c r="E1324">
        <v>65153</v>
      </c>
      <c r="F1324">
        <v>117469</v>
      </c>
      <c r="G1324">
        <v>137965</v>
      </c>
    </row>
    <row r="1325" spans="1:7" x14ac:dyDescent="0.3">
      <c r="A1325">
        <v>1</v>
      </c>
      <c r="B1325">
        <v>1</v>
      </c>
      <c r="C1325" s="66">
        <v>44695.594097222223</v>
      </c>
      <c r="D1325" s="66">
        <v>44695.634421296294</v>
      </c>
      <c r="E1325">
        <v>62134</v>
      </c>
      <c r="F1325">
        <v>96396</v>
      </c>
      <c r="G1325">
        <v>116873</v>
      </c>
    </row>
    <row r="1326" spans="1:7" x14ac:dyDescent="0.3">
      <c r="A1326">
        <v>1</v>
      </c>
      <c r="B1326">
        <v>1</v>
      </c>
      <c r="C1326" s="66">
        <v>44695.521331018521</v>
      </c>
      <c r="D1326" s="66">
        <v>44695.634421296294</v>
      </c>
      <c r="E1326">
        <v>128065</v>
      </c>
      <c r="F1326">
        <v>218319</v>
      </c>
      <c r="G1326">
        <v>259460</v>
      </c>
    </row>
    <row r="1327" spans="1:7" x14ac:dyDescent="0.3">
      <c r="A1327">
        <v>1</v>
      </c>
      <c r="B1327">
        <v>1</v>
      </c>
      <c r="C1327" s="66">
        <v>44695.541701388887</v>
      </c>
      <c r="D1327" s="66">
        <v>44695.580150462964</v>
      </c>
      <c r="E1327">
        <v>53836</v>
      </c>
      <c r="F1327">
        <v>89928</v>
      </c>
      <c r="G1327">
        <v>107216</v>
      </c>
    </row>
    <row r="1328" spans="1:7" x14ac:dyDescent="0.3">
      <c r="A1328">
        <v>1</v>
      </c>
      <c r="B1328">
        <v>1</v>
      </c>
      <c r="C1328" s="66">
        <v>44695.594097222223</v>
      </c>
      <c r="D1328" s="66">
        <v>44773.752337962964</v>
      </c>
      <c r="E1328">
        <v>12234971</v>
      </c>
      <c r="F1328">
        <v>23763201</v>
      </c>
      <c r="G1328">
        <v>27973360</v>
      </c>
    </row>
    <row r="1329" spans="1:7" x14ac:dyDescent="0.3">
      <c r="A1329">
        <v>1</v>
      </c>
      <c r="B1329">
        <v>1</v>
      </c>
      <c r="C1329" s="66">
        <v>44696.53162037037</v>
      </c>
      <c r="D1329" s="66">
        <v>44771.925104166665</v>
      </c>
      <c r="E1329">
        <v>11926257</v>
      </c>
      <c r="F1329">
        <v>23159502</v>
      </c>
      <c r="G1329">
        <v>27272072</v>
      </c>
    </row>
    <row r="1330" spans="1:7" x14ac:dyDescent="0.3">
      <c r="A1330">
        <v>1</v>
      </c>
      <c r="B1330">
        <v>1</v>
      </c>
      <c r="C1330" s="66">
        <v>44695.521331018521</v>
      </c>
      <c r="D1330" s="66">
        <v>44766.877974537034</v>
      </c>
      <c r="E1330">
        <v>9550290</v>
      </c>
      <c r="F1330">
        <v>17910085</v>
      </c>
      <c r="G1330">
        <v>21241335</v>
      </c>
    </row>
    <row r="1331" spans="1:7" x14ac:dyDescent="0.3">
      <c r="A1331">
        <v>1</v>
      </c>
      <c r="B1331">
        <v>1</v>
      </c>
      <c r="C1331" s="66">
        <v>44695.521331018521</v>
      </c>
      <c r="D1331" s="66">
        <v>44695.533217592594</v>
      </c>
      <c r="E1331">
        <v>10506</v>
      </c>
      <c r="F1331">
        <v>23164</v>
      </c>
      <c r="G1331">
        <v>26263</v>
      </c>
    </row>
    <row r="1332" spans="1:7" x14ac:dyDescent="0.3">
      <c r="A1332">
        <v>1</v>
      </c>
      <c r="B1332">
        <v>1</v>
      </c>
      <c r="C1332" s="66">
        <v>44696.53162037037</v>
      </c>
      <c r="D1332" s="66">
        <v>44764.734664351854</v>
      </c>
      <c r="E1332">
        <v>9335554</v>
      </c>
      <c r="F1332">
        <v>17439438</v>
      </c>
      <c r="G1332">
        <v>20702711</v>
      </c>
    </row>
    <row r="1333" spans="1:7" x14ac:dyDescent="0.3">
      <c r="A1333">
        <v>1</v>
      </c>
      <c r="B1333">
        <v>1</v>
      </c>
      <c r="C1333" s="66">
        <v>44697.564953703702</v>
      </c>
      <c r="D1333" s="66">
        <v>44765.487384259257</v>
      </c>
      <c r="E1333">
        <v>8793414</v>
      </c>
      <c r="F1333">
        <v>16938771</v>
      </c>
      <c r="G1333">
        <v>19985014</v>
      </c>
    </row>
    <row r="1334" spans="1:7" x14ac:dyDescent="0.3">
      <c r="A1334">
        <v>1</v>
      </c>
      <c r="B1334">
        <v>1</v>
      </c>
      <c r="C1334" s="66">
        <v>44697.564953703702</v>
      </c>
      <c r="D1334" s="66">
        <v>44766.877974537034</v>
      </c>
      <c r="E1334">
        <v>8793414</v>
      </c>
      <c r="F1334">
        <v>16938771</v>
      </c>
      <c r="G1334">
        <v>19985014</v>
      </c>
    </row>
    <row r="1335" spans="1:7" x14ac:dyDescent="0.3">
      <c r="A1335">
        <v>1</v>
      </c>
      <c r="B1335">
        <v>1</v>
      </c>
      <c r="C1335" s="66">
        <v>44695.541701388887</v>
      </c>
      <c r="D1335" s="66">
        <v>44751.795451388891</v>
      </c>
      <c r="E1335">
        <v>6060653</v>
      </c>
      <c r="F1335">
        <v>10694829</v>
      </c>
      <c r="G1335">
        <v>12956914</v>
      </c>
    </row>
    <row r="1336" spans="1:7" x14ac:dyDescent="0.3">
      <c r="A1336">
        <v>1</v>
      </c>
      <c r="B1336">
        <v>1</v>
      </c>
      <c r="C1336" s="66">
        <v>44696.53162037037</v>
      </c>
      <c r="D1336" s="66">
        <v>44751.795451388891</v>
      </c>
      <c r="E1336">
        <v>5937912</v>
      </c>
      <c r="F1336">
        <v>10501849</v>
      </c>
      <c r="G1336">
        <v>12715168</v>
      </c>
    </row>
    <row r="1337" spans="1:7" x14ac:dyDescent="0.3">
      <c r="A1337">
        <v>1</v>
      </c>
      <c r="B1337">
        <v>1</v>
      </c>
      <c r="C1337" s="66">
        <v>44697.564953703702</v>
      </c>
      <c r="D1337" s="66">
        <v>44751.795451388891</v>
      </c>
      <c r="E1337">
        <v>5315094</v>
      </c>
      <c r="F1337">
        <v>9751056</v>
      </c>
      <c r="G1337">
        <v>11731342</v>
      </c>
    </row>
    <row r="1338" spans="1:7" x14ac:dyDescent="0.3">
      <c r="A1338">
        <v>1</v>
      </c>
      <c r="B1338">
        <v>1</v>
      </c>
      <c r="C1338" s="66">
        <v>44697.564953703702</v>
      </c>
      <c r="D1338" s="66">
        <v>44711.434386574074</v>
      </c>
      <c r="E1338">
        <v>1294482</v>
      </c>
      <c r="F1338">
        <v>1644980</v>
      </c>
      <c r="G1338">
        <v>2212357</v>
      </c>
    </row>
    <row r="1339" spans="1:7" x14ac:dyDescent="0.3">
      <c r="A1339">
        <v>1</v>
      </c>
      <c r="B1339">
        <v>1</v>
      </c>
      <c r="C1339" s="66">
        <v>44696.53162037037</v>
      </c>
      <c r="D1339" s="66">
        <v>44707.584374999999</v>
      </c>
      <c r="E1339">
        <v>1909615</v>
      </c>
      <c r="F1339">
        <v>2394979</v>
      </c>
      <c r="G1339">
        <v>3179461</v>
      </c>
    </row>
    <row r="1340" spans="1:7" x14ac:dyDescent="0.3">
      <c r="A1340">
        <v>1</v>
      </c>
      <c r="B1340">
        <v>1</v>
      </c>
      <c r="C1340" s="66">
        <v>44697.564953703702</v>
      </c>
      <c r="D1340" s="66">
        <v>44707.369201388887</v>
      </c>
      <c r="E1340">
        <v>1266143</v>
      </c>
      <c r="F1340">
        <v>1580575</v>
      </c>
      <c r="G1340">
        <v>2126234</v>
      </c>
    </row>
    <row r="1341" spans="1:7" x14ac:dyDescent="0.3">
      <c r="A1341">
        <v>1</v>
      </c>
      <c r="B1341">
        <v>1</v>
      </c>
      <c r="C1341" s="66">
        <v>44707.321134259262</v>
      </c>
      <c r="D1341" s="66">
        <v>44707.369201388887</v>
      </c>
      <c r="E1341">
        <v>25757</v>
      </c>
      <c r="F1341">
        <v>92367</v>
      </c>
      <c r="G1341">
        <v>96982</v>
      </c>
    </row>
    <row r="1342" spans="1:7" x14ac:dyDescent="0.3">
      <c r="A1342">
        <v>1</v>
      </c>
      <c r="B1342">
        <v>1</v>
      </c>
      <c r="C1342" s="66">
        <v>44707.321134259262</v>
      </c>
      <c r="D1342" s="66">
        <v>44711.434386574074</v>
      </c>
      <c r="E1342">
        <v>60132</v>
      </c>
      <c r="F1342">
        <v>177138</v>
      </c>
      <c r="G1342">
        <v>204328</v>
      </c>
    </row>
    <row r="1343" spans="1:7" x14ac:dyDescent="0.3">
      <c r="A1343">
        <v>1</v>
      </c>
      <c r="B1343">
        <v>1</v>
      </c>
      <c r="C1343" s="66">
        <v>44707.240543981483</v>
      </c>
      <c r="D1343" s="66">
        <v>44711.434386574074</v>
      </c>
      <c r="E1343">
        <v>70832</v>
      </c>
      <c r="F1343">
        <v>233008</v>
      </c>
      <c r="G1343">
        <v>261673</v>
      </c>
    </row>
    <row r="1344" spans="1:7" x14ac:dyDescent="0.3">
      <c r="A1344">
        <v>1</v>
      </c>
      <c r="B1344">
        <v>1</v>
      </c>
      <c r="C1344" s="66">
        <v>44707.243171296293</v>
      </c>
      <c r="D1344" s="66">
        <v>44707.281157407408</v>
      </c>
      <c r="E1344">
        <v>19114</v>
      </c>
      <c r="F1344">
        <v>82105</v>
      </c>
      <c r="G1344">
        <v>84492</v>
      </c>
    </row>
    <row r="1345" spans="1:7" x14ac:dyDescent="0.3">
      <c r="A1345">
        <v>1</v>
      </c>
      <c r="B1345">
        <v>1</v>
      </c>
      <c r="C1345" s="66">
        <v>44707.240543981483</v>
      </c>
      <c r="D1345" s="66">
        <v>44707.584374999999</v>
      </c>
      <c r="E1345">
        <v>63147</v>
      </c>
      <c r="F1345">
        <v>232214</v>
      </c>
      <c r="G1345">
        <v>244951</v>
      </c>
    </row>
    <row r="1346" spans="1:7" x14ac:dyDescent="0.3">
      <c r="A1346">
        <v>1</v>
      </c>
      <c r="B1346">
        <v>1</v>
      </c>
      <c r="C1346" s="66">
        <v>44707.243171296293</v>
      </c>
      <c r="D1346" s="66">
        <v>44711.434386574074</v>
      </c>
      <c r="E1346">
        <v>70818</v>
      </c>
      <c r="F1346">
        <v>233015</v>
      </c>
      <c r="G1346">
        <v>261650</v>
      </c>
    </row>
    <row r="1347" spans="1:7" x14ac:dyDescent="0.3">
      <c r="A1347">
        <v>1</v>
      </c>
      <c r="B1347">
        <v>1</v>
      </c>
      <c r="C1347" s="66">
        <v>44707.243171296293</v>
      </c>
      <c r="D1347" s="66">
        <v>44707.584374999999</v>
      </c>
      <c r="E1347">
        <v>63133</v>
      </c>
      <c r="F1347">
        <v>232221</v>
      </c>
      <c r="G1347">
        <v>244928</v>
      </c>
    </row>
    <row r="1348" spans="1:7" x14ac:dyDescent="0.3">
      <c r="A1348">
        <v>1</v>
      </c>
      <c r="B1348">
        <v>1</v>
      </c>
      <c r="C1348" s="66">
        <v>44707.243171296293</v>
      </c>
      <c r="D1348" s="66">
        <v>44707.369201388887</v>
      </c>
      <c r="E1348">
        <v>42479</v>
      </c>
      <c r="F1348">
        <v>168610</v>
      </c>
      <c r="G1348">
        <v>175527</v>
      </c>
    </row>
    <row r="1349" spans="1:7" x14ac:dyDescent="0.3">
      <c r="A1349">
        <v>1</v>
      </c>
      <c r="B1349">
        <v>1</v>
      </c>
      <c r="C1349" s="66">
        <v>44707.552071759259</v>
      </c>
      <c r="D1349" s="66">
        <v>44707.584374999999</v>
      </c>
      <c r="E1349">
        <v>21401</v>
      </c>
      <c r="F1349">
        <v>66044</v>
      </c>
      <c r="G1349">
        <v>70123</v>
      </c>
    </row>
    <row r="1350" spans="1:7" x14ac:dyDescent="0.3">
      <c r="A1350">
        <v>1</v>
      </c>
      <c r="B1350">
        <v>1</v>
      </c>
      <c r="C1350" s="66">
        <v>44711.332789351851</v>
      </c>
      <c r="D1350" s="66">
        <v>44711.434386574074</v>
      </c>
      <c r="E1350">
        <v>3434</v>
      </c>
      <c r="F1350">
        <v>12976</v>
      </c>
      <c r="G1350">
        <v>13427</v>
      </c>
    </row>
    <row r="1351" spans="1:7" x14ac:dyDescent="0.3">
      <c r="A1351">
        <v>1</v>
      </c>
      <c r="B1351">
        <v>1</v>
      </c>
      <c r="C1351" s="66">
        <v>44707.243171296293</v>
      </c>
      <c r="D1351" s="66">
        <v>44713.438969907409</v>
      </c>
      <c r="E1351">
        <v>76443</v>
      </c>
      <c r="F1351">
        <v>244640</v>
      </c>
      <c r="G1351">
        <v>274783</v>
      </c>
    </row>
    <row r="1352" spans="1:7" x14ac:dyDescent="0.3">
      <c r="A1352">
        <v>1</v>
      </c>
      <c r="B1352">
        <v>1</v>
      </c>
      <c r="C1352" s="66">
        <v>44707.243171296293</v>
      </c>
      <c r="D1352" s="66">
        <v>44712.569722222222</v>
      </c>
      <c r="E1352">
        <v>76443</v>
      </c>
      <c r="F1352">
        <v>244640</v>
      </c>
      <c r="G1352">
        <v>274765</v>
      </c>
    </row>
    <row r="1353" spans="1:7" x14ac:dyDescent="0.3">
      <c r="A1353">
        <v>1</v>
      </c>
      <c r="B1353">
        <v>1</v>
      </c>
      <c r="C1353" s="66">
        <v>44712.456863425927</v>
      </c>
      <c r="D1353" s="66">
        <v>44712.569722222222</v>
      </c>
      <c r="E1353">
        <v>5625</v>
      </c>
      <c r="F1353">
        <v>11625</v>
      </c>
      <c r="G1353">
        <v>13095</v>
      </c>
    </row>
    <row r="1354" spans="1:7" x14ac:dyDescent="0.3">
      <c r="A1354">
        <v>1</v>
      </c>
      <c r="B1354">
        <v>1</v>
      </c>
      <c r="C1354" s="66">
        <v>44707.243171296293</v>
      </c>
      <c r="D1354" s="66">
        <v>44720.61309027778</v>
      </c>
      <c r="E1354">
        <v>325691</v>
      </c>
      <c r="F1354">
        <v>1031020</v>
      </c>
      <c r="G1354">
        <v>1146199</v>
      </c>
    </row>
    <row r="1355" spans="1:7" x14ac:dyDescent="0.3">
      <c r="A1355">
        <v>1</v>
      </c>
      <c r="B1355">
        <v>1</v>
      </c>
      <c r="C1355" s="66">
        <v>44712.456863425927</v>
      </c>
      <c r="D1355" s="66">
        <v>44713.438969907409</v>
      </c>
      <c r="E1355">
        <v>5625</v>
      </c>
      <c r="F1355">
        <v>11625</v>
      </c>
      <c r="G1355">
        <v>13113</v>
      </c>
    </row>
    <row r="1356" spans="1:7" x14ac:dyDescent="0.3">
      <c r="A1356">
        <v>1</v>
      </c>
      <c r="B1356">
        <v>1</v>
      </c>
      <c r="C1356" s="66">
        <v>44712.480347222219</v>
      </c>
      <c r="D1356" s="66">
        <v>44712.569722222222</v>
      </c>
      <c r="E1356">
        <v>6820</v>
      </c>
      <c r="F1356">
        <v>21244</v>
      </c>
      <c r="G1356">
        <v>22328</v>
      </c>
    </row>
    <row r="1357" spans="1:7" x14ac:dyDescent="0.3">
      <c r="A1357">
        <v>1</v>
      </c>
      <c r="B1357">
        <v>1</v>
      </c>
      <c r="C1357" s="66">
        <v>44711.331377314818</v>
      </c>
      <c r="D1357" s="66">
        <v>44722.487685185188</v>
      </c>
      <c r="E1357">
        <v>610253</v>
      </c>
      <c r="F1357">
        <v>1855041</v>
      </c>
      <c r="G1357">
        <v>2035405</v>
      </c>
    </row>
    <row r="1358" spans="1:7" x14ac:dyDescent="0.3">
      <c r="A1358">
        <v>1</v>
      </c>
      <c r="B1358">
        <v>1</v>
      </c>
      <c r="C1358" s="66">
        <v>44711.331377314818</v>
      </c>
      <c r="D1358" s="66">
        <v>44723.284201388888</v>
      </c>
      <c r="E1358">
        <v>732670</v>
      </c>
      <c r="F1358">
        <v>2114165</v>
      </c>
      <c r="G1358">
        <v>2331968</v>
      </c>
    </row>
    <row r="1359" spans="1:7" x14ac:dyDescent="0.3">
      <c r="A1359">
        <v>1</v>
      </c>
      <c r="B1359">
        <v>1</v>
      </c>
      <c r="C1359" s="66">
        <v>44707.552071759259</v>
      </c>
      <c r="D1359" s="66">
        <v>44711.434386574074</v>
      </c>
      <c r="E1359">
        <v>32672</v>
      </c>
      <c r="F1359">
        <v>80436</v>
      </c>
      <c r="G1359">
        <v>100869</v>
      </c>
    </row>
    <row r="1360" spans="1:7" x14ac:dyDescent="0.3">
      <c r="A1360">
        <v>1</v>
      </c>
      <c r="B1360">
        <v>1</v>
      </c>
      <c r="C1360" s="66">
        <v>44765.469375000001</v>
      </c>
      <c r="D1360" s="66">
        <v>44765.487384259257</v>
      </c>
      <c r="E1360">
        <v>0</v>
      </c>
      <c r="F1360">
        <v>0</v>
      </c>
      <c r="G1360">
        <v>0</v>
      </c>
    </row>
    <row r="1361" spans="1:7" x14ac:dyDescent="0.3">
      <c r="A1361">
        <v>1</v>
      </c>
      <c r="B1361">
        <v>1</v>
      </c>
      <c r="C1361" s="66">
        <v>44767.696157407408</v>
      </c>
      <c r="D1361" s="66">
        <v>44767.708599537036</v>
      </c>
      <c r="E1361">
        <v>5932</v>
      </c>
      <c r="F1361">
        <v>25853</v>
      </c>
      <c r="G1361">
        <v>26831</v>
      </c>
    </row>
    <row r="1362" spans="1:7" x14ac:dyDescent="0.3">
      <c r="A1362">
        <v>1</v>
      </c>
      <c r="B1362">
        <v>1</v>
      </c>
      <c r="C1362" s="66">
        <v>44806.634201388886</v>
      </c>
      <c r="D1362" s="66">
        <v>44811.881944444445</v>
      </c>
      <c r="E1362">
        <v>2886468</v>
      </c>
      <c r="F1362">
        <v>6750100</v>
      </c>
      <c r="G1362">
        <v>7490260</v>
      </c>
    </row>
    <row r="1363" spans="1:7" x14ac:dyDescent="0.3">
      <c r="A1363">
        <v>1</v>
      </c>
      <c r="B1363">
        <v>1</v>
      </c>
      <c r="C1363" s="66">
        <v>44803.240347222221</v>
      </c>
      <c r="D1363" s="66">
        <v>44809.874097222222</v>
      </c>
      <c r="E1363">
        <v>2357223</v>
      </c>
      <c r="F1363">
        <v>6534962</v>
      </c>
      <c r="G1363">
        <v>7101703</v>
      </c>
    </row>
    <row r="1364" spans="1:7" x14ac:dyDescent="0.3">
      <c r="A1364">
        <v>1</v>
      </c>
      <c r="B1364">
        <v>1</v>
      </c>
      <c r="C1364" s="66">
        <v>44803.240347222221</v>
      </c>
      <c r="D1364" s="66">
        <v>44830.712256944447</v>
      </c>
      <c r="E1364">
        <v>4912252</v>
      </c>
      <c r="F1364">
        <v>13463234</v>
      </c>
      <c r="G1364">
        <v>14746683</v>
      </c>
    </row>
    <row r="1365" spans="1:7" x14ac:dyDescent="0.3">
      <c r="A1365">
        <v>1</v>
      </c>
      <c r="B1365">
        <v>2</v>
      </c>
      <c r="C1365" s="66">
        <v>44841.467905092592</v>
      </c>
      <c r="D1365" s="66">
        <v>44845.889675925922</v>
      </c>
      <c r="E1365">
        <v>3024</v>
      </c>
      <c r="F1365">
        <v>-1611</v>
      </c>
      <c r="G1365">
        <v>5172</v>
      </c>
    </row>
    <row r="1366" spans="1:7" x14ac:dyDescent="0.3">
      <c r="A1366">
        <v>1</v>
      </c>
      <c r="B1366">
        <v>2</v>
      </c>
      <c r="C1366" s="66">
        <v>44833.462094907409</v>
      </c>
      <c r="D1366" s="66">
        <v>44833.533726851849</v>
      </c>
      <c r="E1366">
        <v>68632</v>
      </c>
      <c r="F1366">
        <v>144971</v>
      </c>
      <c r="G1366">
        <v>165273</v>
      </c>
    </row>
    <row r="1367" spans="1:7" x14ac:dyDescent="0.3">
      <c r="A1367">
        <v>1</v>
      </c>
      <c r="B1367">
        <v>2</v>
      </c>
      <c r="C1367" s="66">
        <v>44835.439027777778</v>
      </c>
      <c r="D1367" s="66">
        <v>44835.442349537036</v>
      </c>
      <c r="E1367">
        <v>417</v>
      </c>
      <c r="F1367">
        <v>1968</v>
      </c>
      <c r="G1367">
        <v>2053</v>
      </c>
    </row>
    <row r="1368" spans="1:7" x14ac:dyDescent="0.3">
      <c r="A1368">
        <v>1</v>
      </c>
      <c r="B1368">
        <v>2</v>
      </c>
      <c r="C1368" s="66">
        <v>44841.467905092592</v>
      </c>
      <c r="D1368" s="66">
        <v>44853.689918981479</v>
      </c>
      <c r="E1368">
        <v>3024</v>
      </c>
      <c r="F1368">
        <v>-1611</v>
      </c>
      <c r="G1368">
        <v>5172</v>
      </c>
    </row>
    <row r="1369" spans="1:7" x14ac:dyDescent="0.3">
      <c r="A1369">
        <v>1</v>
      </c>
      <c r="B1369">
        <v>2</v>
      </c>
      <c r="C1369" s="66">
        <v>44841.607499999998</v>
      </c>
      <c r="D1369" s="66">
        <v>44853.689918981479</v>
      </c>
      <c r="E1369">
        <v>3024</v>
      </c>
      <c r="F1369">
        <v>-1611</v>
      </c>
      <c r="G1369">
        <v>5172</v>
      </c>
    </row>
    <row r="1370" spans="1:7" x14ac:dyDescent="0.3">
      <c r="A1370">
        <v>1</v>
      </c>
      <c r="B1370">
        <v>2</v>
      </c>
      <c r="C1370" s="66">
        <v>44835.439027777778</v>
      </c>
      <c r="D1370" s="66">
        <v>44866.844143518516</v>
      </c>
      <c r="E1370">
        <v>1251395</v>
      </c>
      <c r="F1370">
        <v>3407049</v>
      </c>
      <c r="G1370">
        <v>3749332</v>
      </c>
    </row>
    <row r="1371" spans="1:7" x14ac:dyDescent="0.3">
      <c r="A1371">
        <v>1</v>
      </c>
      <c r="B1371">
        <v>2</v>
      </c>
      <c r="C1371" s="66">
        <v>44841.467905092592</v>
      </c>
      <c r="D1371" s="66">
        <v>44866.844143518516</v>
      </c>
      <c r="E1371">
        <v>62618</v>
      </c>
      <c r="F1371">
        <v>84618</v>
      </c>
      <c r="G1371">
        <v>121319</v>
      </c>
    </row>
    <row r="1372" spans="1:7" x14ac:dyDescent="0.3">
      <c r="A1372">
        <v>1</v>
      </c>
      <c r="B1372">
        <v>2</v>
      </c>
      <c r="C1372" s="66">
        <v>44833.462094907409</v>
      </c>
      <c r="D1372" s="66">
        <v>44867.836851851855</v>
      </c>
      <c r="E1372">
        <v>1330816</v>
      </c>
      <c r="F1372">
        <v>3551453</v>
      </c>
      <c r="G1372">
        <v>3936643</v>
      </c>
    </row>
    <row r="1373" spans="1:7" x14ac:dyDescent="0.3">
      <c r="A1373">
        <v>1</v>
      </c>
      <c r="B1373">
        <v>2</v>
      </c>
      <c r="C1373" s="66">
        <v>44848.511643518519</v>
      </c>
      <c r="D1373" s="66">
        <v>44853.689918981479</v>
      </c>
      <c r="E1373">
        <v>0</v>
      </c>
      <c r="F1373">
        <v>0</v>
      </c>
      <c r="G1373">
        <v>0</v>
      </c>
    </row>
    <row r="1374" spans="1:7" x14ac:dyDescent="0.3">
      <c r="A1374">
        <v>1</v>
      </c>
      <c r="B1374">
        <v>2</v>
      </c>
      <c r="C1374" s="66">
        <v>44841.467905092592</v>
      </c>
      <c r="D1374" s="66">
        <v>44856.895752314813</v>
      </c>
      <c r="E1374">
        <v>3024</v>
      </c>
      <c r="F1374">
        <v>-1611</v>
      </c>
      <c r="G1374">
        <v>5172</v>
      </c>
    </row>
    <row r="1375" spans="1:7" x14ac:dyDescent="0.3">
      <c r="A1375">
        <v>1</v>
      </c>
      <c r="B1375">
        <v>2</v>
      </c>
      <c r="C1375" s="66">
        <v>44841.607499999998</v>
      </c>
      <c r="D1375" s="66">
        <v>44845.889675925922</v>
      </c>
      <c r="E1375">
        <v>3024</v>
      </c>
      <c r="F1375">
        <v>-1611</v>
      </c>
      <c r="G1375">
        <v>5172</v>
      </c>
    </row>
    <row r="1376" spans="1:7" x14ac:dyDescent="0.3">
      <c r="A1376">
        <v>1</v>
      </c>
      <c r="B1376">
        <v>2</v>
      </c>
      <c r="C1376" s="66">
        <v>44833.462094907409</v>
      </c>
      <c r="D1376" s="66">
        <v>44835.442349537036</v>
      </c>
      <c r="E1376">
        <v>79838</v>
      </c>
      <c r="F1376">
        <v>146372</v>
      </c>
      <c r="G1376">
        <v>189364</v>
      </c>
    </row>
    <row r="1377" spans="1:7" x14ac:dyDescent="0.3">
      <c r="A1377">
        <v>1</v>
      </c>
      <c r="B1377">
        <v>2</v>
      </c>
      <c r="C1377" s="66">
        <v>44848.511643518519</v>
      </c>
      <c r="D1377" s="66">
        <v>44867.836851851855</v>
      </c>
      <c r="E1377">
        <v>62672</v>
      </c>
      <c r="F1377">
        <v>84589</v>
      </c>
      <c r="G1377">
        <v>121411</v>
      </c>
    </row>
    <row r="1378" spans="1:7" x14ac:dyDescent="0.3">
      <c r="A1378">
        <v>1</v>
      </c>
      <c r="B1378">
        <v>2</v>
      </c>
      <c r="C1378" s="66">
        <v>44848.511643518519</v>
      </c>
      <c r="D1378" s="66">
        <v>44862.52648148148</v>
      </c>
      <c r="E1378">
        <v>0</v>
      </c>
      <c r="F1378">
        <v>0</v>
      </c>
      <c r="G1378">
        <v>0</v>
      </c>
    </row>
    <row r="1379" spans="1:7" x14ac:dyDescent="0.3">
      <c r="A1379">
        <v>1</v>
      </c>
      <c r="B1379">
        <v>2</v>
      </c>
      <c r="C1379" s="66">
        <v>44896.571319444447</v>
      </c>
      <c r="D1379" s="66">
        <v>44903.691516203704</v>
      </c>
      <c r="E1379">
        <v>1484907</v>
      </c>
      <c r="F1379">
        <v>2245045</v>
      </c>
      <c r="G1379">
        <v>2794338</v>
      </c>
    </row>
    <row r="1380" spans="1:7" x14ac:dyDescent="0.3">
      <c r="A1380">
        <v>1</v>
      </c>
      <c r="B1380">
        <v>2</v>
      </c>
      <c r="C1380" s="66">
        <v>44896.571319444447</v>
      </c>
      <c r="D1380" s="66">
        <v>44919.655844907407</v>
      </c>
      <c r="E1380">
        <v>7398860</v>
      </c>
      <c r="F1380">
        <v>12636897</v>
      </c>
      <c r="G1380">
        <v>15245777</v>
      </c>
    </row>
    <row r="1381" spans="1:7" x14ac:dyDescent="0.3">
      <c r="A1381">
        <v>1</v>
      </c>
      <c r="B1381">
        <v>2</v>
      </c>
      <c r="C1381" s="66">
        <v>44904.321666666663</v>
      </c>
      <c r="D1381" s="66">
        <v>44906.742372685185</v>
      </c>
      <c r="E1381">
        <v>397448</v>
      </c>
      <c r="F1381">
        <v>792560</v>
      </c>
      <c r="G1381">
        <v>915567</v>
      </c>
    </row>
    <row r="1382" spans="1:7" x14ac:dyDescent="0.3">
      <c r="A1382">
        <v>1</v>
      </c>
      <c r="B1382">
        <v>2</v>
      </c>
      <c r="C1382" s="66">
        <v>44903.822094907409</v>
      </c>
      <c r="D1382" s="66">
        <v>44905.771296296298</v>
      </c>
      <c r="E1382">
        <v>0</v>
      </c>
      <c r="F1382">
        <v>0</v>
      </c>
      <c r="G1382">
        <v>0</v>
      </c>
    </row>
    <row r="1383" spans="1:7" x14ac:dyDescent="0.3">
      <c r="A1383">
        <v>1</v>
      </c>
      <c r="B1383">
        <v>2</v>
      </c>
      <c r="C1383" s="66">
        <v>44904.806238425925</v>
      </c>
      <c r="D1383" s="66">
        <v>44911.890821759262</v>
      </c>
      <c r="E1383">
        <v>2219534</v>
      </c>
      <c r="F1383">
        <v>4140546</v>
      </c>
      <c r="G1383">
        <v>4896217</v>
      </c>
    </row>
    <row r="1384" spans="1:7" x14ac:dyDescent="0.3">
      <c r="A1384">
        <v>1</v>
      </c>
      <c r="B1384">
        <v>2</v>
      </c>
      <c r="C1384" s="66">
        <v>44904.895752314813</v>
      </c>
      <c r="D1384" s="66">
        <v>44910.903495370374</v>
      </c>
      <c r="E1384">
        <v>2010331</v>
      </c>
      <c r="F1384">
        <v>3716188</v>
      </c>
      <c r="G1384">
        <v>4398597</v>
      </c>
    </row>
    <row r="1385" spans="1:7" x14ac:dyDescent="0.3">
      <c r="A1385">
        <v>1</v>
      </c>
      <c r="B1385">
        <v>2</v>
      </c>
      <c r="C1385" s="66">
        <v>44841.467905092592</v>
      </c>
      <c r="D1385" s="66">
        <v>44858.826932870368</v>
      </c>
      <c r="E1385">
        <v>3024</v>
      </c>
      <c r="F1385">
        <v>-1611</v>
      </c>
      <c r="G1385">
        <v>5172</v>
      </c>
    </row>
    <row r="1386" spans="1:7" x14ac:dyDescent="0.3">
      <c r="A1386">
        <v>1</v>
      </c>
      <c r="B1386">
        <v>2</v>
      </c>
      <c r="C1386" s="66">
        <v>44885.609479166669</v>
      </c>
      <c r="D1386" s="66">
        <v>44885.640590277777</v>
      </c>
      <c r="E1386">
        <v>0</v>
      </c>
      <c r="F1386">
        <v>0</v>
      </c>
      <c r="G1386">
        <v>0</v>
      </c>
    </row>
    <row r="1387" spans="1:7" x14ac:dyDescent="0.3">
      <c r="A1387">
        <v>1</v>
      </c>
      <c r="B1387">
        <v>2</v>
      </c>
      <c r="C1387" s="66">
        <v>44833.462094907409</v>
      </c>
      <c r="D1387" s="66">
        <v>44910.78125</v>
      </c>
      <c r="E1387">
        <v>6194912</v>
      </c>
      <c r="F1387">
        <v>12061277</v>
      </c>
      <c r="G1387">
        <v>14193083</v>
      </c>
    </row>
    <row r="1388" spans="1:7" x14ac:dyDescent="0.3">
      <c r="A1388">
        <v>1</v>
      </c>
      <c r="B1388">
        <v>2</v>
      </c>
      <c r="C1388" s="66">
        <v>44835.439027777778</v>
      </c>
      <c r="D1388" s="66">
        <v>44896.346365740741</v>
      </c>
      <c r="E1388">
        <v>1930564</v>
      </c>
      <c r="F1388">
        <v>4743612</v>
      </c>
      <c r="G1388">
        <v>5361430</v>
      </c>
    </row>
    <row r="1389" spans="1:7" x14ac:dyDescent="0.3">
      <c r="A1389">
        <v>1</v>
      </c>
      <c r="B1389">
        <v>2</v>
      </c>
      <c r="C1389" s="66">
        <v>44841.607499999998</v>
      </c>
      <c r="D1389" s="66">
        <v>44909.921111111114</v>
      </c>
      <c r="E1389">
        <v>5139201</v>
      </c>
      <c r="F1389">
        <v>9787511</v>
      </c>
      <c r="G1389">
        <v>11616709</v>
      </c>
    </row>
    <row r="1390" spans="1:7" x14ac:dyDescent="0.3">
      <c r="A1390">
        <v>1</v>
      </c>
      <c r="B1390">
        <v>2</v>
      </c>
      <c r="C1390" s="66">
        <v>44885.609479166669</v>
      </c>
      <c r="D1390" s="66">
        <v>44910.555648148147</v>
      </c>
      <c r="E1390">
        <v>4233481</v>
      </c>
      <c r="F1390">
        <v>7567953</v>
      </c>
      <c r="G1390">
        <v>9093881</v>
      </c>
    </row>
    <row r="1391" spans="1:7" x14ac:dyDescent="0.3">
      <c r="A1391">
        <v>1</v>
      </c>
      <c r="B1391">
        <v>2</v>
      </c>
      <c r="C1391" s="66">
        <v>44904.321666666663</v>
      </c>
      <c r="D1391" s="66">
        <v>44909.792523148149</v>
      </c>
      <c r="E1391">
        <v>1787372</v>
      </c>
      <c r="F1391">
        <v>3246633</v>
      </c>
      <c r="G1391">
        <v>3841439</v>
      </c>
    </row>
    <row r="1392" spans="1:7" x14ac:dyDescent="0.3">
      <c r="A1392">
        <v>1</v>
      </c>
      <c r="B1392">
        <v>2</v>
      </c>
      <c r="C1392" s="66">
        <v>44909.408854166664</v>
      </c>
      <c r="D1392" s="66">
        <v>44911.890821759262</v>
      </c>
      <c r="E1392">
        <v>1153434</v>
      </c>
      <c r="F1392">
        <v>2050543</v>
      </c>
      <c r="G1392">
        <v>2446050</v>
      </c>
    </row>
    <row r="1393" spans="1:7" x14ac:dyDescent="0.3">
      <c r="A1393">
        <v>1</v>
      </c>
      <c r="B1393">
        <v>2</v>
      </c>
      <c r="C1393" s="66">
        <v>44904.895752314813</v>
      </c>
      <c r="D1393" s="66">
        <v>44905.771296296298</v>
      </c>
      <c r="E1393">
        <v>0</v>
      </c>
      <c r="F1393">
        <v>0</v>
      </c>
      <c r="G1393">
        <v>0</v>
      </c>
    </row>
    <row r="1394" spans="1:7" x14ac:dyDescent="0.3">
      <c r="A1394">
        <v>1</v>
      </c>
      <c r="B1394">
        <v>2</v>
      </c>
      <c r="C1394" s="66">
        <v>44835.439027777778</v>
      </c>
      <c r="D1394" s="66">
        <v>44884.640833333331</v>
      </c>
      <c r="E1394">
        <v>1251395</v>
      </c>
      <c r="F1394">
        <v>3407049</v>
      </c>
      <c r="G1394">
        <v>3749478</v>
      </c>
    </row>
    <row r="1395" spans="1:7" x14ac:dyDescent="0.3">
      <c r="A1395">
        <v>1</v>
      </c>
      <c r="B1395">
        <v>2</v>
      </c>
      <c r="C1395" s="66">
        <v>44841.607499999998</v>
      </c>
      <c r="D1395" s="66">
        <v>44884.640833333331</v>
      </c>
      <c r="E1395">
        <v>62618</v>
      </c>
      <c r="F1395">
        <v>84618</v>
      </c>
      <c r="G1395">
        <v>121319</v>
      </c>
    </row>
    <row r="1396" spans="1:7" x14ac:dyDescent="0.3">
      <c r="A1396">
        <v>1</v>
      </c>
      <c r="B1396">
        <v>2</v>
      </c>
      <c r="C1396" s="66">
        <v>44841.607499999998</v>
      </c>
      <c r="D1396" s="66">
        <v>44885.640590277777</v>
      </c>
      <c r="E1396">
        <v>62618</v>
      </c>
      <c r="F1396">
        <v>84618</v>
      </c>
      <c r="G1396">
        <v>121319</v>
      </c>
    </row>
    <row r="1397" spans="1:7" x14ac:dyDescent="0.3">
      <c r="A1397">
        <v>1</v>
      </c>
      <c r="B1397">
        <v>2</v>
      </c>
      <c r="C1397" s="66">
        <v>44841.607499999998</v>
      </c>
      <c r="D1397" s="66">
        <v>44856.669444444444</v>
      </c>
      <c r="E1397">
        <v>3024</v>
      </c>
      <c r="F1397">
        <v>-1611</v>
      </c>
      <c r="G1397">
        <v>5172</v>
      </c>
    </row>
    <row r="1398" spans="1:7" x14ac:dyDescent="0.3">
      <c r="A1398">
        <v>1</v>
      </c>
      <c r="B1398">
        <v>2</v>
      </c>
      <c r="C1398" s="66">
        <v>44903.822094907409</v>
      </c>
      <c r="D1398" s="66">
        <v>44919.655844907407</v>
      </c>
      <c r="E1398">
        <v>5701475</v>
      </c>
      <c r="F1398">
        <v>10010141</v>
      </c>
      <c r="G1398">
        <v>11977618</v>
      </c>
    </row>
    <row r="1399" spans="1:7" x14ac:dyDescent="0.3">
      <c r="A1399">
        <v>1</v>
      </c>
      <c r="B1399">
        <v>2</v>
      </c>
      <c r="C1399" s="66">
        <v>44848.511643518519</v>
      </c>
      <c r="D1399" s="66">
        <v>44890.793668981481</v>
      </c>
      <c r="E1399">
        <v>495211</v>
      </c>
      <c r="F1399">
        <v>825518</v>
      </c>
      <c r="G1399">
        <v>1038592</v>
      </c>
    </row>
    <row r="1400" spans="1:7" x14ac:dyDescent="0.3">
      <c r="A1400">
        <v>1</v>
      </c>
      <c r="B1400">
        <v>2</v>
      </c>
      <c r="C1400" s="66">
        <v>44841.607499999998</v>
      </c>
      <c r="D1400" s="66">
        <v>44922.516111111108</v>
      </c>
      <c r="E1400">
        <v>8262568</v>
      </c>
      <c r="F1400">
        <v>15302103</v>
      </c>
      <c r="G1400">
        <v>18302808</v>
      </c>
    </row>
    <row r="1401" spans="1:7" x14ac:dyDescent="0.3">
      <c r="A1401">
        <v>1</v>
      </c>
      <c r="B1401">
        <v>2</v>
      </c>
      <c r="C1401" s="66">
        <v>44901.523784722223</v>
      </c>
      <c r="D1401" s="66">
        <v>44922.516111111108</v>
      </c>
      <c r="E1401">
        <v>5342000</v>
      </c>
      <c r="F1401">
        <v>9641554</v>
      </c>
      <c r="G1401">
        <v>11500873</v>
      </c>
    </row>
    <row r="1402" spans="1:7" x14ac:dyDescent="0.3">
      <c r="A1402">
        <v>1</v>
      </c>
      <c r="B1402">
        <v>2</v>
      </c>
      <c r="C1402" s="66">
        <v>44895.579988425925</v>
      </c>
      <c r="D1402" s="66">
        <v>44919.507997685185</v>
      </c>
      <c r="E1402">
        <v>7310014</v>
      </c>
      <c r="F1402">
        <v>12419593</v>
      </c>
      <c r="G1402">
        <v>15000192</v>
      </c>
    </row>
    <row r="1403" spans="1:7" x14ac:dyDescent="0.3">
      <c r="A1403">
        <v>1</v>
      </c>
      <c r="B1403">
        <v>2</v>
      </c>
      <c r="C1403" s="66">
        <v>44904.806238425925</v>
      </c>
      <c r="D1403" s="66">
        <v>44908.580034722225</v>
      </c>
      <c r="E1403">
        <v>1150912</v>
      </c>
      <c r="F1403">
        <v>2139275</v>
      </c>
      <c r="G1403">
        <v>2525158</v>
      </c>
    </row>
    <row r="1404" spans="1:7" x14ac:dyDescent="0.3">
      <c r="A1404">
        <v>1</v>
      </c>
      <c r="B1404">
        <v>2</v>
      </c>
      <c r="C1404" s="66">
        <v>44943.569687499999</v>
      </c>
      <c r="D1404" s="66">
        <v>44943.952777777777</v>
      </c>
      <c r="E1404">
        <v>487658</v>
      </c>
      <c r="F1404">
        <v>747441</v>
      </c>
      <c r="G1404">
        <v>922632</v>
      </c>
    </row>
    <row r="1405" spans="1:7" x14ac:dyDescent="0.3">
      <c r="A1405">
        <v>1</v>
      </c>
      <c r="B1405">
        <v>2</v>
      </c>
      <c r="C1405" s="66">
        <v>44903.822094907409</v>
      </c>
      <c r="D1405" s="66">
        <v>44918.901458333334</v>
      </c>
      <c r="E1405">
        <v>5377400</v>
      </c>
      <c r="F1405">
        <v>9410163</v>
      </c>
      <c r="G1405">
        <v>11268352</v>
      </c>
    </row>
    <row r="1406" spans="1:7" x14ac:dyDescent="0.3">
      <c r="A1406">
        <v>1</v>
      </c>
      <c r="B1406">
        <v>2</v>
      </c>
      <c r="C1406" s="66">
        <v>44901.367615740739</v>
      </c>
      <c r="D1406" s="66">
        <v>44924.769293981481</v>
      </c>
      <c r="E1406">
        <v>6381444</v>
      </c>
      <c r="F1406">
        <v>11208809</v>
      </c>
      <c r="G1406">
        <v>13440917</v>
      </c>
    </row>
    <row r="1407" spans="1:7" x14ac:dyDescent="0.3">
      <c r="A1407">
        <v>1</v>
      </c>
      <c r="B1407">
        <v>2</v>
      </c>
      <c r="C1407" s="66">
        <v>44901.497604166667</v>
      </c>
      <c r="D1407" s="66">
        <v>44946.898460648146</v>
      </c>
      <c r="E1407">
        <v>11558971</v>
      </c>
      <c r="F1407">
        <v>19484914</v>
      </c>
      <c r="G1407">
        <v>23611174</v>
      </c>
    </row>
    <row r="1408" spans="1:7" x14ac:dyDescent="0.3">
      <c r="A1408">
        <v>1</v>
      </c>
      <c r="B1408">
        <v>2</v>
      </c>
      <c r="C1408" s="66">
        <v>44896.571319444447</v>
      </c>
      <c r="D1408" s="66">
        <v>44947.52721064815</v>
      </c>
      <c r="E1408">
        <v>13551521</v>
      </c>
      <c r="F1408">
        <v>22604159</v>
      </c>
      <c r="G1408">
        <v>27450191</v>
      </c>
    </row>
    <row r="1409" spans="1:7" x14ac:dyDescent="0.3">
      <c r="A1409">
        <v>1</v>
      </c>
      <c r="B1409">
        <v>2</v>
      </c>
      <c r="C1409" s="66">
        <v>44841.467905092592</v>
      </c>
      <c r="D1409" s="66">
        <v>44938.403483796297</v>
      </c>
      <c r="E1409">
        <v>9542393</v>
      </c>
      <c r="F1409">
        <v>17718016</v>
      </c>
      <c r="G1409">
        <v>21216945</v>
      </c>
    </row>
    <row r="1410" spans="1:7" x14ac:dyDescent="0.3">
      <c r="A1410">
        <v>1</v>
      </c>
      <c r="B1410">
        <v>2</v>
      </c>
      <c r="C1410" s="66">
        <v>44841.467905092592</v>
      </c>
      <c r="D1410" s="66">
        <v>44941.131701388891</v>
      </c>
      <c r="E1410">
        <v>10608943</v>
      </c>
      <c r="F1410">
        <v>19787865</v>
      </c>
      <c r="G1410">
        <v>23661861</v>
      </c>
    </row>
    <row r="1411" spans="1:7" x14ac:dyDescent="0.3">
      <c r="A1411">
        <v>1</v>
      </c>
      <c r="B1411">
        <v>2</v>
      </c>
      <c r="C1411" s="66">
        <v>44841.607499999998</v>
      </c>
      <c r="D1411" s="66">
        <v>44941.131701388891</v>
      </c>
      <c r="E1411">
        <v>10608943</v>
      </c>
      <c r="F1411">
        <v>19787865</v>
      </c>
      <c r="G1411">
        <v>23661861</v>
      </c>
    </row>
    <row r="1412" spans="1:7" x14ac:dyDescent="0.3">
      <c r="A1412">
        <v>1</v>
      </c>
      <c r="B1412">
        <v>2</v>
      </c>
      <c r="C1412" s="66">
        <v>44904.321666666663</v>
      </c>
      <c r="D1412" s="66">
        <v>44918.901458333334</v>
      </c>
      <c r="E1412">
        <v>5377400</v>
      </c>
      <c r="F1412">
        <v>9410163</v>
      </c>
      <c r="G1412">
        <v>11268352</v>
      </c>
    </row>
    <row r="1413" spans="1:7" x14ac:dyDescent="0.3">
      <c r="A1413">
        <v>1</v>
      </c>
      <c r="B1413">
        <v>2</v>
      </c>
      <c r="C1413" s="66">
        <v>44904.806238425925</v>
      </c>
      <c r="D1413" s="66">
        <v>44905.771296296298</v>
      </c>
      <c r="E1413">
        <v>0</v>
      </c>
      <c r="F1413">
        <v>0</v>
      </c>
      <c r="G1413">
        <v>0</v>
      </c>
    </row>
    <row r="1414" spans="1:7" x14ac:dyDescent="0.3">
      <c r="A1414">
        <v>1</v>
      </c>
      <c r="B1414">
        <v>2</v>
      </c>
      <c r="C1414" s="66">
        <v>44904.321666666663</v>
      </c>
      <c r="D1414" s="66">
        <v>44917.884155092594</v>
      </c>
      <c r="E1414">
        <v>4726589</v>
      </c>
      <c r="F1414">
        <v>8321933</v>
      </c>
      <c r="G1414">
        <v>9952693</v>
      </c>
    </row>
    <row r="1415" spans="1:7" x14ac:dyDescent="0.3">
      <c r="A1415">
        <v>1</v>
      </c>
      <c r="B1415">
        <v>2</v>
      </c>
      <c r="C1415" s="66">
        <v>44904.895752314813</v>
      </c>
      <c r="D1415" s="66">
        <v>44906.742372685185</v>
      </c>
      <c r="E1415">
        <v>361582</v>
      </c>
      <c r="F1415">
        <v>721147</v>
      </c>
      <c r="G1415">
        <v>835054</v>
      </c>
    </row>
    <row r="1416" spans="1:7" x14ac:dyDescent="0.3">
      <c r="A1416">
        <v>1</v>
      </c>
      <c r="B1416">
        <v>2</v>
      </c>
      <c r="C1416" s="66">
        <v>44841.607499999998</v>
      </c>
      <c r="D1416" s="66">
        <v>44924.769293981481</v>
      </c>
      <c r="E1416">
        <v>8274338</v>
      </c>
      <c r="F1416">
        <v>15305472</v>
      </c>
      <c r="G1416">
        <v>18327454</v>
      </c>
    </row>
    <row r="1417" spans="1:7" x14ac:dyDescent="0.3">
      <c r="A1417">
        <v>1</v>
      </c>
      <c r="B1417">
        <v>2</v>
      </c>
      <c r="C1417" s="66">
        <v>44841.467905092592</v>
      </c>
      <c r="D1417" s="66">
        <v>44924.769293981481</v>
      </c>
      <c r="E1417">
        <v>8274338</v>
      </c>
      <c r="F1417">
        <v>15305472</v>
      </c>
      <c r="G1417">
        <v>18327454</v>
      </c>
    </row>
    <row r="1418" spans="1:7" x14ac:dyDescent="0.3">
      <c r="A1418">
        <v>1</v>
      </c>
      <c r="B1418">
        <v>2</v>
      </c>
      <c r="C1418" s="66">
        <v>44903.893009259256</v>
      </c>
      <c r="D1418" s="66">
        <v>44947.52721064815</v>
      </c>
      <c r="E1418">
        <v>10776998</v>
      </c>
      <c r="F1418">
        <v>18843316</v>
      </c>
      <c r="G1418">
        <v>22659183</v>
      </c>
    </row>
    <row r="1419" spans="1:7" x14ac:dyDescent="0.3">
      <c r="A1419">
        <v>1</v>
      </c>
      <c r="B1419">
        <v>2</v>
      </c>
      <c r="C1419" s="66">
        <v>44885.609479166669</v>
      </c>
      <c r="D1419" s="66">
        <v>44954.381307870368</v>
      </c>
      <c r="E1419">
        <v>15617874</v>
      </c>
      <c r="F1419">
        <v>27050860</v>
      </c>
      <c r="G1419">
        <v>32629277</v>
      </c>
    </row>
    <row r="1420" spans="1:7" x14ac:dyDescent="0.3">
      <c r="A1420">
        <v>1</v>
      </c>
      <c r="B1420">
        <v>2</v>
      </c>
      <c r="C1420" s="66">
        <v>44848.511643518519</v>
      </c>
      <c r="D1420" s="66">
        <v>44891.59784722222</v>
      </c>
      <c r="E1420">
        <v>519682</v>
      </c>
      <c r="F1420">
        <v>854826</v>
      </c>
      <c r="G1420">
        <v>1090345</v>
      </c>
    </row>
    <row r="1421" spans="1:7" x14ac:dyDescent="0.3">
      <c r="A1421">
        <v>1</v>
      </c>
      <c r="B1421">
        <v>2</v>
      </c>
      <c r="C1421" s="66">
        <v>44943.306921296295</v>
      </c>
      <c r="D1421" s="66">
        <v>44955.957962962966</v>
      </c>
      <c r="E1421">
        <v>4416661</v>
      </c>
      <c r="F1421">
        <v>7416974</v>
      </c>
      <c r="G1421">
        <v>8972324</v>
      </c>
    </row>
    <row r="1422" spans="1:7" x14ac:dyDescent="0.3">
      <c r="A1422">
        <v>1</v>
      </c>
      <c r="B1422">
        <v>2</v>
      </c>
      <c r="C1422" s="66">
        <v>44939.832685185182</v>
      </c>
      <c r="D1422" s="66">
        <v>44952.755578703705</v>
      </c>
      <c r="E1422">
        <v>4299063</v>
      </c>
      <c r="F1422">
        <v>6798501</v>
      </c>
      <c r="G1422">
        <v>8347202</v>
      </c>
    </row>
    <row r="1423" spans="1:7" x14ac:dyDescent="0.3">
      <c r="A1423">
        <v>1</v>
      </c>
      <c r="B1423">
        <v>2</v>
      </c>
      <c r="C1423" s="66">
        <v>44848.511643518519</v>
      </c>
      <c r="D1423" s="66">
        <v>44943.952777777777</v>
      </c>
      <c r="E1423">
        <v>11937605</v>
      </c>
      <c r="F1423">
        <v>22193865</v>
      </c>
      <c r="G1423">
        <v>26568533</v>
      </c>
    </row>
    <row r="1424" spans="1:7" x14ac:dyDescent="0.3">
      <c r="A1424">
        <v>1</v>
      </c>
      <c r="B1424">
        <v>2</v>
      </c>
      <c r="C1424" s="66">
        <v>44901.445648148147</v>
      </c>
      <c r="D1424" s="66">
        <v>44941.131701388891</v>
      </c>
      <c r="E1424">
        <v>8568868</v>
      </c>
      <c r="F1424">
        <v>15376410</v>
      </c>
      <c r="G1424">
        <v>18380372</v>
      </c>
    </row>
    <row r="1425" spans="1:7" x14ac:dyDescent="0.3">
      <c r="A1425">
        <v>1</v>
      </c>
      <c r="B1425">
        <v>2</v>
      </c>
      <c r="C1425" s="66">
        <v>44957.435023148151</v>
      </c>
      <c r="D1425" s="66">
        <v>44958.339780092596</v>
      </c>
      <c r="E1425">
        <v>301549</v>
      </c>
      <c r="F1425">
        <v>649661</v>
      </c>
      <c r="G1425">
        <v>745101</v>
      </c>
    </row>
    <row r="1426" spans="1:7" x14ac:dyDescent="0.3">
      <c r="A1426">
        <v>1</v>
      </c>
      <c r="B1426">
        <v>2</v>
      </c>
      <c r="C1426" s="66">
        <v>44953.648715277777</v>
      </c>
      <c r="D1426" s="66">
        <v>44954.742731481485</v>
      </c>
      <c r="E1426">
        <v>391008</v>
      </c>
      <c r="F1426">
        <v>718711</v>
      </c>
      <c r="G1426">
        <v>852489</v>
      </c>
    </row>
    <row r="1427" spans="1:7" x14ac:dyDescent="0.3">
      <c r="A1427">
        <v>1</v>
      </c>
      <c r="B1427">
        <v>2</v>
      </c>
      <c r="C1427" s="66">
        <v>44422.583414351851</v>
      </c>
      <c r="D1427" s="66">
        <v>44422.622476851851</v>
      </c>
      <c r="E1427">
        <v>0</v>
      </c>
      <c r="F1427">
        <v>0</v>
      </c>
      <c r="G1427">
        <v>0</v>
      </c>
    </row>
    <row r="1428" spans="1:7" x14ac:dyDescent="0.3">
      <c r="A1428">
        <v>1</v>
      </c>
      <c r="B1428">
        <v>2</v>
      </c>
      <c r="C1428" s="66">
        <v>44422.583414351851</v>
      </c>
      <c r="D1428" s="66">
        <v>44509.674398148149</v>
      </c>
      <c r="E1428">
        <v>28274420</v>
      </c>
      <c r="F1428">
        <v>54902801</v>
      </c>
      <c r="G1428">
        <v>64190751</v>
      </c>
    </row>
    <row r="1429" spans="1:7" x14ac:dyDescent="0.3">
      <c r="A1429">
        <v>1</v>
      </c>
      <c r="B1429">
        <v>2</v>
      </c>
      <c r="C1429" s="66">
        <v>44423.330277777779</v>
      </c>
      <c r="D1429" s="66">
        <v>44509.674398148149</v>
      </c>
      <c r="E1429">
        <v>28274420</v>
      </c>
      <c r="F1429">
        <v>54902801</v>
      </c>
      <c r="G1429">
        <v>64190751</v>
      </c>
    </row>
    <row r="1430" spans="1:7" x14ac:dyDescent="0.3">
      <c r="A1430">
        <v>1</v>
      </c>
      <c r="B1430">
        <v>2</v>
      </c>
      <c r="C1430" s="66">
        <v>44423.330277777779</v>
      </c>
      <c r="D1430" s="66">
        <v>44519.668865740743</v>
      </c>
      <c r="E1430">
        <v>28838512</v>
      </c>
      <c r="F1430">
        <v>56218833</v>
      </c>
      <c r="G1430">
        <v>65719364</v>
      </c>
    </row>
    <row r="1431" spans="1:7" x14ac:dyDescent="0.3">
      <c r="A1431">
        <v>1</v>
      </c>
      <c r="B1431">
        <v>2</v>
      </c>
      <c r="C1431" s="66">
        <v>44423.426006944443</v>
      </c>
      <c r="D1431" s="66">
        <v>44423.654374999998</v>
      </c>
      <c r="E1431">
        <v>0</v>
      </c>
      <c r="F1431">
        <v>0</v>
      </c>
      <c r="G1431">
        <v>0</v>
      </c>
    </row>
    <row r="1432" spans="1:7" x14ac:dyDescent="0.3">
      <c r="A1432">
        <v>1</v>
      </c>
      <c r="B1432">
        <v>2</v>
      </c>
      <c r="C1432" s="66">
        <v>44422.583414351851</v>
      </c>
      <c r="D1432" s="66">
        <v>44423.654374999998</v>
      </c>
      <c r="E1432">
        <v>0</v>
      </c>
      <c r="F1432">
        <v>0</v>
      </c>
      <c r="G1432">
        <v>0</v>
      </c>
    </row>
    <row r="1433" spans="1:7" x14ac:dyDescent="0.3">
      <c r="A1433">
        <v>1</v>
      </c>
      <c r="B1433">
        <v>2</v>
      </c>
      <c r="C1433" s="66">
        <v>44423.330277777779</v>
      </c>
      <c r="D1433" s="66">
        <v>44510.345300925925</v>
      </c>
      <c r="E1433">
        <v>28419467</v>
      </c>
      <c r="F1433">
        <v>55169326</v>
      </c>
      <c r="G1433">
        <v>64511342</v>
      </c>
    </row>
    <row r="1434" spans="1:7" x14ac:dyDescent="0.3">
      <c r="A1434">
        <v>1</v>
      </c>
      <c r="B1434">
        <v>2</v>
      </c>
      <c r="C1434" s="66">
        <v>44424.762083333335</v>
      </c>
      <c r="D1434" s="66">
        <v>44509.674398148149</v>
      </c>
      <c r="E1434">
        <v>28144274</v>
      </c>
      <c r="F1434">
        <v>54662063</v>
      </c>
      <c r="G1434">
        <v>63906583</v>
      </c>
    </row>
    <row r="1435" spans="1:7" x14ac:dyDescent="0.3">
      <c r="A1435">
        <v>1</v>
      </c>
      <c r="B1435">
        <v>2</v>
      </c>
      <c r="C1435" s="66">
        <v>44423.426006944443</v>
      </c>
      <c r="D1435" s="66">
        <v>44510.345300925925</v>
      </c>
      <c r="E1435">
        <v>28419467</v>
      </c>
      <c r="F1435">
        <v>55169326</v>
      </c>
      <c r="G1435">
        <v>64511342</v>
      </c>
    </row>
    <row r="1436" spans="1:7" x14ac:dyDescent="0.3">
      <c r="A1436">
        <v>1</v>
      </c>
      <c r="B1436">
        <v>2</v>
      </c>
      <c r="C1436" s="66">
        <v>44423.426006944443</v>
      </c>
      <c r="D1436" s="66">
        <v>44509.674398148149</v>
      </c>
      <c r="E1436">
        <v>28274420</v>
      </c>
      <c r="F1436">
        <v>54902801</v>
      </c>
      <c r="G1436">
        <v>64190751</v>
      </c>
    </row>
    <row r="1437" spans="1:7" x14ac:dyDescent="0.3">
      <c r="A1437">
        <v>1</v>
      </c>
      <c r="B1437">
        <v>2</v>
      </c>
      <c r="C1437" s="66">
        <v>44423.426006944443</v>
      </c>
      <c r="D1437" s="66">
        <v>44484.923750000002</v>
      </c>
      <c r="E1437">
        <v>17879395</v>
      </c>
      <c r="F1437">
        <v>38204431</v>
      </c>
      <c r="G1437">
        <v>43754990</v>
      </c>
    </row>
    <row r="1438" spans="1:7" x14ac:dyDescent="0.3">
      <c r="A1438">
        <v>1</v>
      </c>
      <c r="B1438">
        <v>2</v>
      </c>
      <c r="C1438" s="66">
        <v>44423.626122685186</v>
      </c>
      <c r="D1438" s="66">
        <v>44423.654374999998</v>
      </c>
      <c r="E1438">
        <v>0</v>
      </c>
      <c r="F1438">
        <v>0</v>
      </c>
      <c r="G1438">
        <v>0</v>
      </c>
    </row>
    <row r="1439" spans="1:7" x14ac:dyDescent="0.3">
      <c r="A1439">
        <v>1</v>
      </c>
      <c r="B1439">
        <v>2</v>
      </c>
      <c r="C1439" s="66">
        <v>44422.583414351851</v>
      </c>
      <c r="D1439" s="66">
        <v>44510.345300925925</v>
      </c>
      <c r="E1439">
        <v>28419467</v>
      </c>
      <c r="F1439">
        <v>55169326</v>
      </c>
      <c r="G1439">
        <v>64511342</v>
      </c>
    </row>
    <row r="1440" spans="1:7" x14ac:dyDescent="0.3">
      <c r="A1440">
        <v>1</v>
      </c>
      <c r="B1440">
        <v>2</v>
      </c>
      <c r="C1440" s="66">
        <v>44423.626122685186</v>
      </c>
      <c r="D1440" s="66">
        <v>44484.923750000002</v>
      </c>
      <c r="E1440">
        <v>17879395</v>
      </c>
      <c r="F1440">
        <v>38204431</v>
      </c>
      <c r="G1440">
        <v>43754990</v>
      </c>
    </row>
    <row r="1441" spans="1:7" x14ac:dyDescent="0.3">
      <c r="A1441">
        <v>1</v>
      </c>
      <c r="B1441">
        <v>2</v>
      </c>
      <c r="C1441" s="66">
        <v>44424.762083333335</v>
      </c>
      <c r="D1441" s="66">
        <v>44484.923750000002</v>
      </c>
      <c r="E1441">
        <v>17749249</v>
      </c>
      <c r="F1441">
        <v>37963693</v>
      </c>
      <c r="G1441">
        <v>43470822</v>
      </c>
    </row>
    <row r="1442" spans="1:7" x14ac:dyDescent="0.3">
      <c r="A1442">
        <v>1</v>
      </c>
      <c r="B1442">
        <v>2</v>
      </c>
      <c r="C1442" s="66">
        <v>44424.762083333335</v>
      </c>
      <c r="D1442" s="66">
        <v>44511.207800925928</v>
      </c>
      <c r="E1442">
        <v>28402294</v>
      </c>
      <c r="F1442">
        <v>55231729</v>
      </c>
      <c r="G1442">
        <v>64565152</v>
      </c>
    </row>
    <row r="1443" spans="1:7" x14ac:dyDescent="0.3">
      <c r="A1443">
        <v>1</v>
      </c>
      <c r="B1443">
        <v>2</v>
      </c>
      <c r="C1443" s="66">
        <v>44425.724699074075</v>
      </c>
      <c r="D1443" s="66">
        <v>44425.750844907408</v>
      </c>
      <c r="E1443">
        <v>20896</v>
      </c>
      <c r="F1443">
        <v>54877</v>
      </c>
      <c r="G1443">
        <v>60332</v>
      </c>
    </row>
    <row r="1444" spans="1:7" x14ac:dyDescent="0.3">
      <c r="A1444">
        <v>1</v>
      </c>
      <c r="B1444">
        <v>2</v>
      </c>
      <c r="C1444" s="66">
        <v>44425.724699074075</v>
      </c>
      <c r="D1444" s="66">
        <v>44484.923750000002</v>
      </c>
      <c r="E1444">
        <v>17688663</v>
      </c>
      <c r="F1444">
        <v>37796935</v>
      </c>
      <c r="G1444">
        <v>43278405</v>
      </c>
    </row>
    <row r="1445" spans="1:7" x14ac:dyDescent="0.3">
      <c r="A1445">
        <v>1</v>
      </c>
      <c r="B1445">
        <v>2</v>
      </c>
      <c r="C1445" s="66">
        <v>44423.330277777779</v>
      </c>
      <c r="D1445" s="66">
        <v>44425.750844907408</v>
      </c>
      <c r="E1445">
        <v>211628</v>
      </c>
      <c r="F1445">
        <v>462373</v>
      </c>
      <c r="G1445">
        <v>536917</v>
      </c>
    </row>
    <row r="1446" spans="1:7" x14ac:dyDescent="0.3">
      <c r="A1446">
        <v>1</v>
      </c>
      <c r="B1446">
        <v>2</v>
      </c>
      <c r="C1446" s="66">
        <v>44423.426006944443</v>
      </c>
      <c r="D1446" s="66">
        <v>44425.750844907408</v>
      </c>
      <c r="E1446">
        <v>211628</v>
      </c>
      <c r="F1446">
        <v>462373</v>
      </c>
      <c r="G1446">
        <v>536917</v>
      </c>
    </row>
    <row r="1447" spans="1:7" x14ac:dyDescent="0.3">
      <c r="A1447">
        <v>1</v>
      </c>
      <c r="B1447">
        <v>2</v>
      </c>
      <c r="C1447" s="66">
        <v>44423.426006944443</v>
      </c>
      <c r="D1447" s="66">
        <v>44508.549143518518</v>
      </c>
      <c r="E1447">
        <v>27912172</v>
      </c>
      <c r="F1447">
        <v>54357339</v>
      </c>
      <c r="G1447">
        <v>63509294</v>
      </c>
    </row>
    <row r="1448" spans="1:7" x14ac:dyDescent="0.3">
      <c r="A1448">
        <v>1</v>
      </c>
      <c r="B1448">
        <v>2</v>
      </c>
      <c r="C1448" s="66">
        <v>44423.330277777779</v>
      </c>
      <c r="D1448" s="66">
        <v>44508.549143518518</v>
      </c>
      <c r="E1448">
        <v>27912172</v>
      </c>
      <c r="F1448">
        <v>54357339</v>
      </c>
      <c r="G1448">
        <v>63509294</v>
      </c>
    </row>
    <row r="1449" spans="1:7" x14ac:dyDescent="0.3">
      <c r="A1449">
        <v>1</v>
      </c>
      <c r="B1449">
        <v>2</v>
      </c>
      <c r="C1449" s="66">
        <v>44423.330277777779</v>
      </c>
      <c r="D1449" s="66">
        <v>44511.207800925928</v>
      </c>
      <c r="E1449">
        <v>28532440</v>
      </c>
      <c r="F1449">
        <v>55472467</v>
      </c>
      <c r="G1449">
        <v>64849320</v>
      </c>
    </row>
    <row r="1450" spans="1:7" x14ac:dyDescent="0.3">
      <c r="A1450">
        <v>1</v>
      </c>
      <c r="B1450">
        <v>2</v>
      </c>
      <c r="C1450" s="66">
        <v>44423.426006944443</v>
      </c>
      <c r="D1450" s="66">
        <v>44501.050578703704</v>
      </c>
      <c r="E1450">
        <v>25587294</v>
      </c>
      <c r="F1450">
        <v>50134564</v>
      </c>
      <c r="G1450">
        <v>58475670</v>
      </c>
    </row>
    <row r="1451" spans="1:7" x14ac:dyDescent="0.3">
      <c r="A1451">
        <v>1</v>
      </c>
      <c r="B1451">
        <v>2</v>
      </c>
      <c r="C1451" s="66">
        <v>44423.426006944443</v>
      </c>
      <c r="D1451" s="66">
        <v>44501.99695601852</v>
      </c>
      <c r="E1451">
        <v>25588969</v>
      </c>
      <c r="F1451">
        <v>50139865</v>
      </c>
      <c r="G1451">
        <v>58482746</v>
      </c>
    </row>
    <row r="1452" spans="1:7" x14ac:dyDescent="0.3">
      <c r="A1452">
        <v>1</v>
      </c>
      <c r="B1452">
        <v>2</v>
      </c>
      <c r="C1452" s="66">
        <v>44423.330277777779</v>
      </c>
      <c r="D1452" s="66">
        <v>44501.050578703704</v>
      </c>
      <c r="E1452">
        <v>25587294</v>
      </c>
      <c r="F1452">
        <v>50134564</v>
      </c>
      <c r="G1452">
        <v>58475670</v>
      </c>
    </row>
    <row r="1453" spans="1:7" x14ac:dyDescent="0.3">
      <c r="A1453">
        <v>1</v>
      </c>
      <c r="B1453">
        <v>2</v>
      </c>
      <c r="C1453" s="66">
        <v>44423.426006944443</v>
      </c>
      <c r="D1453" s="66">
        <v>44495.884641203702</v>
      </c>
      <c r="E1453">
        <v>21231560</v>
      </c>
      <c r="F1453">
        <v>43147561</v>
      </c>
      <c r="G1453">
        <v>49950628</v>
      </c>
    </row>
    <row r="1454" spans="1:7" x14ac:dyDescent="0.3">
      <c r="A1454">
        <v>1</v>
      </c>
      <c r="B1454">
        <v>2</v>
      </c>
      <c r="C1454" s="66">
        <v>44423.330277777779</v>
      </c>
      <c r="D1454" s="66">
        <v>44495.884641203702</v>
      </c>
      <c r="E1454">
        <v>21231560</v>
      </c>
      <c r="F1454">
        <v>43147561</v>
      </c>
      <c r="G1454">
        <v>49950628</v>
      </c>
    </row>
    <row r="1455" spans="1:7" x14ac:dyDescent="0.3">
      <c r="A1455">
        <v>1</v>
      </c>
      <c r="B1455">
        <v>2</v>
      </c>
      <c r="C1455" s="66">
        <v>44423.426006944443</v>
      </c>
      <c r="D1455" s="66">
        <v>44503.23064814815</v>
      </c>
      <c r="E1455">
        <v>26106019</v>
      </c>
      <c r="F1455">
        <v>51190045</v>
      </c>
      <c r="G1455">
        <v>59700803</v>
      </c>
    </row>
    <row r="1456" spans="1:7" x14ac:dyDescent="0.3">
      <c r="A1456">
        <v>1</v>
      </c>
      <c r="B1456">
        <v>2</v>
      </c>
      <c r="C1456" s="66">
        <v>44423.626122685186</v>
      </c>
      <c r="D1456" s="66">
        <v>44502.598599537036</v>
      </c>
      <c r="E1456">
        <v>25588969</v>
      </c>
      <c r="F1456">
        <v>50139865</v>
      </c>
      <c r="G1456">
        <v>58482746</v>
      </c>
    </row>
    <row r="1457" spans="1:7" x14ac:dyDescent="0.3">
      <c r="A1457">
        <v>1</v>
      </c>
      <c r="B1457">
        <v>2</v>
      </c>
      <c r="C1457" s="66">
        <v>44423.626122685186</v>
      </c>
      <c r="D1457" s="66">
        <v>44489.865682870368</v>
      </c>
      <c r="E1457">
        <v>19430273</v>
      </c>
      <c r="F1457">
        <v>40572329</v>
      </c>
      <c r="G1457">
        <v>46693490</v>
      </c>
    </row>
    <row r="1458" spans="1:7" x14ac:dyDescent="0.3">
      <c r="A1458">
        <v>1</v>
      </c>
      <c r="B1458">
        <v>2</v>
      </c>
      <c r="C1458" s="66">
        <v>44423.426006944443</v>
      </c>
      <c r="D1458" s="66">
        <v>44489.865682870368</v>
      </c>
      <c r="E1458">
        <v>19430273</v>
      </c>
      <c r="F1458">
        <v>40572329</v>
      </c>
      <c r="G1458">
        <v>46693490</v>
      </c>
    </row>
    <row r="1459" spans="1:7" x14ac:dyDescent="0.3">
      <c r="A1459">
        <v>1</v>
      </c>
      <c r="B1459">
        <v>2</v>
      </c>
      <c r="C1459" s="66">
        <v>44423.330277777779</v>
      </c>
      <c r="D1459" s="66">
        <v>44423.654374999998</v>
      </c>
      <c r="E1459">
        <v>0</v>
      </c>
      <c r="F1459">
        <v>0</v>
      </c>
      <c r="G1459">
        <v>0</v>
      </c>
    </row>
    <row r="1460" spans="1:7" x14ac:dyDescent="0.3">
      <c r="A1460">
        <v>1</v>
      </c>
      <c r="B1460">
        <v>2</v>
      </c>
      <c r="C1460" s="66">
        <v>44423.626122685186</v>
      </c>
      <c r="D1460" s="66">
        <v>44486.892789351848</v>
      </c>
      <c r="E1460">
        <v>17879395</v>
      </c>
      <c r="F1460">
        <v>38204431</v>
      </c>
      <c r="G1460">
        <v>43754990</v>
      </c>
    </row>
    <row r="1461" spans="1:7" x14ac:dyDescent="0.3">
      <c r="A1461">
        <v>1</v>
      </c>
      <c r="B1461">
        <v>2</v>
      </c>
      <c r="C1461" s="66">
        <v>44423.330277777779</v>
      </c>
      <c r="D1461" s="66">
        <v>44486.892789351848</v>
      </c>
      <c r="E1461">
        <v>17879395</v>
      </c>
      <c r="F1461">
        <v>38204431</v>
      </c>
      <c r="G1461">
        <v>43754990</v>
      </c>
    </row>
    <row r="1462" spans="1:7" x14ac:dyDescent="0.3">
      <c r="A1462">
        <v>1</v>
      </c>
      <c r="B1462">
        <v>2</v>
      </c>
      <c r="C1462" s="66">
        <v>44423.626122685186</v>
      </c>
      <c r="D1462" s="66">
        <v>44427.485810185186</v>
      </c>
      <c r="E1462">
        <v>254410</v>
      </c>
      <c r="F1462">
        <v>529209</v>
      </c>
      <c r="G1462">
        <v>638730</v>
      </c>
    </row>
    <row r="1463" spans="1:7" x14ac:dyDescent="0.3">
      <c r="A1463">
        <v>1</v>
      </c>
      <c r="B1463">
        <v>2</v>
      </c>
      <c r="C1463" s="66">
        <v>44425.724699074075</v>
      </c>
      <c r="D1463" s="66">
        <v>44427.485810185186</v>
      </c>
      <c r="E1463">
        <v>63678</v>
      </c>
      <c r="F1463">
        <v>121713</v>
      </c>
      <c r="G1463">
        <v>162145</v>
      </c>
    </row>
    <row r="1464" spans="1:7" x14ac:dyDescent="0.3">
      <c r="A1464">
        <v>1</v>
      </c>
      <c r="B1464">
        <v>2</v>
      </c>
      <c r="C1464" s="66">
        <v>44425.724699074075</v>
      </c>
      <c r="D1464" s="66">
        <v>44428.372939814813</v>
      </c>
      <c r="E1464">
        <v>343799</v>
      </c>
      <c r="F1464">
        <v>681453</v>
      </c>
      <c r="G1464">
        <v>817070</v>
      </c>
    </row>
    <row r="1465" spans="1:7" x14ac:dyDescent="0.3">
      <c r="A1465">
        <v>1</v>
      </c>
      <c r="B1465">
        <v>2</v>
      </c>
      <c r="C1465" s="66">
        <v>44428.390081018515</v>
      </c>
      <c r="D1465" s="66">
        <v>44486.892789351848</v>
      </c>
      <c r="E1465">
        <v>20538803</v>
      </c>
      <c r="F1465">
        <v>41282199</v>
      </c>
      <c r="G1465">
        <v>47709200</v>
      </c>
    </row>
    <row r="1466" spans="1:7" x14ac:dyDescent="0.3">
      <c r="A1466">
        <v>1</v>
      </c>
      <c r="B1466">
        <v>2</v>
      </c>
      <c r="C1466" s="66">
        <v>44424.762083333335</v>
      </c>
      <c r="D1466" s="66">
        <v>44428.483611111114</v>
      </c>
      <c r="E1466">
        <v>466642</v>
      </c>
      <c r="F1466">
        <v>1020416</v>
      </c>
      <c r="G1466">
        <v>1199322</v>
      </c>
    </row>
    <row r="1467" spans="1:7" x14ac:dyDescent="0.3">
      <c r="A1467">
        <v>1</v>
      </c>
      <c r="B1467">
        <v>2</v>
      </c>
      <c r="C1467" s="66">
        <v>44425.724699074075</v>
      </c>
      <c r="D1467" s="66">
        <v>44501.050578703704</v>
      </c>
      <c r="E1467">
        <v>25396562</v>
      </c>
      <c r="F1467">
        <v>49727068</v>
      </c>
      <c r="G1467">
        <v>57999085</v>
      </c>
    </row>
    <row r="1468" spans="1:7" x14ac:dyDescent="0.3">
      <c r="A1468">
        <v>1</v>
      </c>
      <c r="B1468">
        <v>2</v>
      </c>
      <c r="C1468" s="66">
        <v>44428.390081018515</v>
      </c>
      <c r="D1468" s="66">
        <v>44428.483611111114</v>
      </c>
      <c r="E1468">
        <v>85927</v>
      </c>
      <c r="F1468">
        <v>219558</v>
      </c>
      <c r="G1468">
        <v>243401</v>
      </c>
    </row>
    <row r="1469" spans="1:7" x14ac:dyDescent="0.3">
      <c r="A1469">
        <v>1</v>
      </c>
      <c r="B1469">
        <v>2</v>
      </c>
      <c r="C1469" s="66">
        <v>44425.724699074075</v>
      </c>
      <c r="D1469" s="66">
        <v>44428.483611111114</v>
      </c>
      <c r="E1469">
        <v>406056</v>
      </c>
      <c r="F1469">
        <v>853658</v>
      </c>
      <c r="G1469">
        <v>1006905</v>
      </c>
    </row>
    <row r="1470" spans="1:7" x14ac:dyDescent="0.3">
      <c r="A1470">
        <v>1</v>
      </c>
      <c r="B1470">
        <v>2</v>
      </c>
      <c r="C1470" s="66">
        <v>44423.330277777779</v>
      </c>
      <c r="D1470" s="66">
        <v>44428.609305555554</v>
      </c>
      <c r="E1470">
        <v>607624</v>
      </c>
      <c r="F1470">
        <v>1296820</v>
      </c>
      <c r="G1470">
        <v>1522539</v>
      </c>
    </row>
    <row r="1471" spans="1:7" x14ac:dyDescent="0.3">
      <c r="A1471">
        <v>1</v>
      </c>
      <c r="B1471">
        <v>2</v>
      </c>
      <c r="C1471" s="66">
        <v>44423.330277777779</v>
      </c>
      <c r="D1471" s="66">
        <v>44427.485810185186</v>
      </c>
      <c r="E1471">
        <v>254410</v>
      </c>
      <c r="F1471">
        <v>529209</v>
      </c>
      <c r="G1471">
        <v>638730</v>
      </c>
    </row>
    <row r="1472" spans="1:7" x14ac:dyDescent="0.3">
      <c r="A1472">
        <v>1</v>
      </c>
      <c r="B1472">
        <v>2</v>
      </c>
      <c r="C1472" s="66">
        <v>44422.583414351851</v>
      </c>
      <c r="D1472" s="66">
        <v>44427.485810185186</v>
      </c>
      <c r="E1472">
        <v>254410</v>
      </c>
      <c r="F1472">
        <v>529209</v>
      </c>
      <c r="G1472">
        <v>638730</v>
      </c>
    </row>
    <row r="1473" spans="1:7" x14ac:dyDescent="0.3">
      <c r="A1473">
        <v>1</v>
      </c>
      <c r="B1473">
        <v>2</v>
      </c>
      <c r="C1473" s="66">
        <v>44423.626122685186</v>
      </c>
      <c r="D1473" s="66">
        <v>44509.674398148149</v>
      </c>
      <c r="E1473">
        <v>28274420</v>
      </c>
      <c r="F1473">
        <v>54902801</v>
      </c>
      <c r="G1473">
        <v>64190751</v>
      </c>
    </row>
    <row r="1474" spans="1:7" x14ac:dyDescent="0.3">
      <c r="A1474">
        <v>1</v>
      </c>
      <c r="B1474">
        <v>2</v>
      </c>
      <c r="C1474" s="66">
        <v>44424.762083333335</v>
      </c>
      <c r="D1474" s="66">
        <v>44428.372939814813</v>
      </c>
      <c r="E1474">
        <v>404385</v>
      </c>
      <c r="F1474">
        <v>848211</v>
      </c>
      <c r="G1474">
        <v>1009487</v>
      </c>
    </row>
    <row r="1475" spans="1:7" x14ac:dyDescent="0.3">
      <c r="A1475">
        <v>1</v>
      </c>
      <c r="B1475">
        <v>2</v>
      </c>
      <c r="C1475" s="66">
        <v>44423.426006944443</v>
      </c>
      <c r="D1475" s="66">
        <v>44486.892789351848</v>
      </c>
      <c r="E1475">
        <v>17879395</v>
      </c>
      <c r="F1475">
        <v>38204431</v>
      </c>
      <c r="G1475">
        <v>43754990</v>
      </c>
    </row>
    <row r="1476" spans="1:7" x14ac:dyDescent="0.3">
      <c r="A1476">
        <v>1</v>
      </c>
      <c r="B1476">
        <v>2</v>
      </c>
      <c r="C1476" s="66">
        <v>44428.596018518518</v>
      </c>
      <c r="D1476" s="66">
        <v>44428.609305555554</v>
      </c>
      <c r="E1476">
        <v>9920</v>
      </c>
      <c r="F1476">
        <v>32320</v>
      </c>
      <c r="G1476">
        <v>34252</v>
      </c>
    </row>
    <row r="1477" spans="1:7" x14ac:dyDescent="0.3">
      <c r="A1477">
        <v>1</v>
      </c>
      <c r="B1477">
        <v>2</v>
      </c>
      <c r="C1477" s="66">
        <v>44428.356180555558</v>
      </c>
      <c r="D1477" s="66">
        <v>44508.549143518518</v>
      </c>
      <c r="E1477">
        <v>30932940</v>
      </c>
      <c r="F1477">
        <v>57304437</v>
      </c>
      <c r="G1477">
        <v>67535258</v>
      </c>
    </row>
    <row r="1478" spans="1:7" x14ac:dyDescent="0.3">
      <c r="A1478">
        <v>1</v>
      </c>
      <c r="B1478">
        <v>2</v>
      </c>
      <c r="C1478" s="66">
        <v>44424.762083333335</v>
      </c>
      <c r="D1478" s="66">
        <v>44508.549143518518</v>
      </c>
      <c r="E1478">
        <v>27782026</v>
      </c>
      <c r="F1478">
        <v>54116601</v>
      </c>
      <c r="G1478">
        <v>63225126</v>
      </c>
    </row>
    <row r="1479" spans="1:7" x14ac:dyDescent="0.3">
      <c r="A1479">
        <v>1</v>
      </c>
      <c r="B1479">
        <v>2</v>
      </c>
      <c r="C1479" s="66">
        <v>44428.589699074073</v>
      </c>
      <c r="D1479" s="66">
        <v>44483.823379629626</v>
      </c>
      <c r="E1479">
        <v>18012610</v>
      </c>
      <c r="F1479">
        <v>38533552</v>
      </c>
      <c r="G1479">
        <v>43991358</v>
      </c>
    </row>
    <row r="1480" spans="1:7" x14ac:dyDescent="0.3">
      <c r="A1480">
        <v>1</v>
      </c>
      <c r="B1480">
        <v>2</v>
      </c>
      <c r="C1480" s="66">
        <v>44428.666585648149</v>
      </c>
      <c r="D1480" s="66">
        <v>44489.865682870368</v>
      </c>
      <c r="E1480">
        <v>19805182</v>
      </c>
      <c r="F1480">
        <v>41116875</v>
      </c>
      <c r="G1480">
        <v>47252088</v>
      </c>
    </row>
    <row r="1481" spans="1:7" x14ac:dyDescent="0.3">
      <c r="A1481">
        <v>1</v>
      </c>
      <c r="B1481">
        <v>2</v>
      </c>
      <c r="C1481" s="66">
        <v>44428.356180555558</v>
      </c>
      <c r="D1481" s="66">
        <v>44428.372939814813</v>
      </c>
      <c r="E1481">
        <v>14945</v>
      </c>
      <c r="F1481">
        <v>38894</v>
      </c>
      <c r="G1481">
        <v>42467</v>
      </c>
    </row>
    <row r="1482" spans="1:7" x14ac:dyDescent="0.3">
      <c r="A1482">
        <v>1</v>
      </c>
      <c r="B1482">
        <v>2</v>
      </c>
      <c r="C1482" s="66">
        <v>44428.390081018515</v>
      </c>
      <c r="D1482" s="66">
        <v>44508.549143518518</v>
      </c>
      <c r="E1482">
        <v>30917594</v>
      </c>
      <c r="F1482">
        <v>57263868</v>
      </c>
      <c r="G1482">
        <v>67490864</v>
      </c>
    </row>
    <row r="1483" spans="1:7" x14ac:dyDescent="0.3">
      <c r="A1483">
        <v>1</v>
      </c>
      <c r="B1483">
        <v>2</v>
      </c>
      <c r="C1483" s="66">
        <v>44423.330277777779</v>
      </c>
      <c r="D1483" s="66">
        <v>44484.923750000002</v>
      </c>
      <c r="E1483">
        <v>17879395</v>
      </c>
      <c r="F1483">
        <v>38204431</v>
      </c>
      <c r="G1483">
        <v>43754990</v>
      </c>
    </row>
    <row r="1484" spans="1:7" x14ac:dyDescent="0.3">
      <c r="A1484">
        <v>1</v>
      </c>
      <c r="B1484">
        <v>2</v>
      </c>
      <c r="C1484" s="66">
        <v>44423.626122685186</v>
      </c>
      <c r="D1484" s="66">
        <v>44480.9533912037</v>
      </c>
      <c r="E1484">
        <v>15102387</v>
      </c>
      <c r="F1484">
        <v>33900020</v>
      </c>
      <c r="G1484">
        <v>38471499</v>
      </c>
    </row>
    <row r="1485" spans="1:7" x14ac:dyDescent="0.3">
      <c r="A1485">
        <v>1</v>
      </c>
      <c r="B1485">
        <v>2</v>
      </c>
      <c r="C1485" s="66">
        <v>44424.762083333335</v>
      </c>
      <c r="D1485" s="66">
        <v>44425.750844907408</v>
      </c>
      <c r="E1485">
        <v>81482</v>
      </c>
      <c r="F1485">
        <v>221635</v>
      </c>
      <c r="G1485">
        <v>252749</v>
      </c>
    </row>
    <row r="1486" spans="1:7" x14ac:dyDescent="0.3">
      <c r="A1486">
        <v>1</v>
      </c>
      <c r="B1486">
        <v>2</v>
      </c>
      <c r="C1486" s="66">
        <v>44428.356180555558</v>
      </c>
      <c r="D1486" s="66">
        <v>44428.483611111114</v>
      </c>
      <c r="E1486">
        <v>101273</v>
      </c>
      <c r="F1486">
        <v>260127</v>
      </c>
      <c r="G1486">
        <v>287795</v>
      </c>
    </row>
    <row r="1487" spans="1:7" x14ac:dyDescent="0.3">
      <c r="A1487">
        <v>1</v>
      </c>
      <c r="B1487">
        <v>2</v>
      </c>
      <c r="C1487" s="66">
        <v>44428.589699074073</v>
      </c>
      <c r="D1487" s="66">
        <v>44428.609305555554</v>
      </c>
      <c r="E1487">
        <v>11595</v>
      </c>
      <c r="F1487">
        <v>38347</v>
      </c>
      <c r="G1487">
        <v>40745</v>
      </c>
    </row>
    <row r="1488" spans="1:7" x14ac:dyDescent="0.3">
      <c r="A1488">
        <v>1</v>
      </c>
      <c r="B1488">
        <v>2</v>
      </c>
      <c r="C1488" s="66">
        <v>44428.390081018515</v>
      </c>
      <c r="D1488" s="66">
        <v>44428.609305555554</v>
      </c>
      <c r="E1488">
        <v>100200</v>
      </c>
      <c r="F1488">
        <v>264704</v>
      </c>
      <c r="G1488">
        <v>292504</v>
      </c>
    </row>
    <row r="1489" spans="1:7" x14ac:dyDescent="0.3">
      <c r="A1489">
        <v>1</v>
      </c>
      <c r="B1489">
        <v>2</v>
      </c>
      <c r="C1489" s="66">
        <v>44424.762083333335</v>
      </c>
      <c r="D1489" s="66">
        <v>44427.485810185186</v>
      </c>
      <c r="E1489">
        <v>124264</v>
      </c>
      <c r="F1489">
        <v>288471</v>
      </c>
      <c r="G1489">
        <v>354562</v>
      </c>
    </row>
    <row r="1490" spans="1:7" x14ac:dyDescent="0.3">
      <c r="A1490">
        <v>1</v>
      </c>
      <c r="B1490">
        <v>2</v>
      </c>
      <c r="C1490" s="66">
        <v>44428.589699074073</v>
      </c>
      <c r="D1490" s="66">
        <v>44478.226018518515</v>
      </c>
      <c r="E1490">
        <v>12589245</v>
      </c>
      <c r="F1490">
        <v>30250051</v>
      </c>
      <c r="G1490">
        <v>33799383</v>
      </c>
    </row>
    <row r="1491" spans="1:7" x14ac:dyDescent="0.3">
      <c r="A1491">
        <v>1</v>
      </c>
      <c r="B1491">
        <v>2</v>
      </c>
      <c r="C1491" s="66">
        <v>44428.390081018515</v>
      </c>
      <c r="D1491" s="66">
        <v>44483.823379629626</v>
      </c>
      <c r="E1491">
        <v>19914119</v>
      </c>
      <c r="F1491">
        <v>40439796</v>
      </c>
      <c r="G1491">
        <v>46637774</v>
      </c>
    </row>
    <row r="1492" spans="1:7" x14ac:dyDescent="0.3">
      <c r="A1492">
        <v>1</v>
      </c>
      <c r="B1492">
        <v>2</v>
      </c>
      <c r="C1492" s="66">
        <v>44428.666585648149</v>
      </c>
      <c r="D1492" s="66">
        <v>44503.23064814815</v>
      </c>
      <c r="E1492">
        <v>26831869</v>
      </c>
      <c r="F1492">
        <v>51881240</v>
      </c>
      <c r="G1492">
        <v>60556315</v>
      </c>
    </row>
    <row r="1493" spans="1:7" x14ac:dyDescent="0.3">
      <c r="A1493">
        <v>1</v>
      </c>
      <c r="B1493">
        <v>2</v>
      </c>
      <c r="C1493" s="66">
        <v>44428.666585648149</v>
      </c>
      <c r="D1493" s="66">
        <v>44429.319039351853</v>
      </c>
      <c r="E1493">
        <v>92541</v>
      </c>
      <c r="F1493">
        <v>188883</v>
      </c>
      <c r="G1493">
        <v>223219</v>
      </c>
    </row>
    <row r="1494" spans="1:7" x14ac:dyDescent="0.3">
      <c r="A1494">
        <v>1</v>
      </c>
      <c r="B1494">
        <v>2</v>
      </c>
      <c r="C1494" s="66">
        <v>44429.351747685185</v>
      </c>
      <c r="D1494" s="66">
        <v>44429.487337962964</v>
      </c>
      <c r="E1494">
        <v>68359</v>
      </c>
      <c r="F1494">
        <v>196507</v>
      </c>
      <c r="G1494">
        <v>213105</v>
      </c>
    </row>
    <row r="1495" spans="1:7" x14ac:dyDescent="0.3">
      <c r="A1495">
        <v>1</v>
      </c>
      <c r="B1495">
        <v>2</v>
      </c>
      <c r="C1495" s="66">
        <v>44428.596018518518</v>
      </c>
      <c r="D1495" s="66">
        <v>44480.9533912037</v>
      </c>
      <c r="E1495">
        <v>16731738</v>
      </c>
      <c r="F1495">
        <v>35633945</v>
      </c>
      <c r="G1495">
        <v>40704904</v>
      </c>
    </row>
    <row r="1496" spans="1:7" x14ac:dyDescent="0.3">
      <c r="A1496">
        <v>1</v>
      </c>
      <c r="B1496">
        <v>2</v>
      </c>
      <c r="C1496" s="66">
        <v>44428.666585648149</v>
      </c>
      <c r="D1496" s="66">
        <v>44429.40252314815</v>
      </c>
      <c r="E1496">
        <v>133170</v>
      </c>
      <c r="F1496">
        <v>302841</v>
      </c>
      <c r="G1496">
        <v>347427</v>
      </c>
    </row>
    <row r="1497" spans="1:7" x14ac:dyDescent="0.3">
      <c r="A1497">
        <v>1</v>
      </c>
      <c r="B1497">
        <v>2</v>
      </c>
      <c r="C1497" s="66">
        <v>44429.351747685185</v>
      </c>
      <c r="D1497" s="66">
        <v>44429.40252314815</v>
      </c>
      <c r="E1497">
        <v>40157</v>
      </c>
      <c r="F1497">
        <v>112359</v>
      </c>
      <c r="G1497">
        <v>122215</v>
      </c>
    </row>
    <row r="1498" spans="1:7" x14ac:dyDescent="0.3">
      <c r="A1498">
        <v>1</v>
      </c>
      <c r="B1498">
        <v>2</v>
      </c>
      <c r="C1498" s="66">
        <v>44429.4528125</v>
      </c>
      <c r="D1498" s="66">
        <v>44429.487337962964</v>
      </c>
      <c r="E1498">
        <v>27638</v>
      </c>
      <c r="F1498">
        <v>82774</v>
      </c>
      <c r="G1498">
        <v>88878</v>
      </c>
    </row>
    <row r="1499" spans="1:7" x14ac:dyDescent="0.3">
      <c r="A1499">
        <v>1</v>
      </c>
      <c r="B1499">
        <v>2</v>
      </c>
      <c r="C1499" s="66">
        <v>44428.390081018515</v>
      </c>
      <c r="D1499" s="66">
        <v>44429.319039351853</v>
      </c>
      <c r="E1499">
        <v>179436</v>
      </c>
      <c r="F1499">
        <v>448221</v>
      </c>
      <c r="G1499">
        <v>504944</v>
      </c>
    </row>
    <row r="1500" spans="1:7" x14ac:dyDescent="0.3">
      <c r="A1500">
        <v>1</v>
      </c>
      <c r="B1500">
        <v>2</v>
      </c>
      <c r="C1500" s="66">
        <v>44428.390081018515</v>
      </c>
      <c r="D1500" s="66">
        <v>44429.40252314815</v>
      </c>
      <c r="E1500">
        <v>208524</v>
      </c>
      <c r="F1500">
        <v>537154</v>
      </c>
      <c r="G1500">
        <v>601373</v>
      </c>
    </row>
    <row r="1501" spans="1:7" x14ac:dyDescent="0.3">
      <c r="A1501">
        <v>1</v>
      </c>
      <c r="B1501">
        <v>2</v>
      </c>
      <c r="C1501" s="66">
        <v>44429.303611111114</v>
      </c>
      <c r="D1501" s="66">
        <v>44429.319039351853</v>
      </c>
      <c r="E1501">
        <v>12301</v>
      </c>
      <c r="F1501">
        <v>33504</v>
      </c>
      <c r="G1501">
        <v>36369</v>
      </c>
    </row>
    <row r="1502" spans="1:7" x14ac:dyDescent="0.3">
      <c r="A1502">
        <v>1</v>
      </c>
      <c r="B1502">
        <v>2</v>
      </c>
      <c r="C1502" s="66">
        <v>44429.303611111114</v>
      </c>
      <c r="D1502" s="66">
        <v>44429.40252314815</v>
      </c>
      <c r="E1502">
        <v>52930</v>
      </c>
      <c r="F1502">
        <v>147462</v>
      </c>
      <c r="G1502">
        <v>160577</v>
      </c>
    </row>
    <row r="1503" spans="1:7" x14ac:dyDescent="0.3">
      <c r="A1503">
        <v>1</v>
      </c>
      <c r="B1503">
        <v>2</v>
      </c>
      <c r="C1503" s="66">
        <v>44428.390081018515</v>
      </c>
      <c r="D1503" s="66">
        <v>44429.487337962964</v>
      </c>
      <c r="E1503">
        <v>229000</v>
      </c>
      <c r="F1503">
        <v>603103</v>
      </c>
      <c r="G1503">
        <v>672519</v>
      </c>
    </row>
    <row r="1504" spans="1:7" x14ac:dyDescent="0.3">
      <c r="A1504">
        <v>1</v>
      </c>
      <c r="B1504">
        <v>2</v>
      </c>
      <c r="C1504" s="66">
        <v>44428.356180555558</v>
      </c>
      <c r="D1504" s="66">
        <v>44478.226018518515</v>
      </c>
      <c r="E1504">
        <v>12689749</v>
      </c>
      <c r="F1504">
        <v>30025545</v>
      </c>
      <c r="G1504">
        <v>33645571</v>
      </c>
    </row>
    <row r="1505" spans="1:7" x14ac:dyDescent="0.3">
      <c r="A1505">
        <v>1</v>
      </c>
      <c r="B1505">
        <v>2</v>
      </c>
      <c r="C1505" s="66">
        <v>44428.596018518518</v>
      </c>
      <c r="D1505" s="66">
        <v>44503.23064814815</v>
      </c>
      <c r="E1505">
        <v>29096290</v>
      </c>
      <c r="F1505">
        <v>54106712</v>
      </c>
      <c r="G1505">
        <v>63677692</v>
      </c>
    </row>
    <row r="1506" spans="1:7" x14ac:dyDescent="0.3">
      <c r="A1506">
        <v>1</v>
      </c>
      <c r="B1506">
        <v>2</v>
      </c>
      <c r="C1506" s="66">
        <v>44429.4528125</v>
      </c>
      <c r="D1506" s="66">
        <v>44502.598599537036</v>
      </c>
      <c r="E1506">
        <v>26179927</v>
      </c>
      <c r="F1506">
        <v>50522645</v>
      </c>
      <c r="G1506">
        <v>58984493</v>
      </c>
    </row>
    <row r="1507" spans="1:7" x14ac:dyDescent="0.3">
      <c r="A1507">
        <v>1</v>
      </c>
      <c r="B1507">
        <v>2</v>
      </c>
      <c r="C1507" s="66">
        <v>44428.666585648149</v>
      </c>
      <c r="D1507" s="66">
        <v>44501.99695601852</v>
      </c>
      <c r="E1507">
        <v>26313661</v>
      </c>
      <c r="F1507">
        <v>50826860</v>
      </c>
      <c r="G1507">
        <v>59333932</v>
      </c>
    </row>
    <row r="1508" spans="1:7" x14ac:dyDescent="0.3">
      <c r="A1508">
        <v>1</v>
      </c>
      <c r="B1508">
        <v>2</v>
      </c>
      <c r="C1508" s="66">
        <v>44428.356180555558</v>
      </c>
      <c r="D1508" s="66">
        <v>44503.23064814815</v>
      </c>
      <c r="E1508">
        <v>29201916</v>
      </c>
      <c r="F1508">
        <v>54379665</v>
      </c>
      <c r="G1508">
        <v>63980338</v>
      </c>
    </row>
    <row r="1509" spans="1:7" x14ac:dyDescent="0.3">
      <c r="A1509">
        <v>1</v>
      </c>
      <c r="B1509">
        <v>2</v>
      </c>
      <c r="C1509" s="66">
        <v>44428.390081018515</v>
      </c>
      <c r="D1509" s="66">
        <v>44502.598599537036</v>
      </c>
      <c r="E1509">
        <v>28669520</v>
      </c>
      <c r="F1509">
        <v>53288916</v>
      </c>
      <c r="G1509">
        <v>62717881</v>
      </c>
    </row>
    <row r="1510" spans="1:7" x14ac:dyDescent="0.3">
      <c r="A1510">
        <v>1</v>
      </c>
      <c r="B1510">
        <v>2</v>
      </c>
      <c r="C1510" s="66">
        <v>44428.589699074073</v>
      </c>
      <c r="D1510" s="66">
        <v>44503.23064814815</v>
      </c>
      <c r="E1510">
        <v>26843978</v>
      </c>
      <c r="F1510">
        <v>51921132</v>
      </c>
      <c r="G1510">
        <v>60599290</v>
      </c>
    </row>
    <row r="1511" spans="1:7" x14ac:dyDescent="0.3">
      <c r="A1511">
        <v>1</v>
      </c>
      <c r="B1511">
        <v>2</v>
      </c>
      <c r="C1511" s="66">
        <v>44428.390081018515</v>
      </c>
      <c r="D1511" s="66">
        <v>44503.23064814815</v>
      </c>
      <c r="E1511">
        <v>29186570</v>
      </c>
      <c r="F1511">
        <v>54339096</v>
      </c>
      <c r="G1511">
        <v>63935944</v>
      </c>
    </row>
    <row r="1512" spans="1:7" x14ac:dyDescent="0.3">
      <c r="A1512">
        <v>1</v>
      </c>
      <c r="B1512">
        <v>2</v>
      </c>
      <c r="C1512" s="66">
        <v>44428.356180555558</v>
      </c>
      <c r="D1512" s="66">
        <v>44501.99695601852</v>
      </c>
      <c r="E1512">
        <v>28684866</v>
      </c>
      <c r="F1512">
        <v>53329485</v>
      </c>
      <c r="G1512">
        <v>62762275</v>
      </c>
    </row>
    <row r="1513" spans="1:7" x14ac:dyDescent="0.3">
      <c r="A1513">
        <v>1</v>
      </c>
      <c r="B1513">
        <v>2</v>
      </c>
      <c r="C1513" s="66">
        <v>44428.390081018515</v>
      </c>
      <c r="D1513" s="66">
        <v>44501.99695601852</v>
      </c>
      <c r="E1513">
        <v>28669520</v>
      </c>
      <c r="F1513">
        <v>53288916</v>
      </c>
      <c r="G1513">
        <v>62717881</v>
      </c>
    </row>
    <row r="1514" spans="1:7" x14ac:dyDescent="0.3">
      <c r="A1514">
        <v>1</v>
      </c>
      <c r="B1514">
        <v>2</v>
      </c>
      <c r="C1514" s="66">
        <v>44428.589699074073</v>
      </c>
      <c r="D1514" s="66">
        <v>44501.99695601852</v>
      </c>
      <c r="E1514">
        <v>26325770</v>
      </c>
      <c r="F1514">
        <v>50866752</v>
      </c>
      <c r="G1514">
        <v>59376907</v>
      </c>
    </row>
    <row r="1515" spans="1:7" x14ac:dyDescent="0.3">
      <c r="A1515">
        <v>1</v>
      </c>
      <c r="B1515">
        <v>2</v>
      </c>
      <c r="C1515" s="66">
        <v>44428.356180555558</v>
      </c>
      <c r="D1515" s="66">
        <v>44429.487337962964</v>
      </c>
      <c r="E1515">
        <v>244346</v>
      </c>
      <c r="F1515">
        <v>643672</v>
      </c>
      <c r="G1515">
        <v>716913</v>
      </c>
    </row>
    <row r="1516" spans="1:7" x14ac:dyDescent="0.3">
      <c r="A1516">
        <v>1</v>
      </c>
      <c r="B1516">
        <v>2</v>
      </c>
      <c r="C1516" s="66">
        <v>44428.356180555558</v>
      </c>
      <c r="D1516" s="66">
        <v>44489.865682870368</v>
      </c>
      <c r="E1516">
        <v>22376096</v>
      </c>
      <c r="F1516">
        <v>43946906</v>
      </c>
      <c r="G1516">
        <v>51057556</v>
      </c>
    </row>
    <row r="1517" spans="1:7" x14ac:dyDescent="0.3">
      <c r="A1517">
        <v>1</v>
      </c>
      <c r="B1517">
        <v>2</v>
      </c>
      <c r="C1517" s="66">
        <v>44428.390081018515</v>
      </c>
      <c r="D1517" s="66">
        <v>44478.226018518515</v>
      </c>
      <c r="E1517">
        <v>12674403</v>
      </c>
      <c r="F1517">
        <v>29984976</v>
      </c>
      <c r="G1517">
        <v>33601177</v>
      </c>
    </row>
    <row r="1518" spans="1:7" x14ac:dyDescent="0.3">
      <c r="A1518">
        <v>1</v>
      </c>
      <c r="B1518">
        <v>2</v>
      </c>
      <c r="C1518" s="66">
        <v>44428.589699074073</v>
      </c>
      <c r="D1518" s="66">
        <v>44495.884641203702</v>
      </c>
      <c r="E1518">
        <v>21493956</v>
      </c>
      <c r="F1518">
        <v>43456587</v>
      </c>
      <c r="G1518">
        <v>50246195</v>
      </c>
    </row>
    <row r="1519" spans="1:7" x14ac:dyDescent="0.3">
      <c r="A1519">
        <v>1</v>
      </c>
      <c r="B1519">
        <v>2</v>
      </c>
      <c r="C1519" s="66">
        <v>44428.589699074073</v>
      </c>
      <c r="D1519" s="66">
        <v>44429.40252314815</v>
      </c>
      <c r="E1519">
        <v>145279</v>
      </c>
      <c r="F1519">
        <v>342733</v>
      </c>
      <c r="G1519">
        <v>390402</v>
      </c>
    </row>
    <row r="1520" spans="1:7" x14ac:dyDescent="0.3">
      <c r="A1520">
        <v>1</v>
      </c>
      <c r="B1520">
        <v>2</v>
      </c>
      <c r="C1520" s="66">
        <v>44429.303611111114</v>
      </c>
      <c r="D1520" s="66">
        <v>44475.158993055556</v>
      </c>
      <c r="E1520">
        <v>11264112</v>
      </c>
      <c r="F1520">
        <v>28267701</v>
      </c>
      <c r="G1520">
        <v>31309034</v>
      </c>
    </row>
    <row r="1521" spans="1:7" x14ac:dyDescent="0.3">
      <c r="A1521">
        <v>1</v>
      </c>
      <c r="B1521">
        <v>2</v>
      </c>
      <c r="C1521" s="66">
        <v>44428.596018518518</v>
      </c>
      <c r="D1521" s="66">
        <v>44501.050578703704</v>
      </c>
      <c r="E1521">
        <v>28577755</v>
      </c>
      <c r="F1521">
        <v>53051924</v>
      </c>
      <c r="G1521">
        <v>62453267</v>
      </c>
    </row>
    <row r="1522" spans="1:7" x14ac:dyDescent="0.3">
      <c r="A1522">
        <v>1</v>
      </c>
      <c r="B1522">
        <v>2</v>
      </c>
      <c r="C1522" s="66">
        <v>44428.596018518518</v>
      </c>
      <c r="D1522" s="66">
        <v>44495.884641203702</v>
      </c>
      <c r="E1522">
        <v>24438375</v>
      </c>
      <c r="F1522">
        <v>46630132</v>
      </c>
      <c r="G1522">
        <v>54533925</v>
      </c>
    </row>
    <row r="1523" spans="1:7" x14ac:dyDescent="0.3">
      <c r="A1523">
        <v>1</v>
      </c>
      <c r="B1523">
        <v>2</v>
      </c>
      <c r="C1523" s="66">
        <v>44428.596018518518</v>
      </c>
      <c r="D1523" s="66">
        <v>44478.226018518515</v>
      </c>
      <c r="E1523">
        <v>12584123</v>
      </c>
      <c r="F1523">
        <v>29752592</v>
      </c>
      <c r="G1523">
        <v>33342925</v>
      </c>
    </row>
    <row r="1524" spans="1:7" x14ac:dyDescent="0.3">
      <c r="A1524">
        <v>1</v>
      </c>
      <c r="B1524">
        <v>2</v>
      </c>
      <c r="C1524" s="66">
        <v>44428.356180555558</v>
      </c>
      <c r="D1524" s="66">
        <v>44475.158993055556</v>
      </c>
      <c r="E1524">
        <v>11119444</v>
      </c>
      <c r="F1524">
        <v>27861858</v>
      </c>
      <c r="G1524">
        <v>30879129</v>
      </c>
    </row>
    <row r="1525" spans="1:7" x14ac:dyDescent="0.3">
      <c r="A1525">
        <v>1</v>
      </c>
      <c r="B1525">
        <v>2</v>
      </c>
      <c r="C1525" s="66">
        <v>44428.596018518518</v>
      </c>
      <c r="D1525" s="66">
        <v>44475.158993055556</v>
      </c>
      <c r="E1525">
        <v>11013818</v>
      </c>
      <c r="F1525">
        <v>27588905</v>
      </c>
      <c r="G1525">
        <v>30576483</v>
      </c>
    </row>
    <row r="1526" spans="1:7" x14ac:dyDescent="0.3">
      <c r="A1526">
        <v>1</v>
      </c>
      <c r="B1526">
        <v>2</v>
      </c>
      <c r="C1526" s="66">
        <v>44428.666585648149</v>
      </c>
      <c r="D1526" s="66">
        <v>44484.923750000002</v>
      </c>
      <c r="E1526">
        <v>18325956</v>
      </c>
      <c r="F1526">
        <v>38954271</v>
      </c>
      <c r="G1526">
        <v>44531798</v>
      </c>
    </row>
    <row r="1527" spans="1:7" x14ac:dyDescent="0.3">
      <c r="A1527">
        <v>1</v>
      </c>
      <c r="B1527">
        <v>2</v>
      </c>
      <c r="C1527" s="66">
        <v>44429.56621527778</v>
      </c>
      <c r="D1527" s="66">
        <v>44478.226018518515</v>
      </c>
      <c r="E1527">
        <v>12409276</v>
      </c>
      <c r="F1527">
        <v>29804487</v>
      </c>
      <c r="G1527">
        <v>33297574</v>
      </c>
    </row>
    <row r="1528" spans="1:7" x14ac:dyDescent="0.3">
      <c r="A1528">
        <v>1</v>
      </c>
      <c r="B1528">
        <v>2</v>
      </c>
      <c r="C1528" s="66">
        <v>44429.56621527778</v>
      </c>
      <c r="D1528" s="66">
        <v>44475.158993055556</v>
      </c>
      <c r="E1528">
        <v>11176492</v>
      </c>
      <c r="F1528">
        <v>28017408</v>
      </c>
      <c r="G1528">
        <v>31037050</v>
      </c>
    </row>
    <row r="1529" spans="1:7" x14ac:dyDescent="0.3">
      <c r="A1529">
        <v>1</v>
      </c>
      <c r="B1529">
        <v>2</v>
      </c>
      <c r="C1529" s="66">
        <v>44429.61377314815</v>
      </c>
      <c r="D1529" s="66">
        <v>44480.9533912037</v>
      </c>
      <c r="E1529">
        <v>14325925</v>
      </c>
      <c r="F1529">
        <v>32212066</v>
      </c>
      <c r="G1529">
        <v>36499682</v>
      </c>
    </row>
    <row r="1530" spans="1:7" x14ac:dyDescent="0.3">
      <c r="A1530">
        <v>1</v>
      </c>
      <c r="B1530">
        <v>2</v>
      </c>
      <c r="C1530" s="66">
        <v>44429.61377314815</v>
      </c>
      <c r="D1530" s="66">
        <v>44429.625428240739</v>
      </c>
      <c r="E1530">
        <v>8053</v>
      </c>
      <c r="F1530">
        <v>25481</v>
      </c>
      <c r="G1530">
        <v>27325</v>
      </c>
    </row>
    <row r="1531" spans="1:7" x14ac:dyDescent="0.3">
      <c r="A1531">
        <v>1</v>
      </c>
      <c r="B1531">
        <v>2</v>
      </c>
      <c r="C1531" s="66">
        <v>44429.4528125</v>
      </c>
      <c r="D1531" s="66">
        <v>44478.226018518515</v>
      </c>
      <c r="E1531">
        <v>12443402</v>
      </c>
      <c r="F1531">
        <v>29905944</v>
      </c>
      <c r="G1531">
        <v>33406969</v>
      </c>
    </row>
    <row r="1532" spans="1:7" x14ac:dyDescent="0.3">
      <c r="A1532">
        <v>1</v>
      </c>
      <c r="B1532">
        <v>2</v>
      </c>
      <c r="C1532" s="66">
        <v>44429.351747685185</v>
      </c>
      <c r="D1532" s="66">
        <v>44429.625428240739</v>
      </c>
      <c r="E1532">
        <v>149454</v>
      </c>
      <c r="F1532">
        <v>347248</v>
      </c>
      <c r="G1532">
        <v>390376</v>
      </c>
    </row>
    <row r="1533" spans="1:7" x14ac:dyDescent="0.3">
      <c r="A1533">
        <v>1</v>
      </c>
      <c r="B1533">
        <v>2</v>
      </c>
      <c r="C1533" s="66">
        <v>44429.56621527778</v>
      </c>
      <c r="D1533" s="66">
        <v>44429.625428240739</v>
      </c>
      <c r="E1533">
        <v>74607</v>
      </c>
      <c r="F1533">
        <v>132058</v>
      </c>
      <c r="G1533">
        <v>156754</v>
      </c>
    </row>
    <row r="1534" spans="1:7" x14ac:dyDescent="0.3">
      <c r="A1534">
        <v>1</v>
      </c>
      <c r="B1534">
        <v>2</v>
      </c>
      <c r="C1534" s="66">
        <v>44429.56621527778</v>
      </c>
      <c r="D1534" s="66">
        <v>44483.823379629626</v>
      </c>
      <c r="E1534">
        <v>17832641</v>
      </c>
      <c r="F1534">
        <v>38087988</v>
      </c>
      <c r="G1534">
        <v>43489549</v>
      </c>
    </row>
    <row r="1535" spans="1:7" x14ac:dyDescent="0.3">
      <c r="A1535">
        <v>1</v>
      </c>
      <c r="B1535">
        <v>2</v>
      </c>
      <c r="C1535" s="66">
        <v>44429.61377314815</v>
      </c>
      <c r="D1535" s="66">
        <v>44501.050578703704</v>
      </c>
      <c r="E1535">
        <v>24810832</v>
      </c>
      <c r="F1535">
        <v>48446610</v>
      </c>
      <c r="G1535">
        <v>56503853</v>
      </c>
    </row>
    <row r="1536" spans="1:7" x14ac:dyDescent="0.3">
      <c r="A1536">
        <v>1</v>
      </c>
      <c r="B1536">
        <v>2</v>
      </c>
      <c r="C1536" s="66">
        <v>44423.330277777779</v>
      </c>
      <c r="D1536" s="66">
        <v>44501.99695601852</v>
      </c>
      <c r="E1536">
        <v>25588969</v>
      </c>
      <c r="F1536">
        <v>50139865</v>
      </c>
      <c r="G1536">
        <v>58482746</v>
      </c>
    </row>
    <row r="1537" spans="1:7" x14ac:dyDescent="0.3">
      <c r="A1537">
        <v>1</v>
      </c>
      <c r="B1537">
        <v>2</v>
      </c>
      <c r="C1537" s="66">
        <v>44424.762083333335</v>
      </c>
      <c r="D1537" s="66">
        <v>44475.158993055556</v>
      </c>
      <c r="E1537">
        <v>10692975</v>
      </c>
      <c r="F1537">
        <v>27387313</v>
      </c>
      <c r="G1537">
        <v>30358556</v>
      </c>
    </row>
    <row r="1538" spans="1:7" x14ac:dyDescent="0.3">
      <c r="A1538">
        <v>1</v>
      </c>
      <c r="B1538">
        <v>2</v>
      </c>
      <c r="C1538" s="66">
        <v>44424.762083333335</v>
      </c>
      <c r="D1538" s="66">
        <v>44501.99695601852</v>
      </c>
      <c r="E1538">
        <v>25458823</v>
      </c>
      <c r="F1538">
        <v>49899127</v>
      </c>
      <c r="G1538">
        <v>58198578</v>
      </c>
    </row>
    <row r="1539" spans="1:7" x14ac:dyDescent="0.3">
      <c r="A1539">
        <v>1</v>
      </c>
      <c r="B1539">
        <v>2</v>
      </c>
      <c r="C1539" s="66">
        <v>44423.330277777779</v>
      </c>
      <c r="D1539" s="66">
        <v>44475.158993055556</v>
      </c>
      <c r="E1539">
        <v>10823121</v>
      </c>
      <c r="F1539">
        <v>27628051</v>
      </c>
      <c r="G1539">
        <v>30642724</v>
      </c>
    </row>
    <row r="1540" spans="1:7" x14ac:dyDescent="0.3">
      <c r="A1540">
        <v>1</v>
      </c>
      <c r="B1540">
        <v>2</v>
      </c>
      <c r="C1540" s="66">
        <v>44423.330277777779</v>
      </c>
      <c r="D1540" s="66">
        <v>44480.9533912037</v>
      </c>
      <c r="E1540">
        <v>15102387</v>
      </c>
      <c r="F1540">
        <v>33900020</v>
      </c>
      <c r="G1540">
        <v>38471499</v>
      </c>
    </row>
    <row r="1541" spans="1:7" x14ac:dyDescent="0.3">
      <c r="A1541">
        <v>1</v>
      </c>
      <c r="B1541">
        <v>2</v>
      </c>
      <c r="C1541" s="66">
        <v>44424.762083333335</v>
      </c>
      <c r="D1541" s="66">
        <v>44480.9533912037</v>
      </c>
      <c r="E1541">
        <v>14972241</v>
      </c>
      <c r="F1541">
        <v>33659282</v>
      </c>
      <c r="G1541">
        <v>38187331</v>
      </c>
    </row>
    <row r="1542" spans="1:7" x14ac:dyDescent="0.3">
      <c r="A1542">
        <v>1</v>
      </c>
      <c r="B1542">
        <v>2</v>
      </c>
      <c r="C1542" s="66">
        <v>44424.762083333335</v>
      </c>
      <c r="D1542" s="66">
        <v>44483.823379629626</v>
      </c>
      <c r="E1542">
        <v>17414085</v>
      </c>
      <c r="F1542">
        <v>37478165</v>
      </c>
      <c r="G1542">
        <v>42860434</v>
      </c>
    </row>
    <row r="1543" spans="1:7" x14ac:dyDescent="0.3">
      <c r="A1543">
        <v>1</v>
      </c>
      <c r="B1543">
        <v>2</v>
      </c>
      <c r="C1543" s="66">
        <v>44425.724699074075</v>
      </c>
      <c r="D1543" s="66">
        <v>44429.625428240739</v>
      </c>
      <c r="E1543">
        <v>593783</v>
      </c>
      <c r="F1543">
        <v>1305939</v>
      </c>
      <c r="G1543">
        <v>1522557</v>
      </c>
    </row>
    <row r="1544" spans="1:7" x14ac:dyDescent="0.3">
      <c r="A1544">
        <v>1</v>
      </c>
      <c r="B1544">
        <v>2</v>
      </c>
      <c r="C1544" s="66">
        <v>44429.4528125</v>
      </c>
      <c r="D1544" s="66">
        <v>44475.158993055556</v>
      </c>
      <c r="E1544">
        <v>11210618</v>
      </c>
      <c r="F1544">
        <v>28118865</v>
      </c>
      <c r="G1544">
        <v>31146445</v>
      </c>
    </row>
    <row r="1545" spans="1:7" x14ac:dyDescent="0.3">
      <c r="A1545">
        <v>1</v>
      </c>
      <c r="B1545">
        <v>2</v>
      </c>
      <c r="C1545" s="66">
        <v>44428.596018518518</v>
      </c>
      <c r="D1545" s="66">
        <v>44429.319039351853</v>
      </c>
      <c r="E1545">
        <v>89156</v>
      </c>
      <c r="F1545">
        <v>215837</v>
      </c>
      <c r="G1545">
        <v>246692</v>
      </c>
    </row>
    <row r="1546" spans="1:7" x14ac:dyDescent="0.3">
      <c r="A1546">
        <v>1</v>
      </c>
      <c r="B1546">
        <v>2</v>
      </c>
      <c r="C1546" s="66">
        <v>44428.666585648149</v>
      </c>
      <c r="D1546" s="66">
        <v>44475.158993055556</v>
      </c>
      <c r="E1546">
        <v>11344352</v>
      </c>
      <c r="F1546">
        <v>28423080</v>
      </c>
      <c r="G1546">
        <v>31495884</v>
      </c>
    </row>
    <row r="1547" spans="1:7" x14ac:dyDescent="0.3">
      <c r="A1547">
        <v>1</v>
      </c>
      <c r="B1547">
        <v>2</v>
      </c>
      <c r="C1547" s="66">
        <v>44428.356180555558</v>
      </c>
      <c r="D1547" s="66">
        <v>44483.823379629626</v>
      </c>
      <c r="E1547">
        <v>19929465</v>
      </c>
      <c r="F1547">
        <v>40480365</v>
      </c>
      <c r="G1547">
        <v>46682168</v>
      </c>
    </row>
    <row r="1548" spans="1:7" x14ac:dyDescent="0.3">
      <c r="A1548">
        <v>1</v>
      </c>
      <c r="B1548">
        <v>2</v>
      </c>
      <c r="C1548" s="66">
        <v>44428.666585648149</v>
      </c>
      <c r="D1548" s="66">
        <v>44483.823379629626</v>
      </c>
      <c r="E1548">
        <v>18000501</v>
      </c>
      <c r="F1548">
        <v>38493660</v>
      </c>
      <c r="G1548">
        <v>43948383</v>
      </c>
    </row>
    <row r="1549" spans="1:7" x14ac:dyDescent="0.3">
      <c r="A1549">
        <v>1</v>
      </c>
      <c r="B1549">
        <v>2</v>
      </c>
      <c r="C1549" s="66">
        <v>44428.666585648149</v>
      </c>
      <c r="D1549" s="66">
        <v>44486.892789351848</v>
      </c>
      <c r="E1549">
        <v>18325956</v>
      </c>
      <c r="F1549">
        <v>38954271</v>
      </c>
      <c r="G1549">
        <v>44531798</v>
      </c>
    </row>
    <row r="1550" spans="1:7" x14ac:dyDescent="0.3">
      <c r="A1550">
        <v>1</v>
      </c>
      <c r="B1550">
        <v>2</v>
      </c>
      <c r="C1550" s="66">
        <v>44428.596018518518</v>
      </c>
      <c r="D1550" s="66">
        <v>44493.146516203706</v>
      </c>
      <c r="E1550">
        <v>23455189</v>
      </c>
      <c r="F1550">
        <v>45274671</v>
      </c>
      <c r="G1550">
        <v>52796592</v>
      </c>
    </row>
    <row r="1551" spans="1:7" x14ac:dyDescent="0.3">
      <c r="A1551">
        <v>1</v>
      </c>
      <c r="B1551">
        <v>2</v>
      </c>
      <c r="C1551" s="66">
        <v>44428.596018518518</v>
      </c>
      <c r="D1551" s="66">
        <v>44493.894780092596</v>
      </c>
      <c r="E1551">
        <v>23455189</v>
      </c>
      <c r="F1551">
        <v>45274671</v>
      </c>
      <c r="G1551">
        <v>52796592</v>
      </c>
    </row>
    <row r="1552" spans="1:7" x14ac:dyDescent="0.3">
      <c r="A1552">
        <v>1</v>
      </c>
      <c r="B1552">
        <v>2</v>
      </c>
      <c r="C1552" s="66">
        <v>44428.666585648149</v>
      </c>
      <c r="D1552" s="66">
        <v>44493.146516203706</v>
      </c>
      <c r="E1552">
        <v>20688180</v>
      </c>
      <c r="F1552">
        <v>42311566</v>
      </c>
      <c r="G1552">
        <v>48783082</v>
      </c>
    </row>
    <row r="1553" spans="1:7" x14ac:dyDescent="0.3">
      <c r="A1553">
        <v>1</v>
      </c>
      <c r="B1553">
        <v>2</v>
      </c>
      <c r="C1553" s="66">
        <v>44429.61377314815</v>
      </c>
      <c r="D1553" s="66">
        <v>44475.158993055556</v>
      </c>
      <c r="E1553">
        <v>10046659</v>
      </c>
      <c r="F1553">
        <v>25940097</v>
      </c>
      <c r="G1553">
        <v>28670907</v>
      </c>
    </row>
    <row r="1554" spans="1:7" x14ac:dyDescent="0.3">
      <c r="A1554">
        <v>1</v>
      </c>
      <c r="B1554">
        <v>2</v>
      </c>
      <c r="C1554" s="66">
        <v>44428.666585648149</v>
      </c>
      <c r="D1554" s="66">
        <v>44429.625428240739</v>
      </c>
      <c r="E1554">
        <v>242467</v>
      </c>
      <c r="F1554">
        <v>537730</v>
      </c>
      <c r="G1554">
        <v>615588</v>
      </c>
    </row>
    <row r="1555" spans="1:7" x14ac:dyDescent="0.3">
      <c r="A1555">
        <v>1</v>
      </c>
      <c r="B1555">
        <v>2</v>
      </c>
      <c r="C1555" s="66">
        <v>44423.626122685186</v>
      </c>
      <c r="D1555" s="66">
        <v>44483.823379629626</v>
      </c>
      <c r="E1555">
        <v>17544231</v>
      </c>
      <c r="F1555">
        <v>37718903</v>
      </c>
      <c r="G1555">
        <v>43144602</v>
      </c>
    </row>
    <row r="1556" spans="1:7" x14ac:dyDescent="0.3">
      <c r="A1556">
        <v>1</v>
      </c>
      <c r="B1556">
        <v>2</v>
      </c>
      <c r="C1556" s="66">
        <v>44423.626122685186</v>
      </c>
      <c r="D1556" s="66">
        <v>44475.158993055556</v>
      </c>
      <c r="E1556">
        <v>10823121</v>
      </c>
      <c r="F1556">
        <v>27628051</v>
      </c>
      <c r="G1556">
        <v>30642724</v>
      </c>
    </row>
    <row r="1557" spans="1:7" x14ac:dyDescent="0.3">
      <c r="A1557">
        <v>1</v>
      </c>
      <c r="B1557">
        <v>2</v>
      </c>
      <c r="C1557" s="66">
        <v>44423.626122685186</v>
      </c>
      <c r="D1557" s="66">
        <v>44478.226018518515</v>
      </c>
      <c r="E1557">
        <v>12036278</v>
      </c>
      <c r="F1557">
        <v>29361748</v>
      </c>
      <c r="G1557">
        <v>32846826</v>
      </c>
    </row>
    <row r="1558" spans="1:7" x14ac:dyDescent="0.3">
      <c r="A1558">
        <v>1</v>
      </c>
      <c r="B1558">
        <v>2</v>
      </c>
      <c r="C1558" s="66">
        <v>44425.724699074075</v>
      </c>
      <c r="D1558" s="66">
        <v>44475.158993055556</v>
      </c>
      <c r="E1558">
        <v>10632389</v>
      </c>
      <c r="F1558">
        <v>27220555</v>
      </c>
      <c r="G1558">
        <v>30166139</v>
      </c>
    </row>
    <row r="1559" spans="1:7" x14ac:dyDescent="0.3">
      <c r="A1559">
        <v>1</v>
      </c>
      <c r="B1559">
        <v>2</v>
      </c>
      <c r="C1559" s="66">
        <v>44423.626122685186</v>
      </c>
      <c r="D1559" s="66">
        <v>44429.487337962964</v>
      </c>
      <c r="E1559">
        <v>726259</v>
      </c>
      <c r="F1559">
        <v>1601455</v>
      </c>
      <c r="G1559">
        <v>1867566</v>
      </c>
    </row>
    <row r="1560" spans="1:7" x14ac:dyDescent="0.3">
      <c r="A1560">
        <v>1</v>
      </c>
      <c r="B1560">
        <v>2</v>
      </c>
      <c r="C1560" s="66">
        <v>44428.596018518518</v>
      </c>
      <c r="D1560" s="66">
        <v>44429.487337962964</v>
      </c>
      <c r="E1560">
        <v>138720</v>
      </c>
      <c r="F1560">
        <v>370719</v>
      </c>
      <c r="G1560">
        <v>414267</v>
      </c>
    </row>
    <row r="1561" spans="1:7" x14ac:dyDescent="0.3">
      <c r="A1561">
        <v>1</v>
      </c>
      <c r="B1561">
        <v>2</v>
      </c>
      <c r="C1561" s="66">
        <v>44429.303611111114</v>
      </c>
      <c r="D1561" s="66">
        <v>44429.487337962964</v>
      </c>
      <c r="E1561">
        <v>81132</v>
      </c>
      <c r="F1561">
        <v>231610</v>
      </c>
      <c r="G1561">
        <v>251467</v>
      </c>
    </row>
    <row r="1562" spans="1:7" x14ac:dyDescent="0.3">
      <c r="A1562">
        <v>1</v>
      </c>
      <c r="B1562">
        <v>2</v>
      </c>
      <c r="C1562" s="66">
        <v>44428.390081018515</v>
      </c>
      <c r="D1562" s="66">
        <v>44429.625428240739</v>
      </c>
      <c r="E1562">
        <v>286548</v>
      </c>
      <c r="F1562">
        <v>712262</v>
      </c>
      <c r="G1562">
        <v>801187</v>
      </c>
    </row>
    <row r="1563" spans="1:7" x14ac:dyDescent="0.3">
      <c r="A1563">
        <v>1</v>
      </c>
      <c r="B1563">
        <v>2</v>
      </c>
      <c r="C1563" s="66">
        <v>44428.596018518518</v>
      </c>
      <c r="D1563" s="66">
        <v>44429.625428240739</v>
      </c>
      <c r="E1563">
        <v>196268</v>
      </c>
      <c r="F1563">
        <v>479878</v>
      </c>
      <c r="G1563">
        <v>542935</v>
      </c>
    </row>
    <row r="1564" spans="1:7" x14ac:dyDescent="0.3">
      <c r="A1564">
        <v>1</v>
      </c>
      <c r="B1564">
        <v>2</v>
      </c>
      <c r="C1564" s="66">
        <v>44423.626122685186</v>
      </c>
      <c r="D1564" s="66">
        <v>44429.40252314815</v>
      </c>
      <c r="E1564">
        <v>705783</v>
      </c>
      <c r="F1564">
        <v>1535506</v>
      </c>
      <c r="G1564">
        <v>1796422</v>
      </c>
    </row>
    <row r="1565" spans="1:7" x14ac:dyDescent="0.3">
      <c r="A1565">
        <v>1</v>
      </c>
      <c r="B1565">
        <v>2</v>
      </c>
      <c r="C1565" s="66">
        <v>44428.596018518518</v>
      </c>
      <c r="D1565" s="66">
        <v>44472.466307870367</v>
      </c>
      <c r="E1565">
        <v>11013818</v>
      </c>
      <c r="F1565">
        <v>27588905</v>
      </c>
      <c r="G1565">
        <v>30576483</v>
      </c>
    </row>
    <row r="1566" spans="1:7" x14ac:dyDescent="0.3">
      <c r="A1566">
        <v>1</v>
      </c>
      <c r="B1566">
        <v>2</v>
      </c>
      <c r="C1566" s="66">
        <v>44428.390081018515</v>
      </c>
      <c r="D1566" s="66">
        <v>44472.466307870367</v>
      </c>
      <c r="E1566">
        <v>11104098</v>
      </c>
      <c r="F1566">
        <v>27821289</v>
      </c>
      <c r="G1566">
        <v>30834735</v>
      </c>
    </row>
    <row r="1567" spans="1:7" x14ac:dyDescent="0.3">
      <c r="A1567">
        <v>1</v>
      </c>
      <c r="B1567">
        <v>2</v>
      </c>
      <c r="C1567" s="66">
        <v>44428.589699074073</v>
      </c>
      <c r="D1567" s="66">
        <v>44468.788807870369</v>
      </c>
      <c r="E1567">
        <v>10486152</v>
      </c>
      <c r="F1567">
        <v>26681988</v>
      </c>
      <c r="G1567">
        <v>29490767</v>
      </c>
    </row>
    <row r="1568" spans="1:7" x14ac:dyDescent="0.3">
      <c r="A1568">
        <v>1</v>
      </c>
      <c r="B1568">
        <v>2</v>
      </c>
      <c r="C1568" s="66">
        <v>44428.666585648149</v>
      </c>
      <c r="D1568" s="66">
        <v>44429.487337962964</v>
      </c>
      <c r="E1568">
        <v>161372</v>
      </c>
      <c r="F1568">
        <v>386989</v>
      </c>
      <c r="G1568">
        <v>438317</v>
      </c>
    </row>
    <row r="1569" spans="1:7" x14ac:dyDescent="0.3">
      <c r="A1569">
        <v>1</v>
      </c>
      <c r="B1569">
        <v>2</v>
      </c>
      <c r="C1569" s="66">
        <v>44428.390081018515</v>
      </c>
      <c r="D1569" s="66">
        <v>44471.60015046296</v>
      </c>
      <c r="E1569">
        <v>11104098</v>
      </c>
      <c r="F1569">
        <v>27821289</v>
      </c>
      <c r="G1569">
        <v>30834735</v>
      </c>
    </row>
    <row r="1570" spans="1:7" x14ac:dyDescent="0.3">
      <c r="A1570">
        <v>1</v>
      </c>
      <c r="B1570">
        <v>2</v>
      </c>
      <c r="C1570" s="66">
        <v>44428.666585648149</v>
      </c>
      <c r="D1570" s="66">
        <v>44471.60015046296</v>
      </c>
      <c r="E1570">
        <v>11344352</v>
      </c>
      <c r="F1570">
        <v>28423080</v>
      </c>
      <c r="G1570">
        <v>31495884</v>
      </c>
    </row>
    <row r="1571" spans="1:7" x14ac:dyDescent="0.3">
      <c r="A1571">
        <v>1</v>
      </c>
      <c r="B1571">
        <v>2</v>
      </c>
      <c r="C1571" s="66">
        <v>44428.589699074073</v>
      </c>
      <c r="D1571" s="66">
        <v>44471.60015046296</v>
      </c>
      <c r="E1571">
        <v>11356461</v>
      </c>
      <c r="F1571">
        <v>28462972</v>
      </c>
      <c r="G1571">
        <v>31538859</v>
      </c>
    </row>
    <row r="1572" spans="1:7" x14ac:dyDescent="0.3">
      <c r="A1572">
        <v>1</v>
      </c>
      <c r="B1572">
        <v>2</v>
      </c>
      <c r="C1572" s="66">
        <v>44429.61377314815</v>
      </c>
      <c r="D1572" s="66">
        <v>44468.788807870369</v>
      </c>
      <c r="E1572">
        <v>9243028</v>
      </c>
      <c r="F1572">
        <v>24315268</v>
      </c>
      <c r="G1572">
        <v>26789015</v>
      </c>
    </row>
    <row r="1573" spans="1:7" x14ac:dyDescent="0.3">
      <c r="A1573">
        <v>1</v>
      </c>
      <c r="B1573">
        <v>2</v>
      </c>
      <c r="C1573" s="66">
        <v>44428.589699074073</v>
      </c>
      <c r="D1573" s="66">
        <v>44429.487337962964</v>
      </c>
      <c r="E1573">
        <v>173481</v>
      </c>
      <c r="F1573">
        <v>426881</v>
      </c>
      <c r="G1573">
        <v>481292</v>
      </c>
    </row>
    <row r="1574" spans="1:7" x14ac:dyDescent="0.3">
      <c r="A1574">
        <v>1</v>
      </c>
      <c r="B1574">
        <v>2</v>
      </c>
      <c r="C1574" s="66">
        <v>44428.666585648149</v>
      </c>
      <c r="D1574" s="66">
        <v>44468.788807870369</v>
      </c>
      <c r="E1574">
        <v>10474043</v>
      </c>
      <c r="F1574">
        <v>26642096</v>
      </c>
      <c r="G1574">
        <v>29447792</v>
      </c>
    </row>
    <row r="1575" spans="1:7" x14ac:dyDescent="0.3">
      <c r="A1575">
        <v>1</v>
      </c>
      <c r="B1575">
        <v>2</v>
      </c>
      <c r="C1575" s="66">
        <v>44429.61377314815</v>
      </c>
      <c r="D1575" s="66">
        <v>44478.226018518515</v>
      </c>
      <c r="E1575">
        <v>11259816</v>
      </c>
      <c r="F1575">
        <v>27673794</v>
      </c>
      <c r="G1575">
        <v>30875009</v>
      </c>
    </row>
    <row r="1576" spans="1:7" x14ac:dyDescent="0.3">
      <c r="A1576">
        <v>1</v>
      </c>
      <c r="B1576">
        <v>2</v>
      </c>
      <c r="C1576" s="66">
        <v>44428.390081018515</v>
      </c>
      <c r="D1576" s="66">
        <v>44475.158993055556</v>
      </c>
      <c r="E1576">
        <v>11104098</v>
      </c>
      <c r="F1576">
        <v>27821289</v>
      </c>
      <c r="G1576">
        <v>30834735</v>
      </c>
    </row>
    <row r="1577" spans="1:7" x14ac:dyDescent="0.3">
      <c r="A1577">
        <v>1</v>
      </c>
      <c r="B1577">
        <v>2</v>
      </c>
      <c r="C1577" s="66">
        <v>44428.596018518518</v>
      </c>
      <c r="D1577" s="66">
        <v>44429.40252314815</v>
      </c>
      <c r="E1577">
        <v>118244</v>
      </c>
      <c r="F1577">
        <v>304770</v>
      </c>
      <c r="G1577">
        <v>343121</v>
      </c>
    </row>
    <row r="1578" spans="1:7" x14ac:dyDescent="0.3">
      <c r="A1578">
        <v>1</v>
      </c>
      <c r="B1578">
        <v>2</v>
      </c>
      <c r="C1578" s="66">
        <v>44428.390081018515</v>
      </c>
      <c r="D1578" s="66">
        <v>44468.788807870369</v>
      </c>
      <c r="E1578">
        <v>10321888</v>
      </c>
      <c r="F1578">
        <v>26312192</v>
      </c>
      <c r="G1578">
        <v>29069136</v>
      </c>
    </row>
    <row r="1579" spans="1:7" x14ac:dyDescent="0.3">
      <c r="A1579">
        <v>1</v>
      </c>
      <c r="B1579">
        <v>2</v>
      </c>
      <c r="C1579" s="66">
        <v>44430.652094907404</v>
      </c>
      <c r="D1579" s="66">
        <v>44471.60015046296</v>
      </c>
      <c r="E1579">
        <v>11081496</v>
      </c>
      <c r="F1579">
        <v>27857564</v>
      </c>
      <c r="G1579">
        <v>30835852</v>
      </c>
    </row>
    <row r="1580" spans="1:7" x14ac:dyDescent="0.3">
      <c r="A1580">
        <v>1</v>
      </c>
      <c r="B1580">
        <v>2</v>
      </c>
      <c r="C1580" s="66">
        <v>44428.589699074073</v>
      </c>
      <c r="D1580" s="66">
        <v>44472.466307870367</v>
      </c>
      <c r="E1580">
        <v>11356461</v>
      </c>
      <c r="F1580">
        <v>28462972</v>
      </c>
      <c r="G1580">
        <v>31538859</v>
      </c>
    </row>
    <row r="1581" spans="1:7" x14ac:dyDescent="0.3">
      <c r="A1581">
        <v>1</v>
      </c>
      <c r="B1581">
        <v>2</v>
      </c>
      <c r="C1581" s="66">
        <v>44429.61377314815</v>
      </c>
      <c r="D1581" s="66">
        <v>44471.60015046296</v>
      </c>
      <c r="E1581">
        <v>10046659</v>
      </c>
      <c r="F1581">
        <v>25940097</v>
      </c>
      <c r="G1581">
        <v>28670907</v>
      </c>
    </row>
    <row r="1582" spans="1:7" x14ac:dyDescent="0.3">
      <c r="A1582">
        <v>1</v>
      </c>
      <c r="B1582">
        <v>2</v>
      </c>
      <c r="C1582" s="66">
        <v>44428.596018518518</v>
      </c>
      <c r="D1582" s="66">
        <v>44430.674328703702</v>
      </c>
      <c r="E1582">
        <v>224254</v>
      </c>
      <c r="F1582">
        <v>526384</v>
      </c>
      <c r="G1582">
        <v>608831</v>
      </c>
    </row>
    <row r="1583" spans="1:7" x14ac:dyDescent="0.3">
      <c r="A1583">
        <v>1</v>
      </c>
      <c r="B1583">
        <v>2</v>
      </c>
      <c r="C1583" s="66">
        <v>44425.724699074075</v>
      </c>
      <c r="D1583" s="66">
        <v>44468.685104166667</v>
      </c>
      <c r="E1583">
        <v>9725574</v>
      </c>
      <c r="F1583">
        <v>25419824</v>
      </c>
      <c r="G1583">
        <v>28074383</v>
      </c>
    </row>
    <row r="1584" spans="1:7" x14ac:dyDescent="0.3">
      <c r="A1584">
        <v>1</v>
      </c>
      <c r="B1584">
        <v>2</v>
      </c>
      <c r="C1584" s="66">
        <v>44425.724699074075</v>
      </c>
      <c r="D1584" s="66">
        <v>44430.674328703702</v>
      </c>
      <c r="E1584">
        <v>618167</v>
      </c>
      <c r="F1584">
        <v>1344946</v>
      </c>
      <c r="G1584">
        <v>1579978</v>
      </c>
    </row>
    <row r="1585" spans="1:7" x14ac:dyDescent="0.3">
      <c r="A1585">
        <v>1</v>
      </c>
      <c r="B1585">
        <v>2</v>
      </c>
      <c r="C1585" s="66">
        <v>44429.56621527778</v>
      </c>
      <c r="D1585" s="66">
        <v>44468.788807870369</v>
      </c>
      <c r="E1585">
        <v>10306183</v>
      </c>
      <c r="F1585">
        <v>26236424</v>
      </c>
      <c r="G1585">
        <v>28988958</v>
      </c>
    </row>
    <row r="1586" spans="1:7" x14ac:dyDescent="0.3">
      <c r="A1586">
        <v>1</v>
      </c>
      <c r="B1586">
        <v>2</v>
      </c>
      <c r="C1586" s="66">
        <v>44430.652094907404</v>
      </c>
      <c r="D1586" s="66">
        <v>44430.674328703702</v>
      </c>
      <c r="E1586">
        <v>25099</v>
      </c>
      <c r="F1586">
        <v>51475</v>
      </c>
      <c r="G1586">
        <v>59357</v>
      </c>
    </row>
    <row r="1587" spans="1:7" x14ac:dyDescent="0.3">
      <c r="A1587">
        <v>1</v>
      </c>
      <c r="B1587">
        <v>2</v>
      </c>
      <c r="C1587" s="66">
        <v>44429.61377314815</v>
      </c>
      <c r="D1587" s="66">
        <v>44472.466307870367</v>
      </c>
      <c r="E1587">
        <v>10046659</v>
      </c>
      <c r="F1587">
        <v>25940097</v>
      </c>
      <c r="G1587">
        <v>28670907</v>
      </c>
    </row>
    <row r="1588" spans="1:7" x14ac:dyDescent="0.3">
      <c r="A1588">
        <v>1</v>
      </c>
      <c r="B1588">
        <v>2</v>
      </c>
      <c r="C1588" s="66">
        <v>44429.61377314815</v>
      </c>
      <c r="D1588" s="66">
        <v>44468.685104166667</v>
      </c>
      <c r="E1588">
        <v>9139844</v>
      </c>
      <c r="F1588">
        <v>24139366</v>
      </c>
      <c r="G1588">
        <v>26579151</v>
      </c>
    </row>
    <row r="1589" spans="1:7" x14ac:dyDescent="0.3">
      <c r="A1589">
        <v>1</v>
      </c>
      <c r="B1589">
        <v>2</v>
      </c>
      <c r="C1589" s="66">
        <v>44430.652094907404</v>
      </c>
      <c r="D1589" s="66">
        <v>44468.788807870369</v>
      </c>
      <c r="E1589">
        <v>10211187</v>
      </c>
      <c r="F1589">
        <v>26076580</v>
      </c>
      <c r="G1589">
        <v>28787760</v>
      </c>
    </row>
    <row r="1590" spans="1:7" x14ac:dyDescent="0.3">
      <c r="A1590">
        <v>1</v>
      </c>
      <c r="B1590">
        <v>2</v>
      </c>
      <c r="C1590" s="66">
        <v>44428.390081018515</v>
      </c>
      <c r="D1590" s="66">
        <v>44468.685104166667</v>
      </c>
      <c r="E1590">
        <v>10225453</v>
      </c>
      <c r="F1590">
        <v>26158358</v>
      </c>
      <c r="G1590">
        <v>28882343</v>
      </c>
    </row>
    <row r="1591" spans="1:7" x14ac:dyDescent="0.3">
      <c r="A1591">
        <v>1</v>
      </c>
      <c r="B1591">
        <v>2</v>
      </c>
      <c r="C1591" s="66">
        <v>44428.589699074073</v>
      </c>
      <c r="D1591" s="66">
        <v>44468.685104166667</v>
      </c>
      <c r="E1591">
        <v>10389717</v>
      </c>
      <c r="F1591">
        <v>26528154</v>
      </c>
      <c r="G1591">
        <v>29303976</v>
      </c>
    </row>
    <row r="1592" spans="1:7" x14ac:dyDescent="0.3">
      <c r="A1592">
        <v>1</v>
      </c>
      <c r="B1592">
        <v>2</v>
      </c>
      <c r="C1592" s="66">
        <v>44428.596018518518</v>
      </c>
      <c r="D1592" s="66">
        <v>44468.788807870369</v>
      </c>
      <c r="E1592">
        <v>10231608</v>
      </c>
      <c r="F1592">
        <v>26079808</v>
      </c>
      <c r="G1592">
        <v>28810884</v>
      </c>
    </row>
    <row r="1593" spans="1:7" x14ac:dyDescent="0.3">
      <c r="A1593">
        <v>1</v>
      </c>
      <c r="B1593">
        <v>2</v>
      </c>
      <c r="C1593" s="66">
        <v>44428.666585648149</v>
      </c>
      <c r="D1593" s="66">
        <v>44468.685104166667</v>
      </c>
      <c r="E1593">
        <v>10377608</v>
      </c>
      <c r="F1593">
        <v>26488262</v>
      </c>
      <c r="G1593">
        <v>29261001</v>
      </c>
    </row>
    <row r="1594" spans="1:7" x14ac:dyDescent="0.3">
      <c r="A1594">
        <v>1</v>
      </c>
      <c r="B1594">
        <v>2</v>
      </c>
      <c r="C1594" s="66">
        <v>44429.4528125</v>
      </c>
      <c r="D1594" s="66">
        <v>44432.639351851853</v>
      </c>
      <c r="E1594">
        <v>207387</v>
      </c>
      <c r="F1594">
        <v>395154</v>
      </c>
      <c r="G1594">
        <v>489551</v>
      </c>
    </row>
    <row r="1595" spans="1:7" x14ac:dyDescent="0.3">
      <c r="A1595">
        <v>1</v>
      </c>
      <c r="B1595">
        <v>2</v>
      </c>
      <c r="C1595" s="66">
        <v>44399.395810185182</v>
      </c>
      <c r="D1595" s="66">
        <v>44409.974930555552</v>
      </c>
      <c r="E1595">
        <v>9104561</v>
      </c>
      <c r="F1595">
        <v>13163543</v>
      </c>
      <c r="G1595">
        <v>16420133</v>
      </c>
    </row>
    <row r="1596" spans="1:7" x14ac:dyDescent="0.3">
      <c r="A1596">
        <v>1</v>
      </c>
      <c r="B1596">
        <v>2</v>
      </c>
      <c r="C1596" s="66">
        <v>44399.887615740743</v>
      </c>
      <c r="D1596" s="66">
        <v>44413.755520833336</v>
      </c>
      <c r="E1596">
        <v>9199544</v>
      </c>
      <c r="F1596">
        <v>13976240</v>
      </c>
      <c r="G1596">
        <v>17179567</v>
      </c>
    </row>
    <row r="1597" spans="1:7" x14ac:dyDescent="0.3">
      <c r="A1597">
        <v>1</v>
      </c>
      <c r="B1597">
        <v>2</v>
      </c>
      <c r="C1597" s="66">
        <v>44399.395810185182</v>
      </c>
      <c r="D1597" s="66">
        <v>44399.405185185184</v>
      </c>
      <c r="E1597">
        <v>10375</v>
      </c>
      <c r="F1597">
        <v>19665</v>
      </c>
      <c r="G1597">
        <v>22944</v>
      </c>
    </row>
    <row r="1598" spans="1:7" x14ac:dyDescent="0.3">
      <c r="A1598">
        <v>1</v>
      </c>
      <c r="B1598">
        <v>2</v>
      </c>
      <c r="C1598" s="66">
        <v>44399.887615740743</v>
      </c>
      <c r="D1598" s="66">
        <v>44409.974930555552</v>
      </c>
      <c r="E1598">
        <v>8097623</v>
      </c>
      <c r="F1598">
        <v>12160231</v>
      </c>
      <c r="G1598">
        <v>15001580</v>
      </c>
    </row>
    <row r="1599" spans="1:7" x14ac:dyDescent="0.3">
      <c r="A1599">
        <v>1</v>
      </c>
      <c r="B1599">
        <v>2</v>
      </c>
      <c r="C1599" s="66">
        <v>44399.887615740743</v>
      </c>
      <c r="D1599" s="66">
        <v>44418.737615740742</v>
      </c>
      <c r="E1599">
        <v>10554566</v>
      </c>
      <c r="F1599">
        <v>16675093</v>
      </c>
      <c r="G1599">
        <v>20327279</v>
      </c>
    </row>
    <row r="1600" spans="1:7" x14ac:dyDescent="0.3">
      <c r="A1600">
        <v>1</v>
      </c>
      <c r="B1600">
        <v>2</v>
      </c>
      <c r="C1600" s="66">
        <v>44434.389097222222</v>
      </c>
      <c r="D1600" s="66">
        <v>44472.466307870367</v>
      </c>
      <c r="E1600">
        <v>10250096</v>
      </c>
      <c r="F1600">
        <v>26053324</v>
      </c>
      <c r="G1600">
        <v>28780731</v>
      </c>
    </row>
    <row r="1601" spans="1:7" x14ac:dyDescent="0.3">
      <c r="A1601">
        <v>1</v>
      </c>
      <c r="B1601">
        <v>2</v>
      </c>
      <c r="C1601" s="66">
        <v>44434.389097222222</v>
      </c>
      <c r="D1601" s="66">
        <v>44434.420474537037</v>
      </c>
      <c r="E1601">
        <v>46126</v>
      </c>
      <c r="F1601">
        <v>72865</v>
      </c>
      <c r="G1601">
        <v>88901</v>
      </c>
    </row>
    <row r="1602" spans="1:7" x14ac:dyDescent="0.3">
      <c r="A1602">
        <v>1</v>
      </c>
      <c r="B1602">
        <v>2</v>
      </c>
      <c r="C1602" s="66">
        <v>44434.60533564815</v>
      </c>
      <c r="D1602" s="66">
        <v>44434.669270833336</v>
      </c>
      <c r="E1602">
        <v>69272</v>
      </c>
      <c r="F1602">
        <v>146610</v>
      </c>
      <c r="G1602">
        <v>166621</v>
      </c>
    </row>
    <row r="1603" spans="1:7" x14ac:dyDescent="0.3">
      <c r="A1603">
        <v>1</v>
      </c>
      <c r="B1603">
        <v>2</v>
      </c>
      <c r="C1603" s="66">
        <v>44434.588726851849</v>
      </c>
      <c r="D1603" s="66">
        <v>44472.466307870367</v>
      </c>
      <c r="E1603">
        <v>10132803</v>
      </c>
      <c r="F1603">
        <v>25855964</v>
      </c>
      <c r="G1603">
        <v>28544678</v>
      </c>
    </row>
    <row r="1604" spans="1:7" x14ac:dyDescent="0.3">
      <c r="A1604">
        <v>1</v>
      </c>
      <c r="B1604">
        <v>2</v>
      </c>
      <c r="C1604" s="66">
        <v>44434.389097222222</v>
      </c>
      <c r="D1604" s="66">
        <v>44471.60015046296</v>
      </c>
      <c r="E1604">
        <v>10250096</v>
      </c>
      <c r="F1604">
        <v>26053324</v>
      </c>
      <c r="G1604">
        <v>28780731</v>
      </c>
    </row>
    <row r="1605" spans="1:7" x14ac:dyDescent="0.3">
      <c r="A1605">
        <v>1</v>
      </c>
      <c r="B1605">
        <v>2</v>
      </c>
      <c r="C1605" s="66">
        <v>44434.518194444441</v>
      </c>
      <c r="D1605" s="66">
        <v>44471.60015046296</v>
      </c>
      <c r="E1605">
        <v>10185614</v>
      </c>
      <c r="F1605">
        <v>25948197</v>
      </c>
      <c r="G1605">
        <v>28653496</v>
      </c>
    </row>
    <row r="1606" spans="1:7" x14ac:dyDescent="0.3">
      <c r="A1606">
        <v>1</v>
      </c>
      <c r="B1606">
        <v>2</v>
      </c>
      <c r="C1606" s="66">
        <v>44434.588726851849</v>
      </c>
      <c r="D1606" s="66">
        <v>44478.226018518515</v>
      </c>
      <c r="E1606">
        <v>11590275</v>
      </c>
      <c r="F1606">
        <v>27894089</v>
      </c>
      <c r="G1606">
        <v>31141410</v>
      </c>
    </row>
    <row r="1607" spans="1:7" x14ac:dyDescent="0.3">
      <c r="A1607">
        <v>1</v>
      </c>
      <c r="B1607">
        <v>2</v>
      </c>
      <c r="C1607" s="66">
        <v>44434.389097222222</v>
      </c>
      <c r="D1607" s="66">
        <v>44478.226018518515</v>
      </c>
      <c r="E1607">
        <v>11707568</v>
      </c>
      <c r="F1607">
        <v>28091449</v>
      </c>
      <c r="G1607">
        <v>31377463</v>
      </c>
    </row>
    <row r="1608" spans="1:7" x14ac:dyDescent="0.3">
      <c r="A1608">
        <v>1</v>
      </c>
      <c r="B1608">
        <v>2</v>
      </c>
      <c r="C1608" s="66">
        <v>44434.518194444441</v>
      </c>
      <c r="D1608" s="66">
        <v>44478.226018518515</v>
      </c>
      <c r="E1608">
        <v>11643086</v>
      </c>
      <c r="F1608">
        <v>27986322</v>
      </c>
      <c r="G1608">
        <v>31250228</v>
      </c>
    </row>
    <row r="1609" spans="1:7" x14ac:dyDescent="0.3">
      <c r="A1609">
        <v>1</v>
      </c>
      <c r="B1609">
        <v>2</v>
      </c>
      <c r="C1609" s="66">
        <v>44434.518194444441</v>
      </c>
      <c r="D1609" s="66">
        <v>44434.669270833336</v>
      </c>
      <c r="E1609">
        <v>139963</v>
      </c>
      <c r="F1609">
        <v>262230</v>
      </c>
      <c r="G1609">
        <v>305106</v>
      </c>
    </row>
    <row r="1610" spans="1:7" x14ac:dyDescent="0.3">
      <c r="A1610">
        <v>1</v>
      </c>
      <c r="B1610">
        <v>2</v>
      </c>
      <c r="C1610" s="66">
        <v>44434.60533564815</v>
      </c>
      <c r="D1610" s="66">
        <v>44478.226018518515</v>
      </c>
      <c r="E1610">
        <v>11001702</v>
      </c>
      <c r="F1610">
        <v>27233802</v>
      </c>
      <c r="G1610">
        <v>30302536</v>
      </c>
    </row>
    <row r="1611" spans="1:7" x14ac:dyDescent="0.3">
      <c r="A1611">
        <v>1</v>
      </c>
      <c r="B1611">
        <v>2</v>
      </c>
      <c r="C1611" s="66">
        <v>44434.389097222222</v>
      </c>
      <c r="D1611" s="66">
        <v>44468.685104166667</v>
      </c>
      <c r="E1611">
        <v>9380967</v>
      </c>
      <c r="F1611">
        <v>24408828</v>
      </c>
      <c r="G1611">
        <v>26848969</v>
      </c>
    </row>
    <row r="1612" spans="1:7" x14ac:dyDescent="0.3">
      <c r="A1612">
        <v>1</v>
      </c>
      <c r="B1612">
        <v>2</v>
      </c>
      <c r="C1612" s="66">
        <v>44434.389097222222</v>
      </c>
      <c r="D1612" s="66">
        <v>44434.669270833336</v>
      </c>
      <c r="E1612">
        <v>204445</v>
      </c>
      <c r="F1612">
        <v>367357</v>
      </c>
      <c r="G1612">
        <v>432341</v>
      </c>
    </row>
    <row r="1613" spans="1:7" x14ac:dyDescent="0.3">
      <c r="A1613">
        <v>1</v>
      </c>
      <c r="B1613">
        <v>2</v>
      </c>
      <c r="C1613" s="66">
        <v>44434.389097222222</v>
      </c>
      <c r="D1613" s="66">
        <v>44468.788807870369</v>
      </c>
      <c r="E1613">
        <v>9477402</v>
      </c>
      <c r="F1613">
        <v>24562662</v>
      </c>
      <c r="G1613">
        <v>27035761</v>
      </c>
    </row>
    <row r="1614" spans="1:7" x14ac:dyDescent="0.3">
      <c r="A1614">
        <v>1</v>
      </c>
      <c r="B1614">
        <v>2</v>
      </c>
      <c r="C1614" s="66">
        <v>44434.588726851849</v>
      </c>
      <c r="D1614" s="66">
        <v>44468.685104166667</v>
      </c>
      <c r="E1614">
        <v>9263674</v>
      </c>
      <c r="F1614">
        <v>24211468</v>
      </c>
      <c r="G1614">
        <v>26612916</v>
      </c>
    </row>
    <row r="1615" spans="1:7" x14ac:dyDescent="0.3">
      <c r="A1615">
        <v>1</v>
      </c>
      <c r="B1615">
        <v>2</v>
      </c>
      <c r="C1615" s="66">
        <v>44434.588726851849</v>
      </c>
      <c r="D1615" s="66">
        <v>44434.669270833336</v>
      </c>
      <c r="E1615">
        <v>87152</v>
      </c>
      <c r="F1615">
        <v>169997</v>
      </c>
      <c r="G1615">
        <v>196288</v>
      </c>
    </row>
    <row r="1616" spans="1:7" x14ac:dyDescent="0.3">
      <c r="A1616">
        <v>1</v>
      </c>
      <c r="B1616">
        <v>2</v>
      </c>
      <c r="C1616" s="66">
        <v>44435.315381944441</v>
      </c>
      <c r="D1616" s="66">
        <v>44475.158993055556</v>
      </c>
      <c r="E1616">
        <v>9673103</v>
      </c>
      <c r="F1616">
        <v>25268321</v>
      </c>
      <c r="G1616">
        <v>27826153</v>
      </c>
    </row>
    <row r="1617" spans="1:7" x14ac:dyDescent="0.3">
      <c r="A1617">
        <v>1</v>
      </c>
      <c r="B1617">
        <v>2</v>
      </c>
      <c r="C1617" s="66">
        <v>44435.345555555556</v>
      </c>
      <c r="D1617" s="66">
        <v>44435.35261574074</v>
      </c>
      <c r="E1617">
        <v>4028</v>
      </c>
      <c r="F1617">
        <v>12209</v>
      </c>
      <c r="G1617">
        <v>13158</v>
      </c>
    </row>
    <row r="1618" spans="1:7" x14ac:dyDescent="0.3">
      <c r="A1618">
        <v>1</v>
      </c>
      <c r="B1618">
        <v>2</v>
      </c>
      <c r="C1618" s="66">
        <v>44435.295416666668</v>
      </c>
      <c r="D1618" s="66">
        <v>44475.158993055556</v>
      </c>
      <c r="E1618">
        <v>9677472</v>
      </c>
      <c r="F1618">
        <v>25279228</v>
      </c>
      <c r="G1618">
        <v>27838344</v>
      </c>
    </row>
    <row r="1619" spans="1:7" x14ac:dyDescent="0.3">
      <c r="A1619">
        <v>1</v>
      </c>
      <c r="B1619">
        <v>2</v>
      </c>
      <c r="C1619" s="66">
        <v>44434.588726851849</v>
      </c>
      <c r="D1619" s="66">
        <v>44480.9533912037</v>
      </c>
      <c r="E1619">
        <v>15402265</v>
      </c>
      <c r="F1619">
        <v>33388557</v>
      </c>
      <c r="G1619">
        <v>37987289</v>
      </c>
    </row>
    <row r="1620" spans="1:7" x14ac:dyDescent="0.3">
      <c r="A1620">
        <v>1</v>
      </c>
      <c r="B1620">
        <v>2</v>
      </c>
      <c r="C1620" s="66">
        <v>44434.389097222222</v>
      </c>
      <c r="D1620" s="66">
        <v>44475.158993055556</v>
      </c>
      <c r="E1620">
        <v>10250096</v>
      </c>
      <c r="F1620">
        <v>26053324</v>
      </c>
      <c r="G1620">
        <v>28780731</v>
      </c>
    </row>
    <row r="1621" spans="1:7" x14ac:dyDescent="0.3">
      <c r="A1621">
        <v>1</v>
      </c>
      <c r="B1621">
        <v>2</v>
      </c>
      <c r="C1621" s="66">
        <v>44434.518194444441</v>
      </c>
      <c r="D1621" s="66">
        <v>44475.158993055556</v>
      </c>
      <c r="E1621">
        <v>10185614</v>
      </c>
      <c r="F1621">
        <v>25948197</v>
      </c>
      <c r="G1621">
        <v>28653496</v>
      </c>
    </row>
    <row r="1622" spans="1:7" x14ac:dyDescent="0.3">
      <c r="A1622">
        <v>1</v>
      </c>
      <c r="B1622">
        <v>2</v>
      </c>
      <c r="C1622" s="66">
        <v>44435.295416666668</v>
      </c>
      <c r="D1622" s="66">
        <v>44468.788807870369</v>
      </c>
      <c r="E1622">
        <v>8873841</v>
      </c>
      <c r="F1622">
        <v>23654399</v>
      </c>
      <c r="G1622">
        <v>25956452</v>
      </c>
    </row>
    <row r="1623" spans="1:7" x14ac:dyDescent="0.3">
      <c r="A1623">
        <v>1</v>
      </c>
      <c r="B1623">
        <v>2</v>
      </c>
      <c r="C1623" s="66">
        <v>44434.588726851849</v>
      </c>
      <c r="D1623" s="66">
        <v>44435.300810185188</v>
      </c>
      <c r="E1623">
        <v>132899</v>
      </c>
      <c r="F1623">
        <v>253769</v>
      </c>
      <c r="G1623">
        <v>300316</v>
      </c>
    </row>
    <row r="1624" spans="1:7" x14ac:dyDescent="0.3">
      <c r="A1624">
        <v>1</v>
      </c>
      <c r="B1624">
        <v>2</v>
      </c>
      <c r="C1624" s="66">
        <v>44435.295416666668</v>
      </c>
      <c r="D1624" s="66">
        <v>44472.466307870367</v>
      </c>
      <c r="E1624">
        <v>9677472</v>
      </c>
      <c r="F1624">
        <v>25279228</v>
      </c>
      <c r="G1624">
        <v>27838344</v>
      </c>
    </row>
    <row r="1625" spans="1:7" x14ac:dyDescent="0.3">
      <c r="A1625">
        <v>1</v>
      </c>
      <c r="B1625">
        <v>2</v>
      </c>
      <c r="C1625" s="66">
        <v>44434.60533564815</v>
      </c>
      <c r="D1625" s="66">
        <v>44468.788807870369</v>
      </c>
      <c r="E1625">
        <v>8984914</v>
      </c>
      <c r="F1625">
        <v>23875276</v>
      </c>
      <c r="G1625">
        <v>26216542</v>
      </c>
    </row>
    <row r="1626" spans="1:7" x14ac:dyDescent="0.3">
      <c r="A1626">
        <v>1</v>
      </c>
      <c r="B1626">
        <v>2</v>
      </c>
      <c r="C1626" s="66">
        <v>44434.588726851849</v>
      </c>
      <c r="D1626" s="66">
        <v>44471.60015046296</v>
      </c>
      <c r="E1626">
        <v>10132803</v>
      </c>
      <c r="F1626">
        <v>25855964</v>
      </c>
      <c r="G1626">
        <v>28544678</v>
      </c>
    </row>
    <row r="1627" spans="1:7" x14ac:dyDescent="0.3">
      <c r="A1627">
        <v>1</v>
      </c>
      <c r="B1627">
        <v>2</v>
      </c>
      <c r="C1627" s="66">
        <v>44434.518194444441</v>
      </c>
      <c r="D1627" s="66">
        <v>44468.788807870369</v>
      </c>
      <c r="E1627">
        <v>9412920</v>
      </c>
      <c r="F1627">
        <v>24457535</v>
      </c>
      <c r="G1627">
        <v>26908526</v>
      </c>
    </row>
    <row r="1628" spans="1:7" x14ac:dyDescent="0.3">
      <c r="A1628">
        <v>1</v>
      </c>
      <c r="B1628">
        <v>2</v>
      </c>
      <c r="C1628" s="66">
        <v>44435.438680555555</v>
      </c>
      <c r="D1628" s="66">
        <v>44468.685104166667</v>
      </c>
      <c r="E1628">
        <v>8753177</v>
      </c>
      <c r="F1628">
        <v>23430187</v>
      </c>
      <c r="G1628">
        <v>25692955</v>
      </c>
    </row>
    <row r="1629" spans="1:7" x14ac:dyDescent="0.3">
      <c r="A1629">
        <v>1</v>
      </c>
      <c r="B1629">
        <v>2</v>
      </c>
      <c r="C1629" s="66">
        <v>44434.518194444441</v>
      </c>
      <c r="D1629" s="66">
        <v>44468.685104166667</v>
      </c>
      <c r="E1629">
        <v>9316485</v>
      </c>
      <c r="F1629">
        <v>24303701</v>
      </c>
      <c r="G1629">
        <v>26721734</v>
      </c>
    </row>
    <row r="1630" spans="1:7" x14ac:dyDescent="0.3">
      <c r="A1630">
        <v>1</v>
      </c>
      <c r="B1630">
        <v>2</v>
      </c>
      <c r="C1630" s="66">
        <v>44434.60533564815</v>
      </c>
      <c r="D1630" s="66">
        <v>44435.300810185188</v>
      </c>
      <c r="E1630">
        <v>114602</v>
      </c>
      <c r="F1630">
        <v>229540</v>
      </c>
      <c r="G1630">
        <v>269713</v>
      </c>
    </row>
    <row r="1631" spans="1:7" x14ac:dyDescent="0.3">
      <c r="A1631">
        <v>1</v>
      </c>
      <c r="B1631">
        <v>2</v>
      </c>
      <c r="C1631" s="66">
        <v>44434.518194444441</v>
      </c>
      <c r="D1631" s="66">
        <v>44435.300810185188</v>
      </c>
      <c r="E1631">
        <v>185710</v>
      </c>
      <c r="F1631">
        <v>346002</v>
      </c>
      <c r="G1631">
        <v>409134</v>
      </c>
    </row>
    <row r="1632" spans="1:7" x14ac:dyDescent="0.3">
      <c r="A1632">
        <v>1</v>
      </c>
      <c r="B1632">
        <v>2</v>
      </c>
      <c r="C1632" s="66">
        <v>44435.295416666668</v>
      </c>
      <c r="D1632" s="66">
        <v>44468.685104166667</v>
      </c>
      <c r="E1632">
        <v>8770657</v>
      </c>
      <c r="F1632">
        <v>23478497</v>
      </c>
      <c r="G1632">
        <v>25746588</v>
      </c>
    </row>
    <row r="1633" spans="1:7" x14ac:dyDescent="0.3">
      <c r="A1633">
        <v>1</v>
      </c>
      <c r="B1633">
        <v>2</v>
      </c>
      <c r="C1633" s="66">
        <v>44435.345555555556</v>
      </c>
      <c r="D1633" s="66">
        <v>44468.788807870369</v>
      </c>
      <c r="E1633">
        <v>8861571</v>
      </c>
      <c r="F1633">
        <v>23620433</v>
      </c>
      <c r="G1633">
        <v>25919254</v>
      </c>
    </row>
    <row r="1634" spans="1:7" x14ac:dyDescent="0.3">
      <c r="A1634">
        <v>1</v>
      </c>
      <c r="B1634">
        <v>2</v>
      </c>
      <c r="C1634" s="66">
        <v>44435.315381944441</v>
      </c>
      <c r="D1634" s="66">
        <v>44468.788807870369</v>
      </c>
      <c r="E1634">
        <v>8869472</v>
      </c>
      <c r="F1634">
        <v>23643492</v>
      </c>
      <c r="G1634">
        <v>25944261</v>
      </c>
    </row>
    <row r="1635" spans="1:7" x14ac:dyDescent="0.3">
      <c r="A1635">
        <v>1</v>
      </c>
      <c r="B1635">
        <v>2</v>
      </c>
      <c r="C1635" s="66">
        <v>44435.438680555555</v>
      </c>
      <c r="D1635" s="66">
        <v>44468.788807870369</v>
      </c>
      <c r="E1635">
        <v>8856361</v>
      </c>
      <c r="F1635">
        <v>23606089</v>
      </c>
      <c r="G1635">
        <v>25902819</v>
      </c>
    </row>
    <row r="1636" spans="1:7" x14ac:dyDescent="0.3">
      <c r="A1636">
        <v>1</v>
      </c>
      <c r="B1636">
        <v>2</v>
      </c>
      <c r="C1636" s="66">
        <v>44435.345555555556</v>
      </c>
      <c r="D1636" s="66">
        <v>44471.60015046296</v>
      </c>
      <c r="E1636">
        <v>9665202</v>
      </c>
      <c r="F1636">
        <v>25245262</v>
      </c>
      <c r="G1636">
        <v>27801146</v>
      </c>
    </row>
    <row r="1637" spans="1:7" x14ac:dyDescent="0.3">
      <c r="A1637">
        <v>1</v>
      </c>
      <c r="B1637">
        <v>2</v>
      </c>
      <c r="C1637" s="66">
        <v>44435.315381944441</v>
      </c>
      <c r="D1637" s="66">
        <v>44468.685104166667</v>
      </c>
      <c r="E1637">
        <v>8766288</v>
      </c>
      <c r="F1637">
        <v>23467590</v>
      </c>
      <c r="G1637">
        <v>25734397</v>
      </c>
    </row>
    <row r="1638" spans="1:7" x14ac:dyDescent="0.3">
      <c r="A1638">
        <v>1</v>
      </c>
      <c r="B1638">
        <v>2</v>
      </c>
      <c r="C1638" s="66">
        <v>44434.588726851849</v>
      </c>
      <c r="D1638" s="66">
        <v>44468.788807870369</v>
      </c>
      <c r="E1638">
        <v>9360109</v>
      </c>
      <c r="F1638">
        <v>24365302</v>
      </c>
      <c r="G1638">
        <v>26799708</v>
      </c>
    </row>
    <row r="1639" spans="1:7" x14ac:dyDescent="0.3">
      <c r="A1639">
        <v>1</v>
      </c>
      <c r="B1639">
        <v>2</v>
      </c>
      <c r="C1639" s="66">
        <v>44434.60533564815</v>
      </c>
      <c r="D1639" s="66">
        <v>44435.35261574074</v>
      </c>
      <c r="E1639">
        <v>127371</v>
      </c>
      <c r="F1639">
        <v>267052</v>
      </c>
      <c r="G1639">
        <v>310446</v>
      </c>
    </row>
    <row r="1640" spans="1:7" x14ac:dyDescent="0.3">
      <c r="A1640">
        <v>1</v>
      </c>
      <c r="B1640">
        <v>2</v>
      </c>
      <c r="C1640" s="66">
        <v>44435.345555555556</v>
      </c>
      <c r="D1640" s="66">
        <v>44468.685104166667</v>
      </c>
      <c r="E1640">
        <v>8758387</v>
      </c>
      <c r="F1640">
        <v>23444531</v>
      </c>
      <c r="G1640">
        <v>25709390</v>
      </c>
    </row>
    <row r="1641" spans="1:7" x14ac:dyDescent="0.3">
      <c r="A1641">
        <v>1</v>
      </c>
      <c r="B1641">
        <v>2</v>
      </c>
      <c r="C1641" s="66">
        <v>44435.295416666668</v>
      </c>
      <c r="D1641" s="66">
        <v>44435.300810185188</v>
      </c>
      <c r="E1641">
        <v>3529</v>
      </c>
      <c r="F1641">
        <v>8663</v>
      </c>
      <c r="G1641">
        <v>9623</v>
      </c>
    </row>
    <row r="1642" spans="1:7" x14ac:dyDescent="0.3">
      <c r="A1642">
        <v>1</v>
      </c>
      <c r="B1642">
        <v>2</v>
      </c>
      <c r="C1642" s="66">
        <v>44435.315381944441</v>
      </c>
      <c r="D1642" s="66">
        <v>44435.35261574074</v>
      </c>
      <c r="E1642">
        <v>11929</v>
      </c>
      <c r="F1642">
        <v>35268</v>
      </c>
      <c r="G1642">
        <v>38165</v>
      </c>
    </row>
    <row r="1643" spans="1:7" x14ac:dyDescent="0.3">
      <c r="A1643">
        <v>1</v>
      </c>
      <c r="B1643">
        <v>2</v>
      </c>
      <c r="C1643" s="66">
        <v>44435.438680555555</v>
      </c>
      <c r="D1643" s="66">
        <v>44467.83388888889</v>
      </c>
      <c r="E1643">
        <v>8395616</v>
      </c>
      <c r="F1643">
        <v>22756705</v>
      </c>
      <c r="G1643">
        <v>24903477</v>
      </c>
    </row>
    <row r="1644" spans="1:7" x14ac:dyDescent="0.3">
      <c r="A1644">
        <v>1</v>
      </c>
      <c r="B1644">
        <v>2</v>
      </c>
      <c r="C1644" s="66">
        <v>44434.518194444441</v>
      </c>
      <c r="D1644" s="66">
        <v>44467.39366898148</v>
      </c>
      <c r="E1644">
        <v>8533896</v>
      </c>
      <c r="F1644">
        <v>22898663</v>
      </c>
      <c r="G1644">
        <v>25049342</v>
      </c>
    </row>
    <row r="1645" spans="1:7" x14ac:dyDescent="0.3">
      <c r="A1645">
        <v>1</v>
      </c>
      <c r="B1645">
        <v>2</v>
      </c>
      <c r="C1645" s="66">
        <v>44434.588726851849</v>
      </c>
      <c r="D1645" s="66">
        <v>44467.83388888889</v>
      </c>
      <c r="E1645">
        <v>8937978</v>
      </c>
      <c r="F1645">
        <v>23617507</v>
      </c>
      <c r="G1645">
        <v>25909047</v>
      </c>
    </row>
    <row r="1646" spans="1:7" x14ac:dyDescent="0.3">
      <c r="A1646">
        <v>1</v>
      </c>
      <c r="B1646">
        <v>2</v>
      </c>
      <c r="C1646" s="66">
        <v>44435.295416666668</v>
      </c>
      <c r="D1646" s="66">
        <v>44467.83388888889</v>
      </c>
      <c r="E1646">
        <v>8413096</v>
      </c>
      <c r="F1646">
        <v>22805015</v>
      </c>
      <c r="G1646">
        <v>24957110</v>
      </c>
    </row>
    <row r="1647" spans="1:7" x14ac:dyDescent="0.3">
      <c r="A1647">
        <v>1</v>
      </c>
      <c r="B1647">
        <v>2</v>
      </c>
      <c r="C1647" s="66">
        <v>44435.295416666668</v>
      </c>
      <c r="D1647" s="66">
        <v>44467.39366898148</v>
      </c>
      <c r="E1647">
        <v>7923771</v>
      </c>
      <c r="F1647">
        <v>21905634</v>
      </c>
      <c r="G1647">
        <v>23894625</v>
      </c>
    </row>
    <row r="1648" spans="1:7" x14ac:dyDescent="0.3">
      <c r="A1648">
        <v>1</v>
      </c>
      <c r="B1648">
        <v>2</v>
      </c>
      <c r="C1648" s="66">
        <v>44435.315381944441</v>
      </c>
      <c r="D1648" s="66">
        <v>44467.83388888889</v>
      </c>
      <c r="E1648">
        <v>8408727</v>
      </c>
      <c r="F1648">
        <v>22794108</v>
      </c>
      <c r="G1648">
        <v>24944919</v>
      </c>
    </row>
    <row r="1649" spans="1:7" x14ac:dyDescent="0.3">
      <c r="A1649">
        <v>1</v>
      </c>
      <c r="B1649">
        <v>2</v>
      </c>
      <c r="C1649" s="66">
        <v>44435.315381944441</v>
      </c>
      <c r="D1649" s="66">
        <v>44467.39366898148</v>
      </c>
      <c r="E1649">
        <v>7919402</v>
      </c>
      <c r="F1649">
        <v>21894727</v>
      </c>
      <c r="G1649">
        <v>23882434</v>
      </c>
    </row>
    <row r="1650" spans="1:7" x14ac:dyDescent="0.3">
      <c r="A1650">
        <v>1</v>
      </c>
      <c r="B1650">
        <v>2</v>
      </c>
      <c r="C1650" s="66">
        <v>44435.345555555556</v>
      </c>
      <c r="D1650" s="66">
        <v>44467.83388888889</v>
      </c>
      <c r="E1650">
        <v>8400826</v>
      </c>
      <c r="F1650">
        <v>22771049</v>
      </c>
      <c r="G1650">
        <v>24919912</v>
      </c>
    </row>
    <row r="1651" spans="1:7" x14ac:dyDescent="0.3">
      <c r="A1651">
        <v>1</v>
      </c>
      <c r="B1651">
        <v>2</v>
      </c>
      <c r="C1651" s="66">
        <v>44435.345555555556</v>
      </c>
      <c r="D1651" s="66">
        <v>44467.39366898148</v>
      </c>
      <c r="E1651">
        <v>7911501</v>
      </c>
      <c r="F1651">
        <v>21871668</v>
      </c>
      <c r="G1651">
        <v>23857427</v>
      </c>
    </row>
    <row r="1652" spans="1:7" x14ac:dyDescent="0.3">
      <c r="A1652">
        <v>1</v>
      </c>
      <c r="B1652">
        <v>2</v>
      </c>
      <c r="C1652" s="66">
        <v>44434.518194444441</v>
      </c>
      <c r="D1652" s="66">
        <v>44443.507291666669</v>
      </c>
      <c r="E1652">
        <v>3045326</v>
      </c>
      <c r="F1652">
        <v>8070906</v>
      </c>
      <c r="G1652">
        <v>8816613</v>
      </c>
    </row>
    <row r="1653" spans="1:7" x14ac:dyDescent="0.3">
      <c r="A1653">
        <v>1</v>
      </c>
      <c r="B1653">
        <v>2</v>
      </c>
      <c r="C1653" s="66">
        <v>44435.345555555556</v>
      </c>
      <c r="D1653" s="66">
        <v>44443.507291666669</v>
      </c>
      <c r="E1653">
        <v>2997110</v>
      </c>
      <c r="F1653">
        <v>8228968</v>
      </c>
      <c r="G1653">
        <v>8927965</v>
      </c>
    </row>
    <row r="1654" spans="1:7" x14ac:dyDescent="0.3">
      <c r="A1654">
        <v>1</v>
      </c>
      <c r="B1654">
        <v>2</v>
      </c>
      <c r="C1654" s="66">
        <v>44434.518194444441</v>
      </c>
      <c r="D1654" s="66">
        <v>44457.026828703703</v>
      </c>
      <c r="E1654">
        <v>7907626</v>
      </c>
      <c r="F1654">
        <v>21704564</v>
      </c>
      <c r="G1654">
        <v>23577944</v>
      </c>
    </row>
    <row r="1655" spans="1:7" x14ac:dyDescent="0.3">
      <c r="A1655">
        <v>1</v>
      </c>
      <c r="B1655">
        <v>2</v>
      </c>
      <c r="C1655" s="66">
        <v>44434.518194444441</v>
      </c>
      <c r="D1655" s="66">
        <v>44463.579074074078</v>
      </c>
      <c r="E1655">
        <v>8119520</v>
      </c>
      <c r="F1655">
        <v>22164780</v>
      </c>
      <c r="G1655">
        <v>24149653</v>
      </c>
    </row>
    <row r="1656" spans="1:7" x14ac:dyDescent="0.3">
      <c r="A1656">
        <v>1</v>
      </c>
      <c r="B1656">
        <v>2</v>
      </c>
      <c r="C1656" s="66">
        <v>44434.389097222222</v>
      </c>
      <c r="D1656" s="66">
        <v>44457.026828703703</v>
      </c>
      <c r="E1656">
        <v>7972108</v>
      </c>
      <c r="F1656">
        <v>21809691</v>
      </c>
      <c r="G1656">
        <v>23705179</v>
      </c>
    </row>
    <row r="1657" spans="1:7" x14ac:dyDescent="0.3">
      <c r="A1657">
        <v>1</v>
      </c>
      <c r="B1657">
        <v>2</v>
      </c>
      <c r="C1657" s="66">
        <v>44434.588726851849</v>
      </c>
      <c r="D1657" s="66">
        <v>44463.579074074078</v>
      </c>
      <c r="E1657">
        <v>8066709</v>
      </c>
      <c r="F1657">
        <v>22072547</v>
      </c>
      <c r="G1657">
        <v>24040835</v>
      </c>
    </row>
    <row r="1658" spans="1:7" x14ac:dyDescent="0.3">
      <c r="A1658">
        <v>1</v>
      </c>
      <c r="B1658">
        <v>2</v>
      </c>
      <c r="C1658" s="66">
        <v>44435.295416666668</v>
      </c>
      <c r="D1658" s="66">
        <v>44457.026828703703</v>
      </c>
      <c r="E1658">
        <v>7436210</v>
      </c>
      <c r="F1658">
        <v>21085344</v>
      </c>
      <c r="G1658">
        <v>22819563</v>
      </c>
    </row>
    <row r="1659" spans="1:7" x14ac:dyDescent="0.3">
      <c r="A1659">
        <v>1</v>
      </c>
      <c r="B1659">
        <v>2</v>
      </c>
      <c r="C1659" s="66">
        <v>44435.315381944441</v>
      </c>
      <c r="D1659" s="66">
        <v>44457.026828703703</v>
      </c>
      <c r="E1659">
        <v>7431841</v>
      </c>
      <c r="F1659">
        <v>21074437</v>
      </c>
      <c r="G1659">
        <v>22807372</v>
      </c>
    </row>
    <row r="1660" spans="1:7" x14ac:dyDescent="0.3">
      <c r="A1660">
        <v>1</v>
      </c>
      <c r="B1660">
        <v>2</v>
      </c>
      <c r="C1660" s="66">
        <v>44434.588726851849</v>
      </c>
      <c r="D1660" s="66">
        <v>44457.026828703703</v>
      </c>
      <c r="E1660">
        <v>7854815</v>
      </c>
      <c r="F1660">
        <v>21612331</v>
      </c>
      <c r="G1660">
        <v>23469126</v>
      </c>
    </row>
    <row r="1661" spans="1:7" x14ac:dyDescent="0.3">
      <c r="A1661">
        <v>1</v>
      </c>
      <c r="B1661">
        <v>2</v>
      </c>
      <c r="C1661" s="66">
        <v>44435.295416666668</v>
      </c>
      <c r="D1661" s="66">
        <v>44456.154236111113</v>
      </c>
      <c r="E1661">
        <v>7038786</v>
      </c>
      <c r="F1661">
        <v>19865863</v>
      </c>
      <c r="G1661">
        <v>21515780</v>
      </c>
    </row>
    <row r="1662" spans="1:7" x14ac:dyDescent="0.3">
      <c r="A1662">
        <v>1</v>
      </c>
      <c r="B1662">
        <v>2</v>
      </c>
      <c r="C1662" s="66">
        <v>44434.518194444441</v>
      </c>
      <c r="D1662" s="66">
        <v>44444.721030092594</v>
      </c>
      <c r="E1662">
        <v>3200953</v>
      </c>
      <c r="F1662">
        <v>8481557</v>
      </c>
      <c r="G1662">
        <v>9272087</v>
      </c>
    </row>
    <row r="1663" spans="1:7" x14ac:dyDescent="0.3">
      <c r="A1663">
        <v>1</v>
      </c>
      <c r="B1663">
        <v>2</v>
      </c>
      <c r="C1663" s="66">
        <v>44434.389097222222</v>
      </c>
      <c r="D1663" s="66">
        <v>44456.154236111113</v>
      </c>
      <c r="E1663">
        <v>7568019</v>
      </c>
      <c r="F1663">
        <v>20595493</v>
      </c>
      <c r="G1663">
        <v>22404093</v>
      </c>
    </row>
    <row r="1664" spans="1:7" x14ac:dyDescent="0.3">
      <c r="A1664">
        <v>1</v>
      </c>
      <c r="B1664">
        <v>2</v>
      </c>
      <c r="C1664" s="66">
        <v>44435.295416666668</v>
      </c>
      <c r="D1664" s="66">
        <v>44444.721030092594</v>
      </c>
      <c r="E1664">
        <v>3101415</v>
      </c>
      <c r="F1664">
        <v>8550626</v>
      </c>
      <c r="G1664">
        <v>9282959</v>
      </c>
    </row>
    <row r="1665" spans="1:7" x14ac:dyDescent="0.3">
      <c r="A1665">
        <v>1</v>
      </c>
      <c r="B1665">
        <v>2</v>
      </c>
      <c r="C1665" s="66">
        <v>44435.345555555556</v>
      </c>
      <c r="D1665" s="66">
        <v>44444.721030092594</v>
      </c>
      <c r="E1665">
        <v>3089145</v>
      </c>
      <c r="F1665">
        <v>8516660</v>
      </c>
      <c r="G1665">
        <v>9245761</v>
      </c>
    </row>
    <row r="1666" spans="1:7" x14ac:dyDescent="0.3">
      <c r="A1666">
        <v>1</v>
      </c>
      <c r="B1666">
        <v>2</v>
      </c>
      <c r="C1666" s="66">
        <v>44435.438680555555</v>
      </c>
      <c r="D1666" s="66">
        <v>44443.507291666669</v>
      </c>
      <c r="E1666">
        <v>2991900</v>
      </c>
      <c r="F1666">
        <v>8214624</v>
      </c>
      <c r="G1666">
        <v>8911530</v>
      </c>
    </row>
    <row r="1667" spans="1:7" x14ac:dyDescent="0.3">
      <c r="A1667">
        <v>1</v>
      </c>
      <c r="B1667">
        <v>2</v>
      </c>
      <c r="C1667" s="66">
        <v>44435.315381944441</v>
      </c>
      <c r="D1667" s="66">
        <v>44443.507291666669</v>
      </c>
      <c r="E1667">
        <v>3005011</v>
      </c>
      <c r="F1667">
        <v>8252027</v>
      </c>
      <c r="G1667">
        <v>8952972</v>
      </c>
    </row>
    <row r="1668" spans="1:7" x14ac:dyDescent="0.3">
      <c r="A1668">
        <v>1</v>
      </c>
      <c r="B1668">
        <v>2</v>
      </c>
      <c r="C1668" s="66">
        <v>44434.389097222222</v>
      </c>
      <c r="D1668" s="66">
        <v>44443.507291666669</v>
      </c>
      <c r="E1668">
        <v>3109808</v>
      </c>
      <c r="F1668">
        <v>8176033</v>
      </c>
      <c r="G1668">
        <v>8943848</v>
      </c>
    </row>
    <row r="1669" spans="1:7" x14ac:dyDescent="0.3">
      <c r="A1669">
        <v>1</v>
      </c>
      <c r="B1669">
        <v>2</v>
      </c>
      <c r="C1669" s="66">
        <v>44435.438680555555</v>
      </c>
      <c r="D1669" s="66">
        <v>44440.232418981483</v>
      </c>
      <c r="E1669">
        <v>1189510</v>
      </c>
      <c r="F1669">
        <v>3393276</v>
      </c>
      <c r="G1669">
        <v>3677894</v>
      </c>
    </row>
    <row r="1670" spans="1:7" x14ac:dyDescent="0.3">
      <c r="A1670">
        <v>1</v>
      </c>
      <c r="B1670">
        <v>2</v>
      </c>
      <c r="C1670" s="66">
        <v>44435.295416666668</v>
      </c>
      <c r="D1670" s="66">
        <v>44435.35261574074</v>
      </c>
      <c r="E1670">
        <v>16298</v>
      </c>
      <c r="F1670">
        <v>46175</v>
      </c>
      <c r="G1670">
        <v>50356</v>
      </c>
    </row>
    <row r="1671" spans="1:7" x14ac:dyDescent="0.3">
      <c r="A1671">
        <v>1</v>
      </c>
      <c r="B1671">
        <v>2</v>
      </c>
      <c r="C1671" s="66">
        <v>44456.1408912037</v>
      </c>
      <c r="D1671" s="66">
        <v>44456.154236111113</v>
      </c>
      <c r="E1671">
        <v>6212</v>
      </c>
      <c r="F1671">
        <v>23306</v>
      </c>
      <c r="G1671">
        <v>24541</v>
      </c>
    </row>
    <row r="1672" spans="1:7" x14ac:dyDescent="0.3">
      <c r="A1672">
        <v>1</v>
      </c>
      <c r="B1672">
        <v>2</v>
      </c>
      <c r="C1672" s="66">
        <v>44407.530543981484</v>
      </c>
      <c r="D1672" s="66">
        <v>44407.579467592594</v>
      </c>
      <c r="E1672">
        <v>67188</v>
      </c>
      <c r="F1672">
        <v>105713</v>
      </c>
      <c r="G1672">
        <v>127513</v>
      </c>
    </row>
    <row r="1673" spans="1:7" x14ac:dyDescent="0.3">
      <c r="A1673">
        <v>1</v>
      </c>
      <c r="B1673">
        <v>2</v>
      </c>
      <c r="C1673" s="66">
        <v>44407.530543981484</v>
      </c>
      <c r="D1673" s="66">
        <v>44417.50371527778</v>
      </c>
      <c r="E1673">
        <v>4049469</v>
      </c>
      <c r="F1673">
        <v>6827142</v>
      </c>
      <c r="G1673">
        <v>8186322</v>
      </c>
    </row>
    <row r="1674" spans="1:7" x14ac:dyDescent="0.3">
      <c r="A1674">
        <v>1</v>
      </c>
      <c r="B1674">
        <v>2</v>
      </c>
      <c r="C1674" s="66">
        <v>44407.530543981484</v>
      </c>
      <c r="D1674" s="66">
        <v>44413.755520833336</v>
      </c>
      <c r="E1674">
        <v>3091572</v>
      </c>
      <c r="F1674">
        <v>4963315</v>
      </c>
      <c r="G1674">
        <v>5995272</v>
      </c>
    </row>
    <row r="1675" spans="1:7" x14ac:dyDescent="0.3">
      <c r="A1675">
        <v>1</v>
      </c>
      <c r="B1675">
        <v>2</v>
      </c>
      <c r="C1675" s="66">
        <v>44437.685243055559</v>
      </c>
      <c r="D1675" s="66">
        <v>44440.232418981483</v>
      </c>
      <c r="E1675">
        <v>1080268</v>
      </c>
      <c r="F1675">
        <v>3172356</v>
      </c>
      <c r="G1675">
        <v>3406804</v>
      </c>
    </row>
    <row r="1676" spans="1:7" x14ac:dyDescent="0.3">
      <c r="A1676">
        <v>1</v>
      </c>
      <c r="B1676">
        <v>2</v>
      </c>
      <c r="C1676" s="66">
        <v>44407.824050925927</v>
      </c>
      <c r="D1676" s="66">
        <v>44407.915289351855</v>
      </c>
      <c r="E1676">
        <v>126365</v>
      </c>
      <c r="F1676">
        <v>185821</v>
      </c>
      <c r="G1676">
        <v>228094</v>
      </c>
    </row>
    <row r="1677" spans="1:7" x14ac:dyDescent="0.3">
      <c r="A1677">
        <v>1</v>
      </c>
      <c r="B1677">
        <v>2</v>
      </c>
      <c r="C1677" s="66">
        <v>44407.530543981484</v>
      </c>
      <c r="D1677" s="66">
        <v>44409.974930555552</v>
      </c>
      <c r="E1677">
        <v>1989651</v>
      </c>
      <c r="F1677">
        <v>3147306</v>
      </c>
      <c r="G1677">
        <v>3817285</v>
      </c>
    </row>
    <row r="1678" spans="1:7" x14ac:dyDescent="0.3">
      <c r="A1678">
        <v>1</v>
      </c>
      <c r="B1678">
        <v>2</v>
      </c>
      <c r="C1678" s="66">
        <v>44416.512835648151</v>
      </c>
      <c r="D1678" s="66">
        <v>44416.562395833331</v>
      </c>
      <c r="E1678">
        <v>32606</v>
      </c>
      <c r="F1678">
        <v>98624</v>
      </c>
      <c r="G1678">
        <v>106647</v>
      </c>
    </row>
    <row r="1679" spans="1:7" x14ac:dyDescent="0.3">
      <c r="A1679">
        <v>1</v>
      </c>
      <c r="B1679">
        <v>2</v>
      </c>
      <c r="C1679" s="66">
        <v>44416.647928240738</v>
      </c>
      <c r="D1679" s="66">
        <v>44416.669942129629</v>
      </c>
      <c r="E1679">
        <v>0</v>
      </c>
      <c r="F1679">
        <v>0</v>
      </c>
      <c r="G1679">
        <v>0</v>
      </c>
    </row>
    <row r="1680" spans="1:7" x14ac:dyDescent="0.3">
      <c r="A1680">
        <v>1</v>
      </c>
      <c r="B1680">
        <v>2</v>
      </c>
      <c r="C1680" s="66">
        <v>44416.670763888891</v>
      </c>
      <c r="D1680" s="66">
        <v>44416.675069444442</v>
      </c>
      <c r="E1680">
        <v>0</v>
      </c>
      <c r="F1680">
        <v>0</v>
      </c>
      <c r="G1680">
        <v>0</v>
      </c>
    </row>
    <row r="1681" spans="1:7" x14ac:dyDescent="0.3">
      <c r="A1681">
        <v>1</v>
      </c>
      <c r="B1681">
        <v>2</v>
      </c>
      <c r="C1681" s="66">
        <v>44416.512835648151</v>
      </c>
      <c r="D1681" s="66">
        <v>44416.675069444442</v>
      </c>
      <c r="E1681">
        <v>33106</v>
      </c>
      <c r="F1681">
        <v>99720</v>
      </c>
      <c r="G1681">
        <v>108296</v>
      </c>
    </row>
    <row r="1682" spans="1:7" x14ac:dyDescent="0.3">
      <c r="A1682">
        <v>1</v>
      </c>
      <c r="B1682">
        <v>2</v>
      </c>
      <c r="C1682" s="66">
        <v>44417.502523148149</v>
      </c>
      <c r="D1682" s="66">
        <v>44417.50371527778</v>
      </c>
      <c r="E1682">
        <v>346</v>
      </c>
      <c r="F1682">
        <v>2118</v>
      </c>
      <c r="G1682">
        <v>2156</v>
      </c>
    </row>
    <row r="1683" spans="1:7" x14ac:dyDescent="0.3">
      <c r="A1683">
        <v>1</v>
      </c>
      <c r="B1683">
        <v>2</v>
      </c>
      <c r="C1683" s="66">
        <v>44417.446539351855</v>
      </c>
      <c r="D1683" s="66">
        <v>44417.480312500003</v>
      </c>
      <c r="E1683">
        <v>29435</v>
      </c>
      <c r="F1683">
        <v>65437</v>
      </c>
      <c r="G1683">
        <v>73889</v>
      </c>
    </row>
    <row r="1684" spans="1:7" x14ac:dyDescent="0.3">
      <c r="A1684">
        <v>1</v>
      </c>
      <c r="B1684">
        <v>2</v>
      </c>
      <c r="C1684" s="66">
        <v>44416.512835648151</v>
      </c>
      <c r="D1684" s="66">
        <v>44418.737615740742</v>
      </c>
      <c r="E1684">
        <v>615546</v>
      </c>
      <c r="F1684">
        <v>1389188</v>
      </c>
      <c r="G1684">
        <v>1578257</v>
      </c>
    </row>
    <row r="1685" spans="1:7" x14ac:dyDescent="0.3">
      <c r="A1685">
        <v>1</v>
      </c>
      <c r="B1685">
        <v>2</v>
      </c>
      <c r="C1685" s="66">
        <v>44416.670763888891</v>
      </c>
      <c r="D1685" s="66">
        <v>44417.480312500003</v>
      </c>
      <c r="E1685">
        <v>148410</v>
      </c>
      <c r="F1685">
        <v>355527</v>
      </c>
      <c r="G1685">
        <v>404209</v>
      </c>
    </row>
    <row r="1686" spans="1:7" x14ac:dyDescent="0.3">
      <c r="A1686">
        <v>1</v>
      </c>
      <c r="B1686">
        <v>2</v>
      </c>
      <c r="C1686" s="66">
        <v>44417.446539351855</v>
      </c>
      <c r="D1686" s="66">
        <v>44417.50371527778</v>
      </c>
      <c r="E1686">
        <v>49666</v>
      </c>
      <c r="F1686">
        <v>110915</v>
      </c>
      <c r="G1686">
        <v>125206</v>
      </c>
    </row>
    <row r="1687" spans="1:7" x14ac:dyDescent="0.3">
      <c r="A1687">
        <v>1</v>
      </c>
      <c r="B1687">
        <v>2</v>
      </c>
      <c r="C1687" s="66">
        <v>44416.647928240738</v>
      </c>
      <c r="D1687" s="66">
        <v>44418.737615740742</v>
      </c>
      <c r="E1687">
        <v>565766</v>
      </c>
      <c r="F1687">
        <v>1236031</v>
      </c>
      <c r="G1687">
        <v>1412188</v>
      </c>
    </row>
    <row r="1688" spans="1:7" x14ac:dyDescent="0.3">
      <c r="A1688">
        <v>1</v>
      </c>
      <c r="B1688">
        <v>2</v>
      </c>
      <c r="C1688" s="66">
        <v>44423.330277777779</v>
      </c>
      <c r="D1688" s="66">
        <v>44424.794039351851</v>
      </c>
      <c r="E1688">
        <v>156734</v>
      </c>
      <c r="F1688">
        <v>298621</v>
      </c>
      <c r="G1688">
        <v>349944</v>
      </c>
    </row>
    <row r="1689" spans="1:7" x14ac:dyDescent="0.3">
      <c r="A1689">
        <v>1</v>
      </c>
      <c r="B1689">
        <v>2</v>
      </c>
      <c r="C1689" s="66">
        <v>44424.762083333335</v>
      </c>
      <c r="D1689" s="66">
        <v>44424.794039351851</v>
      </c>
      <c r="E1689">
        <v>26588</v>
      </c>
      <c r="F1689">
        <v>57883</v>
      </c>
      <c r="G1689">
        <v>65776</v>
      </c>
    </row>
    <row r="1690" spans="1:7" x14ac:dyDescent="0.3">
      <c r="A1690">
        <v>1</v>
      </c>
      <c r="B1690">
        <v>2</v>
      </c>
      <c r="C1690" s="66">
        <v>44422.583414351851</v>
      </c>
      <c r="D1690" s="66">
        <v>44424.794039351851</v>
      </c>
      <c r="E1690">
        <v>156734</v>
      </c>
      <c r="F1690">
        <v>298621</v>
      </c>
      <c r="G1690">
        <v>349944</v>
      </c>
    </row>
    <row r="1691" spans="1:7" x14ac:dyDescent="0.3">
      <c r="A1691">
        <v>1</v>
      </c>
      <c r="B1691">
        <v>2</v>
      </c>
      <c r="C1691" s="66">
        <v>44102.586605532408</v>
      </c>
      <c r="D1691" s="66">
        <v>44102.604111805558</v>
      </c>
      <c r="E1691">
        <v>15766</v>
      </c>
      <c r="F1691">
        <v>39700</v>
      </c>
      <c r="G1691">
        <v>43747</v>
      </c>
    </row>
    <row r="1692" spans="1:7" x14ac:dyDescent="0.3">
      <c r="A1692">
        <v>1</v>
      </c>
      <c r="B1692">
        <v>2</v>
      </c>
      <c r="C1692" s="66">
        <v>44104.000719999996</v>
      </c>
      <c r="D1692" s="66">
        <v>44104.025075081016</v>
      </c>
      <c r="E1692">
        <v>24490</v>
      </c>
      <c r="F1692">
        <v>56053</v>
      </c>
      <c r="G1692">
        <v>63079</v>
      </c>
    </row>
    <row r="1693" spans="1:7" x14ac:dyDescent="0.3">
      <c r="A1693">
        <v>1</v>
      </c>
      <c r="B1693">
        <v>2</v>
      </c>
      <c r="C1693" s="66">
        <v>44174.41778935185</v>
      </c>
      <c r="D1693" s="66">
        <v>44174.464074074072</v>
      </c>
      <c r="E1693">
        <v>21475</v>
      </c>
      <c r="F1693">
        <v>80401</v>
      </c>
      <c r="G1693">
        <v>84484</v>
      </c>
    </row>
    <row r="1694" spans="1:7" x14ac:dyDescent="0.3">
      <c r="A1694">
        <v>1</v>
      </c>
      <c r="B1694">
        <v>2</v>
      </c>
      <c r="C1694" s="66">
        <v>44109.577170092591</v>
      </c>
      <c r="D1694" s="66">
        <v>44109.701549490739</v>
      </c>
      <c r="E1694">
        <v>125739</v>
      </c>
      <c r="F1694">
        <v>268165</v>
      </c>
      <c r="G1694">
        <v>304382</v>
      </c>
    </row>
    <row r="1695" spans="1:7" x14ac:dyDescent="0.3">
      <c r="A1695">
        <v>1</v>
      </c>
      <c r="B1695">
        <v>2</v>
      </c>
      <c r="C1695" s="66">
        <v>44109.781555949077</v>
      </c>
      <c r="D1695" s="66">
        <v>44109.79900136574</v>
      </c>
      <c r="E1695">
        <v>9953</v>
      </c>
      <c r="F1695">
        <v>22655</v>
      </c>
      <c r="G1695">
        <v>25463</v>
      </c>
    </row>
    <row r="1696" spans="1:7" x14ac:dyDescent="0.3">
      <c r="A1696">
        <v>1</v>
      </c>
      <c r="B1696">
        <v>2</v>
      </c>
      <c r="C1696" s="66">
        <v>44107.84490408565</v>
      </c>
      <c r="D1696" s="66">
        <v>44107.872340254631</v>
      </c>
      <c r="E1696">
        <v>30251</v>
      </c>
      <c r="F1696">
        <v>62405</v>
      </c>
      <c r="G1696">
        <v>71545</v>
      </c>
    </row>
    <row r="1697" spans="1:7" x14ac:dyDescent="0.3">
      <c r="A1697">
        <v>1</v>
      </c>
      <c r="B1697">
        <v>2</v>
      </c>
      <c r="C1697" s="66">
        <v>44108.617109930557</v>
      </c>
      <c r="D1697" s="66">
        <v>44108.649529155089</v>
      </c>
      <c r="E1697">
        <v>34044</v>
      </c>
      <c r="F1697">
        <v>70351</v>
      </c>
      <c r="G1697">
        <v>80521</v>
      </c>
    </row>
    <row r="1698" spans="1:7" x14ac:dyDescent="0.3">
      <c r="A1698">
        <v>1</v>
      </c>
      <c r="B1698">
        <v>2</v>
      </c>
      <c r="C1698" s="66">
        <v>44108.873191273145</v>
      </c>
      <c r="D1698" s="66">
        <v>44108.890164814817</v>
      </c>
      <c r="E1698">
        <v>17467</v>
      </c>
      <c r="F1698">
        <v>35917</v>
      </c>
      <c r="G1698">
        <v>41569</v>
      </c>
    </row>
    <row r="1699" spans="1:7" x14ac:dyDescent="0.3">
      <c r="A1699">
        <v>1</v>
      </c>
      <c r="B1699">
        <v>2</v>
      </c>
      <c r="C1699" s="66">
        <v>44110.953358865743</v>
      </c>
      <c r="D1699" s="66">
        <v>44110.974903101851</v>
      </c>
      <c r="E1699">
        <v>6322</v>
      </c>
      <c r="F1699">
        <v>14229</v>
      </c>
      <c r="G1699">
        <v>15984</v>
      </c>
    </row>
    <row r="1700" spans="1:7" x14ac:dyDescent="0.3">
      <c r="A1700">
        <v>1</v>
      </c>
      <c r="B1700">
        <v>2</v>
      </c>
      <c r="C1700" s="66">
        <v>44111.297675104164</v>
      </c>
      <c r="D1700" s="66">
        <v>44111.442876932873</v>
      </c>
      <c r="E1700">
        <v>120178</v>
      </c>
      <c r="F1700">
        <v>290424</v>
      </c>
      <c r="G1700">
        <v>326008</v>
      </c>
    </row>
    <row r="1701" spans="1:7" x14ac:dyDescent="0.3">
      <c r="A1701">
        <v>1</v>
      </c>
      <c r="B1701">
        <v>2</v>
      </c>
      <c r="C1701" s="66">
        <v>44114.427710706019</v>
      </c>
      <c r="D1701" s="66">
        <v>44421.672418981485</v>
      </c>
      <c r="E1701">
        <v>30749301</v>
      </c>
      <c r="F1701">
        <v>51729199</v>
      </c>
      <c r="G1701">
        <v>64665460</v>
      </c>
    </row>
    <row r="1702" spans="1:7" x14ac:dyDescent="0.3">
      <c r="A1702">
        <v>1</v>
      </c>
      <c r="B1702">
        <v>2</v>
      </c>
      <c r="C1702" s="66">
        <v>44114.500895578705</v>
      </c>
      <c r="D1702" s="66">
        <v>44421.672418981485</v>
      </c>
      <c r="E1702">
        <v>32976116</v>
      </c>
      <c r="F1702">
        <v>53341364</v>
      </c>
      <c r="G1702">
        <v>67187731</v>
      </c>
    </row>
    <row r="1703" spans="1:7" x14ac:dyDescent="0.3">
      <c r="A1703">
        <v>1</v>
      </c>
      <c r="B1703">
        <v>2</v>
      </c>
      <c r="C1703" s="66">
        <v>44114.608601770837</v>
      </c>
      <c r="D1703" s="66">
        <v>44398.024872685186</v>
      </c>
      <c r="E1703">
        <v>18480035</v>
      </c>
      <c r="F1703">
        <v>31829374</v>
      </c>
      <c r="G1703">
        <v>40522031</v>
      </c>
    </row>
    <row r="1704" spans="1:7" x14ac:dyDescent="0.3">
      <c r="A1704">
        <v>1</v>
      </c>
      <c r="B1704">
        <v>2</v>
      </c>
      <c r="C1704" s="66">
        <v>44114.630095949076</v>
      </c>
      <c r="D1704" s="66">
        <v>44396.149409722224</v>
      </c>
      <c r="E1704">
        <v>18510795</v>
      </c>
      <c r="F1704">
        <v>31026490</v>
      </c>
      <c r="G1704">
        <v>39761674</v>
      </c>
    </row>
    <row r="1705" spans="1:7" x14ac:dyDescent="0.3">
      <c r="A1705">
        <v>1</v>
      </c>
      <c r="B1705">
        <v>2</v>
      </c>
      <c r="C1705" s="66">
        <v>44114.715435439815</v>
      </c>
      <c r="D1705" s="66">
        <v>44393.453831018516</v>
      </c>
      <c r="E1705">
        <v>15413649</v>
      </c>
      <c r="F1705">
        <v>27062334</v>
      </c>
      <c r="G1705">
        <v>34679264</v>
      </c>
    </row>
    <row r="1706" spans="1:7" x14ac:dyDescent="0.3">
      <c r="A1706">
        <v>1</v>
      </c>
      <c r="B1706">
        <v>2</v>
      </c>
      <c r="C1706" s="66">
        <v>44114.759418275462</v>
      </c>
      <c r="D1706" s="66">
        <v>44393.453831018516</v>
      </c>
      <c r="E1706">
        <v>16106110</v>
      </c>
      <c r="F1706">
        <v>27466265</v>
      </c>
      <c r="G1706">
        <v>35349358</v>
      </c>
    </row>
    <row r="1707" spans="1:7" x14ac:dyDescent="0.3">
      <c r="A1707">
        <v>1</v>
      </c>
      <c r="B1707">
        <v>2</v>
      </c>
      <c r="C1707" s="66">
        <v>44115.168872766204</v>
      </c>
      <c r="D1707" s="66">
        <v>44115.181946192133</v>
      </c>
      <c r="E1707">
        <v>13163</v>
      </c>
      <c r="F1707">
        <v>29800</v>
      </c>
      <c r="G1707">
        <v>33645</v>
      </c>
    </row>
    <row r="1708" spans="1:7" x14ac:dyDescent="0.3">
      <c r="A1708">
        <v>1</v>
      </c>
      <c r="B1708">
        <v>2</v>
      </c>
      <c r="C1708" s="66">
        <v>44115.328097766207</v>
      </c>
      <c r="D1708" s="66">
        <v>44115.35077744213</v>
      </c>
      <c r="E1708">
        <v>25538</v>
      </c>
      <c r="F1708">
        <v>51107</v>
      </c>
      <c r="G1708">
        <v>59316</v>
      </c>
    </row>
    <row r="1709" spans="1:7" x14ac:dyDescent="0.3">
      <c r="A1709">
        <v>1</v>
      </c>
      <c r="B1709">
        <v>2</v>
      </c>
      <c r="C1709" s="66">
        <v>44114.787950752318</v>
      </c>
      <c r="D1709" s="66">
        <v>44393.453831018516</v>
      </c>
      <c r="E1709">
        <v>15310211</v>
      </c>
      <c r="F1709">
        <v>26901431</v>
      </c>
      <c r="G1709">
        <v>34482144</v>
      </c>
    </row>
    <row r="1710" spans="1:7" x14ac:dyDescent="0.3">
      <c r="A1710">
        <v>1</v>
      </c>
      <c r="B1710">
        <v>2</v>
      </c>
      <c r="C1710" s="66">
        <v>44114.875346539353</v>
      </c>
      <c r="D1710" s="66">
        <v>44114.942391053242</v>
      </c>
      <c r="E1710">
        <v>107262</v>
      </c>
      <c r="F1710">
        <v>168488</v>
      </c>
      <c r="G1710">
        <v>205233</v>
      </c>
    </row>
    <row r="1711" spans="1:7" x14ac:dyDescent="0.3">
      <c r="A1711">
        <v>1</v>
      </c>
      <c r="B1711">
        <v>2</v>
      </c>
      <c r="C1711" s="66">
        <v>44114.97002296296</v>
      </c>
      <c r="D1711" s="66">
        <v>44393.453831018516</v>
      </c>
      <c r="E1711">
        <v>15119636</v>
      </c>
      <c r="F1711">
        <v>26561710</v>
      </c>
      <c r="G1711">
        <v>34079594</v>
      </c>
    </row>
    <row r="1712" spans="1:7" x14ac:dyDescent="0.3">
      <c r="A1712">
        <v>1</v>
      </c>
      <c r="B1712">
        <v>2</v>
      </c>
      <c r="C1712" s="66">
        <v>44115.383788692132</v>
      </c>
      <c r="D1712" s="66">
        <v>44393.397685185184</v>
      </c>
      <c r="E1712">
        <v>15699055</v>
      </c>
      <c r="F1712">
        <v>26771031</v>
      </c>
      <c r="G1712">
        <v>34515673</v>
      </c>
    </row>
    <row r="1713" spans="1:7" x14ac:dyDescent="0.3">
      <c r="A1713">
        <v>1</v>
      </c>
      <c r="B1713">
        <v>2</v>
      </c>
      <c r="C1713" s="66">
        <v>44115.450893611109</v>
      </c>
      <c r="D1713" s="66">
        <v>44393.453831018516</v>
      </c>
      <c r="E1713">
        <v>15683363</v>
      </c>
      <c r="F1713">
        <v>26773507</v>
      </c>
      <c r="G1713">
        <v>34508419</v>
      </c>
    </row>
    <row r="1714" spans="1:7" x14ac:dyDescent="0.3">
      <c r="A1714">
        <v>1</v>
      </c>
      <c r="B1714">
        <v>2</v>
      </c>
      <c r="C1714" s="66">
        <v>44115.564791909725</v>
      </c>
      <c r="D1714" s="66">
        <v>44393.397685185184</v>
      </c>
      <c r="E1714">
        <v>14813424</v>
      </c>
      <c r="F1714">
        <v>25998725</v>
      </c>
      <c r="G1714">
        <v>33411845</v>
      </c>
    </row>
    <row r="1715" spans="1:7" x14ac:dyDescent="0.3">
      <c r="A1715">
        <v>1</v>
      </c>
      <c r="B1715">
        <v>2</v>
      </c>
      <c r="C1715" s="66">
        <v>44115.583948368054</v>
      </c>
      <c r="D1715" s="66">
        <v>44393.397685185184</v>
      </c>
      <c r="E1715">
        <v>15448311</v>
      </c>
      <c r="F1715">
        <v>26332792</v>
      </c>
      <c r="G1715">
        <v>33993086</v>
      </c>
    </row>
    <row r="1716" spans="1:7" x14ac:dyDescent="0.3">
      <c r="A1716">
        <v>1</v>
      </c>
      <c r="B1716">
        <v>2</v>
      </c>
      <c r="C1716" s="66">
        <v>44116.351281840274</v>
      </c>
      <c r="D1716" s="66">
        <v>44393.453831018516</v>
      </c>
      <c r="E1716">
        <v>15196962</v>
      </c>
      <c r="F1716">
        <v>25924733</v>
      </c>
      <c r="G1716">
        <v>33490801</v>
      </c>
    </row>
    <row r="1717" spans="1:7" x14ac:dyDescent="0.3">
      <c r="A1717">
        <v>1</v>
      </c>
      <c r="B1717">
        <v>2</v>
      </c>
      <c r="C1717" s="66">
        <v>44116.43445320602</v>
      </c>
      <c r="D1717" s="66">
        <v>44393.397685185184</v>
      </c>
      <c r="E1717">
        <v>14472672</v>
      </c>
      <c r="F1717">
        <v>25351452</v>
      </c>
      <c r="G1717">
        <v>32645641</v>
      </c>
    </row>
    <row r="1718" spans="1:7" x14ac:dyDescent="0.3">
      <c r="A1718">
        <v>1</v>
      </c>
      <c r="B1718">
        <v>2</v>
      </c>
      <c r="C1718" s="66">
        <v>44116.483418750002</v>
      </c>
      <c r="D1718" s="66">
        <v>44393.397685185184</v>
      </c>
      <c r="E1718">
        <v>15018460</v>
      </c>
      <c r="F1718">
        <v>25540300</v>
      </c>
      <c r="G1718">
        <v>33053557</v>
      </c>
    </row>
    <row r="1719" spans="1:7" x14ac:dyDescent="0.3">
      <c r="A1719">
        <v>1</v>
      </c>
      <c r="B1719">
        <v>2</v>
      </c>
      <c r="C1719" s="66">
        <v>44119.327879560187</v>
      </c>
      <c r="D1719" s="66">
        <v>44119.351857719907</v>
      </c>
      <c r="E1719">
        <v>16178</v>
      </c>
      <c r="F1719">
        <v>47591</v>
      </c>
      <c r="G1719">
        <v>51629</v>
      </c>
    </row>
    <row r="1720" spans="1:7" x14ac:dyDescent="0.3">
      <c r="A1720">
        <v>1</v>
      </c>
      <c r="B1720">
        <v>2</v>
      </c>
      <c r="C1720" s="66">
        <v>44116.732280277778</v>
      </c>
      <c r="D1720" s="66">
        <v>44393.397685185184</v>
      </c>
      <c r="E1720">
        <v>14209173</v>
      </c>
      <c r="F1720">
        <v>24799858</v>
      </c>
      <c r="G1720">
        <v>32008861</v>
      </c>
    </row>
    <row r="1721" spans="1:7" x14ac:dyDescent="0.3">
      <c r="A1721">
        <v>1</v>
      </c>
      <c r="B1721">
        <v>2</v>
      </c>
      <c r="C1721" s="66">
        <v>44116.759549097223</v>
      </c>
      <c r="D1721" s="66">
        <v>44393.453831018516</v>
      </c>
      <c r="E1721">
        <v>14787020</v>
      </c>
      <c r="F1721">
        <v>25021153</v>
      </c>
      <c r="G1721">
        <v>32462308</v>
      </c>
    </row>
    <row r="1722" spans="1:7" x14ac:dyDescent="0.3">
      <c r="A1722">
        <v>1</v>
      </c>
      <c r="B1722">
        <v>2</v>
      </c>
      <c r="C1722" s="66">
        <v>44116.827355937501</v>
      </c>
      <c r="D1722" s="66">
        <v>44393.453831018516</v>
      </c>
      <c r="E1722">
        <v>14163807</v>
      </c>
      <c r="F1722">
        <v>24701060</v>
      </c>
      <c r="G1722">
        <v>31895910</v>
      </c>
    </row>
    <row r="1723" spans="1:7" x14ac:dyDescent="0.3">
      <c r="A1723">
        <v>1</v>
      </c>
      <c r="B1723">
        <v>2</v>
      </c>
      <c r="C1723" s="66">
        <v>44116.916106469907</v>
      </c>
      <c r="D1723" s="66">
        <v>44116.958162002316</v>
      </c>
      <c r="E1723">
        <v>23231</v>
      </c>
      <c r="F1723">
        <v>87690</v>
      </c>
      <c r="G1723">
        <v>92149</v>
      </c>
    </row>
    <row r="1724" spans="1:7" x14ac:dyDescent="0.3">
      <c r="A1724">
        <v>1</v>
      </c>
      <c r="B1724">
        <v>2</v>
      </c>
      <c r="C1724" s="66">
        <v>44117.145278715281</v>
      </c>
      <c r="D1724" s="66">
        <v>44117.16121121528</v>
      </c>
      <c r="E1724">
        <v>15012</v>
      </c>
      <c r="F1724">
        <v>34172</v>
      </c>
      <c r="G1724">
        <v>38765</v>
      </c>
    </row>
    <row r="1725" spans="1:7" x14ac:dyDescent="0.3">
      <c r="A1725">
        <v>1</v>
      </c>
      <c r="B1725">
        <v>2</v>
      </c>
      <c r="C1725" s="66">
        <v>44117.386463391202</v>
      </c>
      <c r="D1725" s="66">
        <v>44393.397685185184</v>
      </c>
      <c r="E1725">
        <v>13973740</v>
      </c>
      <c r="F1725">
        <v>24272331</v>
      </c>
      <c r="G1725">
        <v>31407239</v>
      </c>
    </row>
    <row r="1726" spans="1:7" x14ac:dyDescent="0.3">
      <c r="A1726">
        <v>1</v>
      </c>
      <c r="B1726">
        <v>2</v>
      </c>
      <c r="C1726" s="66">
        <v>44117.39591298611</v>
      </c>
      <c r="D1726" s="66">
        <v>44393.453831018516</v>
      </c>
      <c r="E1726">
        <v>14561700</v>
      </c>
      <c r="F1726">
        <v>24547526</v>
      </c>
      <c r="G1726">
        <v>31914765</v>
      </c>
    </row>
    <row r="1727" spans="1:7" x14ac:dyDescent="0.3">
      <c r="A1727">
        <v>1</v>
      </c>
      <c r="B1727">
        <v>2</v>
      </c>
      <c r="C1727" s="66">
        <v>44117.425638657405</v>
      </c>
      <c r="D1727" s="66">
        <v>44393.397685185184</v>
      </c>
      <c r="E1727">
        <v>13943668</v>
      </c>
      <c r="F1727">
        <v>24203561</v>
      </c>
      <c r="G1727">
        <v>31329586</v>
      </c>
    </row>
    <row r="1728" spans="1:7" x14ac:dyDescent="0.3">
      <c r="A1728">
        <v>1</v>
      </c>
      <c r="B1728">
        <v>2</v>
      </c>
      <c r="C1728" s="66">
        <v>44117.449236747685</v>
      </c>
      <c r="D1728" s="66">
        <v>44393.397685185184</v>
      </c>
      <c r="E1728">
        <v>14442023</v>
      </c>
      <c r="F1728">
        <v>24329014</v>
      </c>
      <c r="G1728">
        <v>31657943</v>
      </c>
    </row>
    <row r="1729" spans="1:7" x14ac:dyDescent="0.3">
      <c r="A1729">
        <v>1</v>
      </c>
      <c r="B1729">
        <v>2</v>
      </c>
      <c r="C1729" s="66">
        <v>44117.493086793984</v>
      </c>
      <c r="D1729" s="66">
        <v>44392.365208333336</v>
      </c>
      <c r="E1729">
        <v>13143601</v>
      </c>
      <c r="F1729">
        <v>22727287</v>
      </c>
      <c r="G1729">
        <v>29590060</v>
      </c>
    </row>
    <row r="1730" spans="1:7" x14ac:dyDescent="0.3">
      <c r="A1730">
        <v>1</v>
      </c>
      <c r="B1730">
        <v>2</v>
      </c>
      <c r="C1730" s="66">
        <v>44117.640909791669</v>
      </c>
      <c r="D1730" s="66">
        <v>44392.365208333336</v>
      </c>
      <c r="E1730">
        <v>12962686</v>
      </c>
      <c r="F1730">
        <v>22390760</v>
      </c>
      <c r="G1730">
        <v>29196488</v>
      </c>
    </row>
    <row r="1731" spans="1:7" x14ac:dyDescent="0.3">
      <c r="A1731">
        <v>1</v>
      </c>
      <c r="B1731">
        <v>2</v>
      </c>
      <c r="C1731" s="66">
        <v>44119.406609189813</v>
      </c>
      <c r="D1731" s="66">
        <v>44392.365208333336</v>
      </c>
      <c r="E1731">
        <v>11910992</v>
      </c>
      <c r="F1731">
        <v>20229497</v>
      </c>
      <c r="G1731">
        <v>26703427</v>
      </c>
    </row>
    <row r="1732" spans="1:7" x14ac:dyDescent="0.3">
      <c r="A1732">
        <v>1</v>
      </c>
      <c r="B1732">
        <v>2</v>
      </c>
      <c r="C1732" s="66">
        <v>44119.474873993058</v>
      </c>
      <c r="D1732" s="66">
        <v>44392.365208333336</v>
      </c>
      <c r="E1732">
        <v>11836808</v>
      </c>
      <c r="F1732">
        <v>20085285</v>
      </c>
      <c r="G1732">
        <v>26535765</v>
      </c>
    </row>
    <row r="1733" spans="1:7" x14ac:dyDescent="0.3">
      <c r="A1733">
        <v>1</v>
      </c>
      <c r="B1733">
        <v>2</v>
      </c>
      <c r="C1733" s="66">
        <v>44119.627889467592</v>
      </c>
      <c r="D1733" s="66">
        <v>44391.464837962965</v>
      </c>
      <c r="E1733">
        <v>10757173</v>
      </c>
      <c r="F1733">
        <v>18475909</v>
      </c>
      <c r="G1733">
        <v>24529355</v>
      </c>
    </row>
    <row r="1734" spans="1:7" x14ac:dyDescent="0.3">
      <c r="A1734">
        <v>1</v>
      </c>
      <c r="B1734">
        <v>2</v>
      </c>
      <c r="C1734" s="66">
        <v>44120.056766851849</v>
      </c>
      <c r="D1734" s="66">
        <v>44391.464837962965</v>
      </c>
      <c r="E1734">
        <v>10349339</v>
      </c>
      <c r="F1734">
        <v>17491122</v>
      </c>
      <c r="G1734">
        <v>23432825</v>
      </c>
    </row>
    <row r="1735" spans="1:7" x14ac:dyDescent="0.3">
      <c r="A1735">
        <v>1</v>
      </c>
      <c r="B1735">
        <v>2</v>
      </c>
      <c r="C1735" s="66">
        <v>44120.135817812501</v>
      </c>
      <c r="D1735" s="66">
        <v>44391.464837962965</v>
      </c>
      <c r="E1735">
        <v>10213195</v>
      </c>
      <c r="F1735">
        <v>17287199</v>
      </c>
      <c r="G1735">
        <v>23182896</v>
      </c>
    </row>
    <row r="1736" spans="1:7" x14ac:dyDescent="0.3">
      <c r="A1736">
        <v>1</v>
      </c>
      <c r="B1736">
        <v>2</v>
      </c>
      <c r="C1736" s="66">
        <v>44119.678130428241</v>
      </c>
      <c r="D1736" s="66">
        <v>44391.464837962965</v>
      </c>
      <c r="E1736">
        <v>10696358</v>
      </c>
      <c r="F1736">
        <v>18366408</v>
      </c>
      <c r="G1736">
        <v>24400187</v>
      </c>
    </row>
    <row r="1737" spans="1:7" x14ac:dyDescent="0.3">
      <c r="A1737">
        <v>1</v>
      </c>
      <c r="B1737">
        <v>2</v>
      </c>
      <c r="C1737" s="66">
        <v>44117.820573530094</v>
      </c>
      <c r="D1737" s="66">
        <v>44392.365208333336</v>
      </c>
      <c r="E1737">
        <v>12797016</v>
      </c>
      <c r="F1737">
        <v>21995096</v>
      </c>
      <c r="G1737">
        <v>28752390</v>
      </c>
    </row>
    <row r="1738" spans="1:7" x14ac:dyDescent="0.3">
      <c r="A1738">
        <v>1</v>
      </c>
      <c r="B1738">
        <v>2</v>
      </c>
      <c r="C1738" s="66">
        <v>44119.819713136574</v>
      </c>
      <c r="D1738" s="66">
        <v>44391.381261574075</v>
      </c>
      <c r="E1738">
        <v>10552012</v>
      </c>
      <c r="F1738">
        <v>18000497</v>
      </c>
      <c r="G1738">
        <v>23994421</v>
      </c>
    </row>
    <row r="1739" spans="1:7" x14ac:dyDescent="0.3">
      <c r="A1739">
        <v>1</v>
      </c>
      <c r="B1739">
        <v>2</v>
      </c>
      <c r="C1739" s="66">
        <v>44120.233216701388</v>
      </c>
      <c r="D1739" s="66">
        <v>44391.381261574075</v>
      </c>
      <c r="E1739">
        <v>10145603</v>
      </c>
      <c r="F1739">
        <v>17129437</v>
      </c>
      <c r="G1739">
        <v>23003767</v>
      </c>
    </row>
    <row r="1740" spans="1:7" x14ac:dyDescent="0.3">
      <c r="A1740">
        <v>1</v>
      </c>
      <c r="B1740">
        <v>2</v>
      </c>
      <c r="C1740" s="66">
        <v>44120.265341006947</v>
      </c>
      <c r="D1740" s="66">
        <v>44391.381261574075</v>
      </c>
      <c r="E1740">
        <v>10100063</v>
      </c>
      <c r="F1740">
        <v>17061389</v>
      </c>
      <c r="G1740">
        <v>22919405</v>
      </c>
    </row>
    <row r="1741" spans="1:7" x14ac:dyDescent="0.3">
      <c r="A1741">
        <v>1</v>
      </c>
      <c r="B1741">
        <v>2</v>
      </c>
      <c r="C1741" s="66">
        <v>44120.303476747686</v>
      </c>
      <c r="D1741" s="66">
        <v>44120.359411365738</v>
      </c>
      <c r="E1741">
        <v>44244</v>
      </c>
      <c r="F1741">
        <v>113800</v>
      </c>
      <c r="G1741">
        <v>125425</v>
      </c>
    </row>
    <row r="1742" spans="1:7" x14ac:dyDescent="0.3">
      <c r="A1742">
        <v>1</v>
      </c>
      <c r="B1742">
        <v>2</v>
      </c>
      <c r="C1742" s="66">
        <v>44120.383595023151</v>
      </c>
      <c r="D1742" s="66">
        <v>44391.464837962965</v>
      </c>
      <c r="E1742">
        <v>10062793</v>
      </c>
      <c r="F1742">
        <v>16932281</v>
      </c>
      <c r="G1742">
        <v>22783799</v>
      </c>
    </row>
    <row r="1743" spans="1:7" x14ac:dyDescent="0.3">
      <c r="A1743">
        <v>1</v>
      </c>
      <c r="B1743">
        <v>2</v>
      </c>
      <c r="C1743" s="66">
        <v>44120.449227754631</v>
      </c>
      <c r="D1743" s="66">
        <v>44391.464837962965</v>
      </c>
      <c r="E1743">
        <v>10017523</v>
      </c>
      <c r="F1743">
        <v>16852368</v>
      </c>
      <c r="G1743">
        <v>22688782</v>
      </c>
    </row>
    <row r="1744" spans="1:7" x14ac:dyDescent="0.3">
      <c r="A1744">
        <v>1</v>
      </c>
      <c r="B1744">
        <v>2</v>
      </c>
      <c r="C1744" s="66">
        <v>44120.495281122683</v>
      </c>
      <c r="D1744" s="66">
        <v>44391.464837962965</v>
      </c>
      <c r="E1744">
        <v>9987280</v>
      </c>
      <c r="F1744">
        <v>16795787</v>
      </c>
      <c r="G1744">
        <v>22621820</v>
      </c>
    </row>
    <row r="1745" spans="1:7" x14ac:dyDescent="0.3">
      <c r="A1745">
        <v>1</v>
      </c>
      <c r="B1745">
        <v>2</v>
      </c>
      <c r="C1745" s="66">
        <v>44120.512785393519</v>
      </c>
      <c r="D1745" s="66">
        <v>44391.381261574075</v>
      </c>
      <c r="E1745">
        <v>9929219</v>
      </c>
      <c r="F1745">
        <v>16696170</v>
      </c>
      <c r="G1745">
        <v>22501609</v>
      </c>
    </row>
    <row r="1746" spans="1:7" x14ac:dyDescent="0.3">
      <c r="A1746">
        <v>1</v>
      </c>
      <c r="B1746">
        <v>2</v>
      </c>
      <c r="C1746" s="66">
        <v>44120.524135324071</v>
      </c>
      <c r="D1746" s="66">
        <v>44120.541609467589</v>
      </c>
      <c r="E1746">
        <v>19062</v>
      </c>
      <c r="F1746">
        <v>36026</v>
      </c>
      <c r="G1746">
        <v>42433</v>
      </c>
    </row>
    <row r="1747" spans="1:7" x14ac:dyDescent="0.3">
      <c r="A1747">
        <v>1</v>
      </c>
      <c r="B1747">
        <v>2</v>
      </c>
      <c r="C1747" s="66">
        <v>44120.562142233794</v>
      </c>
      <c r="D1747" s="66">
        <v>44391.464837962965</v>
      </c>
      <c r="E1747">
        <v>9929190</v>
      </c>
      <c r="F1747">
        <v>16698214</v>
      </c>
      <c r="G1747">
        <v>22503917</v>
      </c>
    </row>
    <row r="1748" spans="1:7" x14ac:dyDescent="0.3">
      <c r="A1748">
        <v>1</v>
      </c>
      <c r="B1748">
        <v>2</v>
      </c>
      <c r="C1748" s="66">
        <v>44120.052337222223</v>
      </c>
      <c r="D1748" s="66">
        <v>44391.381261574075</v>
      </c>
      <c r="E1748">
        <v>10319682</v>
      </c>
      <c r="F1748">
        <v>17440101</v>
      </c>
      <c r="G1748">
        <v>23370921</v>
      </c>
    </row>
    <row r="1749" spans="1:7" x14ac:dyDescent="0.3">
      <c r="A1749">
        <v>1</v>
      </c>
      <c r="B1749">
        <v>2</v>
      </c>
      <c r="C1749" s="66">
        <v>44120.637453437499</v>
      </c>
      <c r="D1749" s="66">
        <v>44391.381261574075</v>
      </c>
      <c r="E1749">
        <v>9857199</v>
      </c>
      <c r="F1749">
        <v>16569401</v>
      </c>
      <c r="G1749">
        <v>22350275</v>
      </c>
    </row>
    <row r="1750" spans="1:7" x14ac:dyDescent="0.3">
      <c r="A1750">
        <v>1</v>
      </c>
      <c r="B1750">
        <v>2</v>
      </c>
      <c r="C1750" s="66">
        <v>44120.654192685186</v>
      </c>
      <c r="D1750" s="66">
        <v>44391.464837962965</v>
      </c>
      <c r="E1750">
        <v>9867238</v>
      </c>
      <c r="F1750">
        <v>16596059</v>
      </c>
      <c r="G1750">
        <v>22379851</v>
      </c>
    </row>
    <row r="1751" spans="1:7" x14ac:dyDescent="0.3">
      <c r="A1751">
        <v>1</v>
      </c>
      <c r="B1751">
        <v>2</v>
      </c>
      <c r="C1751" s="66">
        <v>44120.68116576389</v>
      </c>
      <c r="D1751" s="66">
        <v>44391.464837962965</v>
      </c>
      <c r="E1751">
        <v>9848063</v>
      </c>
      <c r="F1751">
        <v>16539734</v>
      </c>
      <c r="G1751">
        <v>22318858</v>
      </c>
    </row>
    <row r="1752" spans="1:7" x14ac:dyDescent="0.3">
      <c r="A1752">
        <v>1</v>
      </c>
      <c r="B1752">
        <v>2</v>
      </c>
      <c r="C1752" s="66">
        <v>44120.791887673608</v>
      </c>
      <c r="D1752" s="66">
        <v>44391.464837962965</v>
      </c>
      <c r="E1752">
        <v>9759292</v>
      </c>
      <c r="F1752">
        <v>16298797</v>
      </c>
      <c r="G1752">
        <v>22053342</v>
      </c>
    </row>
    <row r="1753" spans="1:7" x14ac:dyDescent="0.3">
      <c r="A1753">
        <v>1</v>
      </c>
      <c r="B1753">
        <v>2</v>
      </c>
      <c r="C1753" s="66">
        <v>44120.842564375002</v>
      </c>
      <c r="D1753" s="66">
        <v>44120.895441064815</v>
      </c>
      <c r="E1753">
        <v>33517</v>
      </c>
      <c r="F1753">
        <v>112747</v>
      </c>
      <c r="G1753">
        <v>120833</v>
      </c>
    </row>
    <row r="1754" spans="1:7" x14ac:dyDescent="0.3">
      <c r="A1754">
        <v>1</v>
      </c>
      <c r="B1754">
        <v>2</v>
      </c>
      <c r="C1754" s="66">
        <v>44121.309123749998</v>
      </c>
      <c r="D1754" s="66">
        <v>44121.349251678243</v>
      </c>
      <c r="E1754">
        <v>32460</v>
      </c>
      <c r="F1754">
        <v>82573</v>
      </c>
      <c r="G1754">
        <v>91557</v>
      </c>
    </row>
    <row r="1755" spans="1:7" x14ac:dyDescent="0.3">
      <c r="A1755">
        <v>1</v>
      </c>
      <c r="B1755">
        <v>2</v>
      </c>
      <c r="C1755" s="66">
        <v>44121.404829074076</v>
      </c>
      <c r="D1755" s="66">
        <v>44391.381261574075</v>
      </c>
      <c r="E1755">
        <v>9563561</v>
      </c>
      <c r="F1755">
        <v>15891287</v>
      </c>
      <c r="G1755">
        <v>21579316</v>
      </c>
    </row>
    <row r="1756" spans="1:7" x14ac:dyDescent="0.3">
      <c r="A1756">
        <v>1</v>
      </c>
      <c r="B1756">
        <v>2</v>
      </c>
      <c r="C1756" s="66">
        <v>44117.924981377313</v>
      </c>
      <c r="D1756" s="66">
        <v>44117.994812662037</v>
      </c>
      <c r="E1756">
        <v>61829</v>
      </c>
      <c r="F1756">
        <v>160980</v>
      </c>
      <c r="G1756">
        <v>178325</v>
      </c>
    </row>
    <row r="1757" spans="1:7" x14ac:dyDescent="0.3">
      <c r="A1757">
        <v>1</v>
      </c>
      <c r="B1757">
        <v>2</v>
      </c>
      <c r="C1757" s="66">
        <v>44121.534943344908</v>
      </c>
      <c r="D1757" s="66">
        <v>44121.58172234954</v>
      </c>
      <c r="E1757">
        <v>58763</v>
      </c>
      <c r="F1757">
        <v>106642</v>
      </c>
      <c r="G1757">
        <v>126291</v>
      </c>
    </row>
    <row r="1758" spans="1:7" x14ac:dyDescent="0.3">
      <c r="A1758">
        <v>1</v>
      </c>
      <c r="B1758">
        <v>2</v>
      </c>
      <c r="C1758" s="66">
        <v>44123.519218460649</v>
      </c>
      <c r="D1758" s="66">
        <v>44123.528409467595</v>
      </c>
      <c r="E1758">
        <v>10338</v>
      </c>
      <c r="F1758">
        <v>20395</v>
      </c>
      <c r="G1758">
        <v>23801</v>
      </c>
    </row>
    <row r="1759" spans="1:7" x14ac:dyDescent="0.3">
      <c r="A1759">
        <v>1</v>
      </c>
      <c r="B1759">
        <v>2</v>
      </c>
      <c r="C1759" s="66">
        <v>44118.308111944447</v>
      </c>
      <c r="D1759" s="66">
        <v>44392.365208333336</v>
      </c>
      <c r="E1759">
        <v>12605591</v>
      </c>
      <c r="F1759">
        <v>21598288</v>
      </c>
      <c r="G1759">
        <v>28293127</v>
      </c>
    </row>
    <row r="1760" spans="1:7" x14ac:dyDescent="0.3">
      <c r="A1760">
        <v>1</v>
      </c>
      <c r="B1760">
        <v>2</v>
      </c>
      <c r="C1760" s="66">
        <v>44124.451685821761</v>
      </c>
      <c r="D1760" s="66">
        <v>44391.381261574075</v>
      </c>
      <c r="E1760">
        <v>9393796</v>
      </c>
      <c r="F1760">
        <v>15595255</v>
      </c>
      <c r="G1760">
        <v>21198130</v>
      </c>
    </row>
    <row r="1761" spans="1:7" x14ac:dyDescent="0.3">
      <c r="A1761">
        <v>1</v>
      </c>
      <c r="B1761">
        <v>2</v>
      </c>
      <c r="C1761" s="66">
        <v>44123.593293680555</v>
      </c>
      <c r="D1761" s="66">
        <v>44123.601369618053</v>
      </c>
      <c r="E1761">
        <v>7205</v>
      </c>
      <c r="F1761">
        <v>17336</v>
      </c>
      <c r="G1761">
        <v>19314</v>
      </c>
    </row>
    <row r="1762" spans="1:7" x14ac:dyDescent="0.3">
      <c r="A1762">
        <v>1</v>
      </c>
      <c r="B1762">
        <v>2</v>
      </c>
      <c r="C1762" s="66">
        <v>44124.515050868053</v>
      </c>
      <c r="D1762" s="66">
        <v>44124.573455879632</v>
      </c>
      <c r="E1762">
        <v>69272</v>
      </c>
      <c r="F1762">
        <v>131298</v>
      </c>
      <c r="G1762">
        <v>154263</v>
      </c>
    </row>
    <row r="1763" spans="1:7" x14ac:dyDescent="0.3">
      <c r="A1763">
        <v>1</v>
      </c>
      <c r="B1763">
        <v>2</v>
      </c>
      <c r="C1763" s="66">
        <v>44118.425573518522</v>
      </c>
      <c r="D1763" s="66">
        <v>44392.365208333336</v>
      </c>
      <c r="E1763">
        <v>12467425</v>
      </c>
      <c r="F1763">
        <v>21345823</v>
      </c>
      <c r="G1763">
        <v>27995982</v>
      </c>
    </row>
    <row r="1764" spans="1:7" x14ac:dyDescent="0.3">
      <c r="A1764">
        <v>1</v>
      </c>
      <c r="B1764">
        <v>2</v>
      </c>
      <c r="C1764" s="66">
        <v>44123.686039120374</v>
      </c>
      <c r="D1764" s="66">
        <v>44123.740698796297</v>
      </c>
      <c r="E1764">
        <v>53476</v>
      </c>
      <c r="F1764">
        <v>114877</v>
      </c>
      <c r="G1764">
        <v>132238</v>
      </c>
    </row>
    <row r="1765" spans="1:7" x14ac:dyDescent="0.3">
      <c r="A1765">
        <v>1</v>
      </c>
      <c r="B1765">
        <v>2</v>
      </c>
      <c r="C1765" s="66">
        <v>44124.61734863426</v>
      </c>
      <c r="D1765" s="66">
        <v>44124.633696932869</v>
      </c>
      <c r="E1765">
        <v>20097</v>
      </c>
      <c r="F1765">
        <v>35712</v>
      </c>
      <c r="G1765">
        <v>42486</v>
      </c>
    </row>
    <row r="1766" spans="1:7" x14ac:dyDescent="0.3">
      <c r="A1766">
        <v>1</v>
      </c>
      <c r="B1766">
        <v>2</v>
      </c>
      <c r="C1766" s="66">
        <v>44125.555314803241</v>
      </c>
      <c r="D1766" s="66">
        <v>44391.381261574075</v>
      </c>
      <c r="E1766">
        <v>8865089</v>
      </c>
      <c r="F1766">
        <v>14525208</v>
      </c>
      <c r="G1766">
        <v>19958252</v>
      </c>
    </row>
    <row r="1767" spans="1:7" x14ac:dyDescent="0.3">
      <c r="A1767">
        <v>1</v>
      </c>
      <c r="B1767">
        <v>2</v>
      </c>
      <c r="C1767" s="66">
        <v>44118.483949965281</v>
      </c>
      <c r="D1767" s="66">
        <v>44392.365208333336</v>
      </c>
      <c r="E1767">
        <v>12401953</v>
      </c>
      <c r="F1767">
        <v>21215266</v>
      </c>
      <c r="G1767">
        <v>27845446</v>
      </c>
    </row>
    <row r="1768" spans="1:7" x14ac:dyDescent="0.3">
      <c r="A1768">
        <v>1</v>
      </c>
      <c r="B1768">
        <v>2</v>
      </c>
      <c r="C1768" s="66">
        <v>44125.767812233797</v>
      </c>
      <c r="D1768" s="66">
        <v>44391.464837962965</v>
      </c>
      <c r="E1768">
        <v>8680368</v>
      </c>
      <c r="F1768">
        <v>14122549</v>
      </c>
      <c r="G1768">
        <v>19501061</v>
      </c>
    </row>
    <row r="1769" spans="1:7" x14ac:dyDescent="0.3">
      <c r="A1769">
        <v>1</v>
      </c>
      <c r="B1769">
        <v>2</v>
      </c>
      <c r="C1769" s="66">
        <v>44125.848187777781</v>
      </c>
      <c r="D1769" s="66">
        <v>44125.896742893521</v>
      </c>
      <c r="E1769">
        <v>62634</v>
      </c>
      <c r="F1769">
        <v>114065</v>
      </c>
      <c r="G1769">
        <v>134265</v>
      </c>
    </row>
    <row r="1770" spans="1:7" x14ac:dyDescent="0.3">
      <c r="A1770">
        <v>1</v>
      </c>
      <c r="B1770">
        <v>2</v>
      </c>
      <c r="C1770" s="66">
        <v>44126.37931935185</v>
      </c>
      <c r="D1770" s="66">
        <v>44126.397629328705</v>
      </c>
      <c r="E1770">
        <v>24432</v>
      </c>
      <c r="F1770">
        <v>42551</v>
      </c>
      <c r="G1770">
        <v>50987</v>
      </c>
    </row>
    <row r="1771" spans="1:7" x14ac:dyDescent="0.3">
      <c r="A1771">
        <v>1</v>
      </c>
      <c r="B1771">
        <v>2</v>
      </c>
      <c r="C1771" s="66">
        <v>44126.534516400461</v>
      </c>
      <c r="D1771" s="66">
        <v>44139.725296851851</v>
      </c>
      <c r="E1771">
        <v>1873300</v>
      </c>
      <c r="F1771">
        <v>4514976</v>
      </c>
      <c r="G1771">
        <v>5162465</v>
      </c>
    </row>
    <row r="1772" spans="1:7" x14ac:dyDescent="0.3">
      <c r="A1772">
        <v>1</v>
      </c>
      <c r="B1772">
        <v>2</v>
      </c>
      <c r="C1772" s="66">
        <v>44126.686923935187</v>
      </c>
      <c r="D1772" s="66">
        <v>44139.560725555559</v>
      </c>
      <c r="E1772">
        <v>1806477</v>
      </c>
      <c r="F1772">
        <v>4390861</v>
      </c>
      <c r="G1772">
        <v>5013984</v>
      </c>
    </row>
    <row r="1773" spans="1:7" x14ac:dyDescent="0.3">
      <c r="A1773">
        <v>1</v>
      </c>
      <c r="B1773">
        <v>2</v>
      </c>
      <c r="C1773" s="66">
        <v>44126.814845960645</v>
      </c>
      <c r="D1773" s="66">
        <v>44126.920391643522</v>
      </c>
      <c r="E1773">
        <v>81700</v>
      </c>
      <c r="F1773">
        <v>233408</v>
      </c>
      <c r="G1773">
        <v>255324</v>
      </c>
    </row>
    <row r="1774" spans="1:7" x14ac:dyDescent="0.3">
      <c r="A1774">
        <v>1</v>
      </c>
      <c r="B1774">
        <v>2</v>
      </c>
      <c r="C1774" s="66">
        <v>44127.288272986108</v>
      </c>
      <c r="D1774" s="66">
        <v>44138.742686689817</v>
      </c>
      <c r="E1774">
        <v>1593720</v>
      </c>
      <c r="F1774">
        <v>3849339</v>
      </c>
      <c r="G1774">
        <v>4400899</v>
      </c>
    </row>
    <row r="1775" spans="1:7" x14ac:dyDescent="0.3">
      <c r="A1775">
        <v>1</v>
      </c>
      <c r="B1775">
        <v>2</v>
      </c>
      <c r="C1775" s="66">
        <v>44124.657479548609</v>
      </c>
      <c r="D1775" s="66">
        <v>44391.464837962965</v>
      </c>
      <c r="E1775">
        <v>9296858</v>
      </c>
      <c r="F1775">
        <v>15411121</v>
      </c>
      <c r="G1775">
        <v>20982896</v>
      </c>
    </row>
    <row r="1776" spans="1:7" x14ac:dyDescent="0.3">
      <c r="A1776">
        <v>1</v>
      </c>
      <c r="B1776">
        <v>2</v>
      </c>
      <c r="C1776" s="66">
        <v>44124.983716840281</v>
      </c>
      <c r="D1776" s="66">
        <v>44125.006091828705</v>
      </c>
      <c r="E1776">
        <v>22757</v>
      </c>
      <c r="F1776">
        <v>52550</v>
      </c>
      <c r="G1776">
        <v>59068</v>
      </c>
    </row>
    <row r="1777" spans="1:7" x14ac:dyDescent="0.3">
      <c r="A1777">
        <v>1</v>
      </c>
      <c r="B1777">
        <v>2</v>
      </c>
      <c r="C1777" s="66">
        <v>44125.249601678239</v>
      </c>
      <c r="D1777" s="66">
        <v>44125.302523368053</v>
      </c>
      <c r="E1777">
        <v>54370</v>
      </c>
      <c r="F1777">
        <v>112178</v>
      </c>
      <c r="G1777">
        <v>129114</v>
      </c>
    </row>
    <row r="1778" spans="1:7" x14ac:dyDescent="0.3">
      <c r="A1778">
        <v>1</v>
      </c>
      <c r="B1778">
        <v>2</v>
      </c>
      <c r="C1778" s="66">
        <v>44125.377261284724</v>
      </c>
      <c r="D1778" s="66">
        <v>44391.464837962965</v>
      </c>
      <c r="E1778">
        <v>9011638</v>
      </c>
      <c r="F1778">
        <v>14818528</v>
      </c>
      <c r="G1778">
        <v>20299451</v>
      </c>
    </row>
    <row r="1779" spans="1:7" x14ac:dyDescent="0.3">
      <c r="A1779">
        <v>1</v>
      </c>
      <c r="B1779">
        <v>2</v>
      </c>
      <c r="C1779" s="66">
        <v>44125.463031041669</v>
      </c>
      <c r="D1779" s="66">
        <v>44125.486735671293</v>
      </c>
      <c r="E1779">
        <v>32670</v>
      </c>
      <c r="F1779">
        <v>52172</v>
      </c>
      <c r="G1779">
        <v>63630</v>
      </c>
    </row>
    <row r="1780" spans="1:7" x14ac:dyDescent="0.3">
      <c r="A1780">
        <v>1</v>
      </c>
      <c r="B1780">
        <v>2</v>
      </c>
      <c r="C1780" s="66">
        <v>44127.396998622688</v>
      </c>
      <c r="D1780" s="66">
        <v>44134.877054571756</v>
      </c>
      <c r="E1780">
        <v>1450770</v>
      </c>
      <c r="F1780">
        <v>3480074</v>
      </c>
      <c r="G1780">
        <v>3957061</v>
      </c>
    </row>
    <row r="1781" spans="1:7" x14ac:dyDescent="0.3">
      <c r="A1781">
        <v>1</v>
      </c>
      <c r="B1781">
        <v>2</v>
      </c>
      <c r="C1781" s="66">
        <v>44127.591107476852</v>
      </c>
      <c r="D1781" s="66">
        <v>44133.712389375003</v>
      </c>
      <c r="E1781">
        <v>1346101</v>
      </c>
      <c r="F1781">
        <v>3250848</v>
      </c>
      <c r="G1781">
        <v>3685294</v>
      </c>
    </row>
    <row r="1782" spans="1:7" x14ac:dyDescent="0.3">
      <c r="A1782">
        <v>1</v>
      </c>
      <c r="B1782">
        <v>2</v>
      </c>
      <c r="C1782" s="66">
        <v>44127.645597372684</v>
      </c>
      <c r="D1782" s="66">
        <v>44133.522656967594</v>
      </c>
      <c r="E1782">
        <v>1206762</v>
      </c>
      <c r="F1782">
        <v>2926940</v>
      </c>
      <c r="G1782">
        <v>3319652</v>
      </c>
    </row>
    <row r="1783" spans="1:7" x14ac:dyDescent="0.3">
      <c r="A1783">
        <v>1</v>
      </c>
      <c r="B1783">
        <v>2</v>
      </c>
      <c r="C1783" s="66">
        <v>44127.341602349537</v>
      </c>
      <c r="D1783" s="66">
        <v>44137.658292488428</v>
      </c>
      <c r="E1783">
        <v>1546624</v>
      </c>
      <c r="F1783">
        <v>3710332</v>
      </c>
      <c r="G1783">
        <v>4239446</v>
      </c>
    </row>
    <row r="1784" spans="1:7" x14ac:dyDescent="0.3">
      <c r="A1784">
        <v>1</v>
      </c>
      <c r="B1784">
        <v>2</v>
      </c>
      <c r="C1784" s="66">
        <v>44128.668670902778</v>
      </c>
      <c r="D1784" s="66">
        <v>44128.700208275463</v>
      </c>
      <c r="E1784">
        <v>45227</v>
      </c>
      <c r="F1784">
        <v>72849</v>
      </c>
      <c r="G1784">
        <v>89012</v>
      </c>
    </row>
    <row r="1785" spans="1:7" x14ac:dyDescent="0.3">
      <c r="A1785">
        <v>1</v>
      </c>
      <c r="B1785">
        <v>2</v>
      </c>
      <c r="C1785" s="66">
        <v>44127.66039759259</v>
      </c>
      <c r="D1785" s="66">
        <v>44132.897394085645</v>
      </c>
      <c r="E1785">
        <v>1108867</v>
      </c>
      <c r="F1785">
        <v>2673399</v>
      </c>
      <c r="G1785">
        <v>3033778</v>
      </c>
    </row>
    <row r="1786" spans="1:7" x14ac:dyDescent="0.3">
      <c r="A1786">
        <v>1</v>
      </c>
      <c r="B1786">
        <v>2</v>
      </c>
      <c r="C1786" s="66">
        <v>44118.552833055553</v>
      </c>
      <c r="D1786" s="66">
        <v>44392.365208333336</v>
      </c>
      <c r="E1786">
        <v>12823762</v>
      </c>
      <c r="F1786">
        <v>21309313</v>
      </c>
      <c r="G1786">
        <v>28106896</v>
      </c>
    </row>
    <row r="1787" spans="1:7" x14ac:dyDescent="0.3">
      <c r="A1787">
        <v>1</v>
      </c>
      <c r="B1787">
        <v>2</v>
      </c>
      <c r="C1787" s="66">
        <v>44127.680104571758</v>
      </c>
      <c r="D1787" s="66">
        <v>44132.566968796295</v>
      </c>
      <c r="E1787">
        <v>994895</v>
      </c>
      <c r="F1787">
        <v>2399624</v>
      </c>
      <c r="G1787">
        <v>2724461</v>
      </c>
    </row>
    <row r="1788" spans="1:7" x14ac:dyDescent="0.3">
      <c r="A1788">
        <v>1</v>
      </c>
      <c r="B1788">
        <v>2</v>
      </c>
      <c r="C1788" s="66">
        <v>44127.718643148146</v>
      </c>
      <c r="D1788" s="66">
        <v>44132.342965057869</v>
      </c>
      <c r="E1788">
        <v>898933</v>
      </c>
      <c r="F1788">
        <v>2215090</v>
      </c>
      <c r="G1788">
        <v>2506772</v>
      </c>
    </row>
    <row r="1789" spans="1:7" x14ac:dyDescent="0.3">
      <c r="A1789">
        <v>1</v>
      </c>
      <c r="B1789">
        <v>2</v>
      </c>
      <c r="C1789" s="66">
        <v>44127.733805914351</v>
      </c>
      <c r="D1789" s="66">
        <v>44127.809955231482</v>
      </c>
      <c r="E1789">
        <v>65598</v>
      </c>
      <c r="F1789">
        <v>174934</v>
      </c>
      <c r="G1789">
        <v>192622</v>
      </c>
    </row>
    <row r="1790" spans="1:7" x14ac:dyDescent="0.3">
      <c r="A1790">
        <v>1</v>
      </c>
      <c r="B1790">
        <v>2</v>
      </c>
      <c r="C1790" s="66">
        <v>44128.779401250002</v>
      </c>
      <c r="D1790" s="66">
        <v>44131.685605439816</v>
      </c>
      <c r="E1790">
        <v>500614</v>
      </c>
      <c r="F1790">
        <v>1150282</v>
      </c>
      <c r="G1790">
        <v>1317675</v>
      </c>
    </row>
    <row r="1791" spans="1:7" x14ac:dyDescent="0.3">
      <c r="A1791">
        <v>1</v>
      </c>
      <c r="B1791">
        <v>2</v>
      </c>
      <c r="C1791" s="66">
        <v>44129.358769131948</v>
      </c>
      <c r="D1791" s="66">
        <v>44131.624285868056</v>
      </c>
      <c r="E1791">
        <v>438746</v>
      </c>
      <c r="F1791">
        <v>1010189</v>
      </c>
      <c r="G1791">
        <v>1153823</v>
      </c>
    </row>
    <row r="1792" spans="1:7" x14ac:dyDescent="0.3">
      <c r="A1792">
        <v>1</v>
      </c>
      <c r="B1792">
        <v>2</v>
      </c>
      <c r="C1792" s="66">
        <v>44118.574182071759</v>
      </c>
      <c r="D1792" s="66">
        <v>44392.365208333336</v>
      </c>
      <c r="E1792">
        <v>12288465</v>
      </c>
      <c r="F1792">
        <v>21006392</v>
      </c>
      <c r="G1792">
        <v>27601459</v>
      </c>
    </row>
    <row r="1793" spans="1:7" x14ac:dyDescent="0.3">
      <c r="A1793">
        <v>1</v>
      </c>
      <c r="B1793">
        <v>2</v>
      </c>
      <c r="C1793" s="66">
        <v>44128.241033993057</v>
      </c>
      <c r="D1793" s="66">
        <v>44131.805258599539</v>
      </c>
      <c r="E1793">
        <v>772319</v>
      </c>
      <c r="F1793">
        <v>1945117</v>
      </c>
      <c r="G1793">
        <v>2188786</v>
      </c>
    </row>
    <row r="1794" spans="1:7" x14ac:dyDescent="0.3">
      <c r="A1794">
        <v>1</v>
      </c>
      <c r="B1794">
        <v>2</v>
      </c>
      <c r="C1794" s="66">
        <v>44129.456637847223</v>
      </c>
      <c r="D1794" s="66">
        <v>44131.389015682871</v>
      </c>
      <c r="E1794">
        <v>284284</v>
      </c>
      <c r="F1794">
        <v>711855</v>
      </c>
      <c r="G1794">
        <v>805276</v>
      </c>
    </row>
    <row r="1795" spans="1:7" x14ac:dyDescent="0.3">
      <c r="A1795">
        <v>1</v>
      </c>
      <c r="B1795">
        <v>2</v>
      </c>
      <c r="C1795" s="66">
        <v>44128.3093715625</v>
      </c>
      <c r="D1795" s="66">
        <v>44131.759057361109</v>
      </c>
      <c r="E1795">
        <v>706363</v>
      </c>
      <c r="F1795">
        <v>1752320</v>
      </c>
      <c r="G1795">
        <v>1978856</v>
      </c>
    </row>
    <row r="1796" spans="1:7" x14ac:dyDescent="0.3">
      <c r="A1796">
        <v>1</v>
      </c>
      <c r="B1796">
        <v>2</v>
      </c>
      <c r="C1796" s="66">
        <v>44118.705797627314</v>
      </c>
      <c r="D1796" s="66">
        <v>44392.365208333336</v>
      </c>
      <c r="E1796">
        <v>12139452</v>
      </c>
      <c r="F1796">
        <v>20716324</v>
      </c>
      <c r="G1796">
        <v>27263757</v>
      </c>
    </row>
    <row r="1797" spans="1:7" x14ac:dyDescent="0.3">
      <c r="A1797">
        <v>1</v>
      </c>
      <c r="B1797">
        <v>2</v>
      </c>
      <c r="C1797" s="66">
        <v>44128.3591934375</v>
      </c>
      <c r="D1797" s="66">
        <v>44128.491321226851</v>
      </c>
      <c r="E1797">
        <v>49175</v>
      </c>
      <c r="F1797">
        <v>276805</v>
      </c>
      <c r="G1797">
        <v>282509</v>
      </c>
    </row>
    <row r="1798" spans="1:7" x14ac:dyDescent="0.3">
      <c r="A1798">
        <v>1</v>
      </c>
      <c r="B1798">
        <v>2</v>
      </c>
      <c r="C1798" s="66">
        <v>44129.631169537039</v>
      </c>
      <c r="D1798" s="66">
        <v>44130.837052847222</v>
      </c>
      <c r="E1798">
        <v>201808</v>
      </c>
      <c r="F1798">
        <v>470913</v>
      </c>
      <c r="G1798">
        <v>537788</v>
      </c>
    </row>
    <row r="1799" spans="1:7" x14ac:dyDescent="0.3">
      <c r="A1799">
        <v>1</v>
      </c>
      <c r="B1799">
        <v>2</v>
      </c>
      <c r="C1799" s="66">
        <v>44141.607634814813</v>
      </c>
      <c r="D1799" s="66">
        <v>44141.624226087966</v>
      </c>
      <c r="E1799">
        <v>19764</v>
      </c>
      <c r="F1799">
        <v>36305</v>
      </c>
      <c r="G1799">
        <v>42490</v>
      </c>
    </row>
    <row r="1800" spans="1:7" x14ac:dyDescent="0.3">
      <c r="A1800">
        <v>1</v>
      </c>
      <c r="B1800">
        <v>2</v>
      </c>
      <c r="C1800" s="66">
        <v>44128.548582962962</v>
      </c>
      <c r="D1800" s="66">
        <v>44128.571252708331</v>
      </c>
      <c r="E1800">
        <v>22145</v>
      </c>
      <c r="F1800">
        <v>49938</v>
      </c>
      <c r="G1800">
        <v>57225</v>
      </c>
    </row>
    <row r="1801" spans="1:7" x14ac:dyDescent="0.3">
      <c r="A1801">
        <v>1</v>
      </c>
      <c r="B1801">
        <v>2</v>
      </c>
      <c r="C1801" s="66">
        <v>44140.585134548608</v>
      </c>
      <c r="D1801" s="66">
        <v>44140.621902384257</v>
      </c>
      <c r="E1801">
        <v>39809</v>
      </c>
      <c r="F1801">
        <v>83885</v>
      </c>
      <c r="G1801">
        <v>96021</v>
      </c>
    </row>
    <row r="1802" spans="1:7" x14ac:dyDescent="0.3">
      <c r="A1802">
        <v>1</v>
      </c>
      <c r="B1802">
        <v>2</v>
      </c>
      <c r="C1802" s="66">
        <v>44141.318647060187</v>
      </c>
      <c r="D1802" s="66">
        <v>44391.381261574075</v>
      </c>
      <c r="E1802">
        <v>6527184</v>
      </c>
      <c r="F1802">
        <v>9121505</v>
      </c>
      <c r="G1802">
        <v>13739383</v>
      </c>
    </row>
    <row r="1803" spans="1:7" x14ac:dyDescent="0.3">
      <c r="A1803">
        <v>1</v>
      </c>
      <c r="B1803">
        <v>2</v>
      </c>
      <c r="C1803" s="66">
        <v>44141.729585763889</v>
      </c>
      <c r="D1803" s="66">
        <v>44391.464837962965</v>
      </c>
      <c r="E1803">
        <v>6495577</v>
      </c>
      <c r="F1803">
        <v>9011708</v>
      </c>
      <c r="G1803">
        <v>13621595</v>
      </c>
    </row>
    <row r="1804" spans="1:7" x14ac:dyDescent="0.3">
      <c r="A1804">
        <v>1</v>
      </c>
      <c r="B1804">
        <v>2</v>
      </c>
      <c r="C1804" s="66">
        <v>44145.623471585648</v>
      </c>
      <c r="D1804" s="66">
        <v>44391.381261574075</v>
      </c>
      <c r="E1804">
        <v>6357198</v>
      </c>
      <c r="F1804">
        <v>8777260</v>
      </c>
      <c r="G1804">
        <v>13304826</v>
      </c>
    </row>
    <row r="1805" spans="1:7" x14ac:dyDescent="0.3">
      <c r="A1805">
        <v>1</v>
      </c>
      <c r="B1805">
        <v>2</v>
      </c>
      <c r="C1805" s="66">
        <v>44142.627873495374</v>
      </c>
      <c r="D1805" s="66">
        <v>44142.665470902779</v>
      </c>
      <c r="E1805">
        <v>43453</v>
      </c>
      <c r="F1805">
        <v>82514</v>
      </c>
      <c r="G1805">
        <v>96491</v>
      </c>
    </row>
    <row r="1806" spans="1:7" x14ac:dyDescent="0.3">
      <c r="A1806">
        <v>1</v>
      </c>
      <c r="B1806">
        <v>2</v>
      </c>
      <c r="C1806" s="66">
        <v>44146.574432384259</v>
      </c>
      <c r="D1806" s="66">
        <v>44146.595946412039</v>
      </c>
      <c r="E1806">
        <v>28096</v>
      </c>
      <c r="F1806">
        <v>48319</v>
      </c>
      <c r="G1806">
        <v>57299</v>
      </c>
    </row>
    <row r="1807" spans="1:7" x14ac:dyDescent="0.3">
      <c r="A1807">
        <v>1</v>
      </c>
      <c r="B1807">
        <v>2</v>
      </c>
      <c r="C1807" s="66">
        <v>44149.709756585646</v>
      </c>
      <c r="D1807" s="66">
        <v>44149.733370347225</v>
      </c>
      <c r="E1807">
        <v>23380</v>
      </c>
      <c r="F1807">
        <v>51981</v>
      </c>
      <c r="G1807">
        <v>58479</v>
      </c>
    </row>
    <row r="1808" spans="1:7" x14ac:dyDescent="0.3">
      <c r="A1808">
        <v>1</v>
      </c>
      <c r="B1808">
        <v>2</v>
      </c>
      <c r="C1808" s="66">
        <v>44146.634603738428</v>
      </c>
      <c r="D1808" s="66">
        <v>44391.381261574075</v>
      </c>
      <c r="E1808">
        <v>6298916</v>
      </c>
      <c r="F1808">
        <v>8675857</v>
      </c>
      <c r="G1808">
        <v>13175883</v>
      </c>
    </row>
    <row r="1809" spans="1:7" x14ac:dyDescent="0.3">
      <c r="A1809">
        <v>1</v>
      </c>
      <c r="B1809">
        <v>2</v>
      </c>
      <c r="C1809" s="66">
        <v>44150.474422013889</v>
      </c>
      <c r="D1809" s="66">
        <v>44150.497544594909</v>
      </c>
      <c r="E1809">
        <v>24423</v>
      </c>
      <c r="F1809">
        <v>49625</v>
      </c>
      <c r="G1809">
        <v>56919</v>
      </c>
    </row>
    <row r="1810" spans="1:7" x14ac:dyDescent="0.3">
      <c r="A1810">
        <v>1</v>
      </c>
      <c r="B1810">
        <v>2</v>
      </c>
      <c r="C1810" s="66">
        <v>44150.696375069441</v>
      </c>
      <c r="D1810" s="66">
        <v>44150.700535752316</v>
      </c>
      <c r="E1810">
        <v>2579</v>
      </c>
      <c r="F1810">
        <v>8552</v>
      </c>
      <c r="G1810">
        <v>9018</v>
      </c>
    </row>
    <row r="1811" spans="1:7" x14ac:dyDescent="0.3">
      <c r="A1811">
        <v>1</v>
      </c>
      <c r="B1811">
        <v>2</v>
      </c>
      <c r="C1811" s="66">
        <v>44151.253367175923</v>
      </c>
      <c r="D1811" s="66">
        <v>44391.381261574075</v>
      </c>
      <c r="E1811">
        <v>6095180</v>
      </c>
      <c r="F1811">
        <v>8232478</v>
      </c>
      <c r="G1811">
        <v>12633422</v>
      </c>
    </row>
    <row r="1812" spans="1:7" x14ac:dyDescent="0.3">
      <c r="A1812">
        <v>1</v>
      </c>
      <c r="B1812">
        <v>2</v>
      </c>
      <c r="C1812" s="66">
        <v>44147.364650763891</v>
      </c>
      <c r="D1812" s="66">
        <v>44147.36827337963</v>
      </c>
      <c r="E1812">
        <v>2001</v>
      </c>
      <c r="F1812">
        <v>7474</v>
      </c>
      <c r="G1812">
        <v>7846</v>
      </c>
    </row>
    <row r="1813" spans="1:7" x14ac:dyDescent="0.3">
      <c r="A1813">
        <v>1</v>
      </c>
      <c r="B1813">
        <v>2</v>
      </c>
      <c r="C1813" s="66">
        <v>44147.415900462962</v>
      </c>
      <c r="D1813" s="66">
        <v>44391.464837962965</v>
      </c>
      <c r="E1813">
        <v>6313337</v>
      </c>
      <c r="F1813">
        <v>8701886</v>
      </c>
      <c r="G1813">
        <v>13200447</v>
      </c>
    </row>
    <row r="1814" spans="1:7" x14ac:dyDescent="0.3">
      <c r="A1814">
        <v>1</v>
      </c>
      <c r="B1814">
        <v>2</v>
      </c>
      <c r="C1814" s="66">
        <v>44145.386006250003</v>
      </c>
      <c r="D1814" s="66">
        <v>44145.403256574071</v>
      </c>
      <c r="E1814">
        <v>17875</v>
      </c>
      <c r="F1814">
        <v>38976</v>
      </c>
      <c r="G1814">
        <v>44017</v>
      </c>
    </row>
    <row r="1815" spans="1:7" x14ac:dyDescent="0.3">
      <c r="A1815">
        <v>1</v>
      </c>
      <c r="B1815">
        <v>2</v>
      </c>
      <c r="C1815" s="66">
        <v>44152.60998079861</v>
      </c>
      <c r="D1815" s="66">
        <v>44152.621176064815</v>
      </c>
      <c r="E1815">
        <v>11745</v>
      </c>
      <c r="F1815">
        <v>26949</v>
      </c>
      <c r="G1815">
        <v>30391</v>
      </c>
    </row>
    <row r="1816" spans="1:7" x14ac:dyDescent="0.3">
      <c r="A1816">
        <v>1</v>
      </c>
      <c r="B1816">
        <v>2</v>
      </c>
      <c r="C1816" s="66">
        <v>44152.720566446762</v>
      </c>
      <c r="D1816" s="66">
        <v>44152.745561886572</v>
      </c>
      <c r="E1816">
        <v>33373</v>
      </c>
      <c r="F1816">
        <v>61408</v>
      </c>
      <c r="G1816">
        <v>71973</v>
      </c>
    </row>
    <row r="1817" spans="1:7" x14ac:dyDescent="0.3">
      <c r="A1817">
        <v>1</v>
      </c>
      <c r="B1817">
        <v>2</v>
      </c>
      <c r="C1817" s="66">
        <v>44153.429033414352</v>
      </c>
      <c r="D1817" s="66">
        <v>44153.450247094908</v>
      </c>
      <c r="E1817">
        <v>28313</v>
      </c>
      <c r="F1817">
        <v>49438</v>
      </c>
      <c r="G1817">
        <v>58380</v>
      </c>
    </row>
    <row r="1818" spans="1:7" x14ac:dyDescent="0.3">
      <c r="A1818">
        <v>1</v>
      </c>
      <c r="B1818">
        <v>2</v>
      </c>
      <c r="C1818" s="66">
        <v>44153.600740543981</v>
      </c>
      <c r="D1818" s="66">
        <v>44153.643733229168</v>
      </c>
      <c r="E1818">
        <v>56431</v>
      </c>
      <c r="F1818">
        <v>94712</v>
      </c>
      <c r="G1818">
        <v>113450</v>
      </c>
    </row>
    <row r="1819" spans="1:7" x14ac:dyDescent="0.3">
      <c r="A1819">
        <v>1</v>
      </c>
      <c r="B1819">
        <v>2</v>
      </c>
      <c r="C1819" s="66">
        <v>44153.711181851853</v>
      </c>
      <c r="D1819" s="66">
        <v>44153.737204803241</v>
      </c>
      <c r="E1819">
        <v>24928</v>
      </c>
      <c r="F1819">
        <v>57791</v>
      </c>
      <c r="G1819">
        <v>64878</v>
      </c>
    </row>
    <row r="1820" spans="1:7" x14ac:dyDescent="0.3">
      <c r="A1820">
        <v>1</v>
      </c>
      <c r="B1820">
        <v>2</v>
      </c>
      <c r="C1820" s="66">
        <v>44154.412351342595</v>
      </c>
      <c r="D1820" s="66">
        <v>44154.440090439814</v>
      </c>
      <c r="E1820">
        <v>33298</v>
      </c>
      <c r="F1820">
        <v>62765</v>
      </c>
      <c r="G1820">
        <v>73097</v>
      </c>
    </row>
    <row r="1821" spans="1:7" x14ac:dyDescent="0.3">
      <c r="A1821">
        <v>1</v>
      </c>
      <c r="B1821">
        <v>2</v>
      </c>
      <c r="C1821" s="66">
        <v>44154.549624305553</v>
      </c>
      <c r="D1821" s="66">
        <v>44389.485393518517</v>
      </c>
      <c r="E1821">
        <v>4392953</v>
      </c>
      <c r="F1821">
        <v>5543188</v>
      </c>
      <c r="G1821">
        <v>9305703</v>
      </c>
    </row>
    <row r="1822" spans="1:7" x14ac:dyDescent="0.3">
      <c r="A1822">
        <v>1</v>
      </c>
      <c r="B1822">
        <v>2</v>
      </c>
      <c r="C1822" s="66">
        <v>44151.621941562502</v>
      </c>
      <c r="D1822" s="66">
        <v>44151.658886111109</v>
      </c>
      <c r="E1822">
        <v>37595</v>
      </c>
      <c r="F1822">
        <v>81265</v>
      </c>
      <c r="G1822">
        <v>91768</v>
      </c>
    </row>
    <row r="1823" spans="1:7" x14ac:dyDescent="0.3">
      <c r="A1823">
        <v>1</v>
      </c>
      <c r="B1823">
        <v>2</v>
      </c>
      <c r="C1823" s="66">
        <v>44151.756489201391</v>
      </c>
      <c r="D1823" s="66">
        <v>44389.595231481479</v>
      </c>
      <c r="E1823">
        <v>4872920</v>
      </c>
      <c r="F1823">
        <v>6358756</v>
      </c>
      <c r="G1823">
        <v>10308401</v>
      </c>
    </row>
    <row r="1824" spans="1:7" x14ac:dyDescent="0.3">
      <c r="A1824">
        <v>1</v>
      </c>
      <c r="B1824">
        <v>2</v>
      </c>
      <c r="C1824" s="66">
        <v>44152.56748125</v>
      </c>
      <c r="D1824" s="66">
        <v>44389.595231481479</v>
      </c>
      <c r="E1824">
        <v>4829432</v>
      </c>
      <c r="F1824">
        <v>6273388</v>
      </c>
      <c r="G1824">
        <v>10203015</v>
      </c>
    </row>
    <row r="1825" spans="1:7" x14ac:dyDescent="0.3">
      <c r="A1825">
        <v>1</v>
      </c>
      <c r="B1825">
        <v>2</v>
      </c>
      <c r="C1825" s="66">
        <v>44155.518116041669</v>
      </c>
      <c r="D1825" s="66">
        <v>44155.57448560185</v>
      </c>
      <c r="E1825">
        <v>75233</v>
      </c>
      <c r="F1825">
        <v>125483</v>
      </c>
      <c r="G1825">
        <v>149747</v>
      </c>
    </row>
    <row r="1826" spans="1:7" x14ac:dyDescent="0.3">
      <c r="A1826">
        <v>1</v>
      </c>
      <c r="B1826">
        <v>2</v>
      </c>
      <c r="C1826" s="66">
        <v>44155.641960729168</v>
      </c>
      <c r="D1826" s="66">
        <v>44155.660653530096</v>
      </c>
      <c r="E1826">
        <v>21876</v>
      </c>
      <c r="F1826">
        <v>41637</v>
      </c>
      <c r="G1826">
        <v>48428</v>
      </c>
    </row>
    <row r="1827" spans="1:7" x14ac:dyDescent="0.3">
      <c r="A1827">
        <v>1</v>
      </c>
      <c r="B1827">
        <v>2</v>
      </c>
      <c r="C1827" s="66">
        <v>44155.719365543984</v>
      </c>
      <c r="D1827" s="66">
        <v>44389.485393518517</v>
      </c>
      <c r="E1827">
        <v>4195001</v>
      </c>
      <c r="F1827">
        <v>5199051</v>
      </c>
      <c r="G1827">
        <v>8888008</v>
      </c>
    </row>
    <row r="1828" spans="1:7" x14ac:dyDescent="0.3">
      <c r="A1828">
        <v>1</v>
      </c>
      <c r="B1828">
        <v>2</v>
      </c>
      <c r="C1828" s="66">
        <v>44156.487289386576</v>
      </c>
      <c r="D1828" s="66">
        <v>44245.566631944443</v>
      </c>
      <c r="E1828">
        <v>1505658</v>
      </c>
      <c r="F1828">
        <v>1995798</v>
      </c>
      <c r="G1828">
        <v>3361964</v>
      </c>
    </row>
    <row r="1829" spans="1:7" x14ac:dyDescent="0.3">
      <c r="A1829">
        <v>1</v>
      </c>
      <c r="B1829">
        <v>2</v>
      </c>
      <c r="C1829" s="66">
        <v>44154.569768773152</v>
      </c>
      <c r="D1829" s="66">
        <v>44154.580361909721</v>
      </c>
      <c r="E1829">
        <v>8847</v>
      </c>
      <c r="F1829">
        <v>22113</v>
      </c>
      <c r="G1829">
        <v>24431</v>
      </c>
    </row>
    <row r="1830" spans="1:7" x14ac:dyDescent="0.3">
      <c r="A1830">
        <v>1</v>
      </c>
      <c r="B1830">
        <v>2</v>
      </c>
      <c r="C1830" s="66">
        <v>44154.729545682872</v>
      </c>
      <c r="D1830" s="66">
        <v>44154.764335428241</v>
      </c>
      <c r="E1830">
        <v>50550</v>
      </c>
      <c r="F1830">
        <v>77795</v>
      </c>
      <c r="G1830">
        <v>95496</v>
      </c>
    </row>
    <row r="1831" spans="1:7" x14ac:dyDescent="0.3">
      <c r="A1831">
        <v>1</v>
      </c>
      <c r="B1831">
        <v>2</v>
      </c>
      <c r="C1831" s="66">
        <v>44155.446498344907</v>
      </c>
      <c r="D1831" s="66">
        <v>44155.463224780091</v>
      </c>
      <c r="E1831">
        <v>11335</v>
      </c>
      <c r="F1831">
        <v>36479</v>
      </c>
      <c r="G1831">
        <v>39038</v>
      </c>
    </row>
    <row r="1832" spans="1:7" x14ac:dyDescent="0.3">
      <c r="A1832">
        <v>1</v>
      </c>
      <c r="B1832">
        <v>2</v>
      </c>
      <c r="C1832" s="66">
        <v>44160.438186701387</v>
      </c>
      <c r="D1832" s="66">
        <v>44160.459177719909</v>
      </c>
      <c r="E1832">
        <v>24552</v>
      </c>
      <c r="F1832">
        <v>45809</v>
      </c>
      <c r="G1832">
        <v>54040</v>
      </c>
    </row>
    <row r="1833" spans="1:7" x14ac:dyDescent="0.3">
      <c r="A1833">
        <v>1</v>
      </c>
      <c r="B1833">
        <v>2</v>
      </c>
      <c r="C1833" s="66">
        <v>44147.722092881944</v>
      </c>
      <c r="D1833" s="66">
        <v>44148.584893449071</v>
      </c>
      <c r="E1833">
        <v>78857</v>
      </c>
      <c r="F1833">
        <v>188774</v>
      </c>
      <c r="G1833">
        <v>216883</v>
      </c>
    </row>
    <row r="1834" spans="1:7" x14ac:dyDescent="0.3">
      <c r="A1834">
        <v>1</v>
      </c>
      <c r="B1834">
        <v>2</v>
      </c>
      <c r="C1834" s="66">
        <v>44160.532119629628</v>
      </c>
      <c r="D1834" s="66">
        <v>44245.411631944444</v>
      </c>
      <c r="E1834">
        <v>1275962</v>
      </c>
      <c r="F1834">
        <v>1594920</v>
      </c>
      <c r="G1834">
        <v>2848580</v>
      </c>
    </row>
    <row r="1835" spans="1:7" x14ac:dyDescent="0.3">
      <c r="A1835">
        <v>1</v>
      </c>
      <c r="B1835">
        <v>2</v>
      </c>
      <c r="C1835" s="66">
        <v>44148.259441319446</v>
      </c>
      <c r="D1835" s="66">
        <v>44148.267308576389</v>
      </c>
      <c r="E1835">
        <v>7186</v>
      </c>
      <c r="F1835">
        <v>17649</v>
      </c>
      <c r="G1835">
        <v>19570</v>
      </c>
    </row>
    <row r="1836" spans="1:7" x14ac:dyDescent="0.3">
      <c r="A1836">
        <v>1</v>
      </c>
      <c r="B1836">
        <v>2</v>
      </c>
      <c r="C1836" s="66">
        <v>44148.4613316088</v>
      </c>
      <c r="D1836" s="66">
        <v>44148.495321828705</v>
      </c>
      <c r="E1836">
        <v>22518</v>
      </c>
      <c r="F1836">
        <v>70356</v>
      </c>
      <c r="G1836">
        <v>75216</v>
      </c>
    </row>
    <row r="1837" spans="1:7" x14ac:dyDescent="0.3">
      <c r="A1837">
        <v>1</v>
      </c>
      <c r="B1837">
        <v>2</v>
      </c>
      <c r="C1837" s="66">
        <v>44162.273692581017</v>
      </c>
      <c r="D1837" s="66">
        <v>44216.567013888889</v>
      </c>
      <c r="E1837">
        <v>618217</v>
      </c>
      <c r="F1837">
        <v>589932</v>
      </c>
      <c r="G1837">
        <v>1325307</v>
      </c>
    </row>
    <row r="1838" spans="1:7" x14ac:dyDescent="0.3">
      <c r="A1838">
        <v>1</v>
      </c>
      <c r="B1838">
        <v>2</v>
      </c>
      <c r="C1838" s="66">
        <v>44162.607200312501</v>
      </c>
      <c r="D1838" s="66">
        <v>44162.620009444443</v>
      </c>
      <c r="E1838">
        <v>12142</v>
      </c>
      <c r="F1838">
        <v>28540</v>
      </c>
      <c r="G1838">
        <v>31891</v>
      </c>
    </row>
    <row r="1839" spans="1:7" x14ac:dyDescent="0.3">
      <c r="A1839">
        <v>1</v>
      </c>
      <c r="B1839">
        <v>2</v>
      </c>
      <c r="C1839" s="66">
        <v>44168.574363425927</v>
      </c>
      <c r="D1839" s="66">
        <v>44168.58189814815</v>
      </c>
      <c r="E1839">
        <v>6570</v>
      </c>
      <c r="F1839">
        <v>15345</v>
      </c>
      <c r="G1839">
        <v>17158</v>
      </c>
    </row>
    <row r="1840" spans="1:7" x14ac:dyDescent="0.3">
      <c r="A1840">
        <v>1</v>
      </c>
      <c r="B1840">
        <v>2</v>
      </c>
      <c r="C1840" s="66">
        <v>44169.289548611108</v>
      </c>
      <c r="D1840" s="66">
        <v>44169.326111111113</v>
      </c>
      <c r="E1840">
        <v>55859</v>
      </c>
      <c r="F1840">
        <v>80269</v>
      </c>
      <c r="G1840">
        <v>100822</v>
      </c>
    </row>
    <row r="1841" spans="1:7" x14ac:dyDescent="0.3">
      <c r="A1841">
        <v>1</v>
      </c>
      <c r="B1841">
        <v>2</v>
      </c>
      <c r="C1841" s="66">
        <v>44168.282048611109</v>
      </c>
      <c r="D1841" s="66">
        <v>44168.290567129632</v>
      </c>
      <c r="E1841">
        <v>6976</v>
      </c>
      <c r="F1841">
        <v>16939</v>
      </c>
      <c r="G1841">
        <v>18773</v>
      </c>
    </row>
    <row r="1842" spans="1:7" x14ac:dyDescent="0.3">
      <c r="A1842">
        <v>1</v>
      </c>
      <c r="B1842">
        <v>2</v>
      </c>
      <c r="C1842" s="66">
        <v>44148.730104965274</v>
      </c>
      <c r="D1842" s="66">
        <v>44148.746096377312</v>
      </c>
      <c r="E1842">
        <v>13787</v>
      </c>
      <c r="F1842">
        <v>34077</v>
      </c>
      <c r="G1842">
        <v>37526</v>
      </c>
    </row>
    <row r="1843" spans="1:7" x14ac:dyDescent="0.3">
      <c r="A1843">
        <v>1</v>
      </c>
      <c r="B1843">
        <v>2</v>
      </c>
      <c r="C1843" s="66">
        <v>44209.558368055557</v>
      </c>
      <c r="D1843" s="66">
        <v>44209.593773148146</v>
      </c>
      <c r="E1843">
        <v>32965</v>
      </c>
      <c r="F1843">
        <v>74955</v>
      </c>
      <c r="G1843">
        <v>83328</v>
      </c>
    </row>
    <row r="1844" spans="1:7" x14ac:dyDescent="0.3">
      <c r="A1844">
        <v>1</v>
      </c>
      <c r="B1844">
        <v>2</v>
      </c>
      <c r="C1844" s="66">
        <v>44211.520682870374</v>
      </c>
      <c r="D1844" s="66">
        <v>44211.527395833335</v>
      </c>
      <c r="E1844">
        <v>3145</v>
      </c>
      <c r="F1844">
        <v>11139</v>
      </c>
      <c r="G1844">
        <v>11738</v>
      </c>
    </row>
    <row r="1845" spans="1:7" x14ac:dyDescent="0.3">
      <c r="A1845">
        <v>1</v>
      </c>
      <c r="B1845">
        <v>2</v>
      </c>
      <c r="C1845" s="66">
        <v>44217.549618055556</v>
      </c>
      <c r="D1845" s="66">
        <v>44217.565532407411</v>
      </c>
      <c r="E1845">
        <v>16614</v>
      </c>
      <c r="F1845">
        <v>27161</v>
      </c>
      <c r="G1845">
        <v>32787</v>
      </c>
    </row>
    <row r="1846" spans="1:7" x14ac:dyDescent="0.3">
      <c r="A1846">
        <v>1</v>
      </c>
      <c r="B1846">
        <v>2</v>
      </c>
      <c r="C1846" s="66">
        <v>44222.380335648151</v>
      </c>
      <c r="D1846" s="66">
        <v>44222.407708333332</v>
      </c>
      <c r="E1846">
        <v>36020</v>
      </c>
      <c r="F1846">
        <v>61590</v>
      </c>
      <c r="G1846">
        <v>72947</v>
      </c>
    </row>
    <row r="1847" spans="1:7" x14ac:dyDescent="0.3">
      <c r="A1847">
        <v>1</v>
      </c>
      <c r="B1847">
        <v>2</v>
      </c>
      <c r="C1847" s="66">
        <v>44222.376469907409</v>
      </c>
      <c r="D1847" s="66">
        <v>44222.379733796297</v>
      </c>
      <c r="E1847">
        <v>638</v>
      </c>
      <c r="F1847">
        <v>2235</v>
      </c>
      <c r="G1847">
        <v>2384</v>
      </c>
    </row>
    <row r="1848" spans="1:7" x14ac:dyDescent="0.3">
      <c r="A1848">
        <v>1</v>
      </c>
      <c r="B1848">
        <v>2</v>
      </c>
      <c r="C1848" s="66">
        <v>44218.557268518518</v>
      </c>
      <c r="D1848" s="66">
        <v>44218.573587962965</v>
      </c>
      <c r="E1848">
        <v>19208</v>
      </c>
      <c r="F1848">
        <v>31099</v>
      </c>
      <c r="G1848">
        <v>37938</v>
      </c>
    </row>
    <row r="1849" spans="1:7" x14ac:dyDescent="0.3">
      <c r="A1849">
        <v>1</v>
      </c>
      <c r="B1849">
        <v>2</v>
      </c>
      <c r="C1849" s="66">
        <v>44224.580682870372</v>
      </c>
      <c r="D1849" s="66">
        <v>44224.617777777778</v>
      </c>
      <c r="E1849">
        <v>26070</v>
      </c>
      <c r="F1849">
        <v>74109</v>
      </c>
      <c r="G1849">
        <v>80142</v>
      </c>
    </row>
    <row r="1850" spans="1:7" x14ac:dyDescent="0.3">
      <c r="A1850">
        <v>1</v>
      </c>
      <c r="B1850">
        <v>2</v>
      </c>
      <c r="C1850" s="66">
        <v>44225.580682870372</v>
      </c>
      <c r="D1850" s="66">
        <v>44236.357476851852</v>
      </c>
      <c r="E1850">
        <v>162334</v>
      </c>
      <c r="F1850">
        <v>196549</v>
      </c>
      <c r="G1850">
        <v>360484</v>
      </c>
    </row>
    <row r="1851" spans="1:7" x14ac:dyDescent="0.3">
      <c r="A1851">
        <v>1</v>
      </c>
      <c r="B1851">
        <v>2</v>
      </c>
      <c r="C1851" s="66">
        <v>44225.580682870372</v>
      </c>
      <c r="D1851" s="66">
        <v>44225.605682870373</v>
      </c>
      <c r="E1851">
        <v>19821</v>
      </c>
      <c r="F1851">
        <v>52038</v>
      </c>
      <c r="G1851">
        <v>57283</v>
      </c>
    </row>
    <row r="1852" spans="1:7" x14ac:dyDescent="0.3">
      <c r="A1852">
        <v>1</v>
      </c>
      <c r="B1852">
        <v>2</v>
      </c>
      <c r="C1852" s="66">
        <v>44233.382696759261</v>
      </c>
      <c r="D1852" s="66">
        <v>44233.389641203707</v>
      </c>
      <c r="E1852">
        <v>4202</v>
      </c>
      <c r="F1852">
        <v>9503</v>
      </c>
      <c r="G1852">
        <v>10734</v>
      </c>
    </row>
    <row r="1853" spans="1:7" x14ac:dyDescent="0.3">
      <c r="A1853">
        <v>1</v>
      </c>
      <c r="B1853">
        <v>2</v>
      </c>
      <c r="C1853" s="66">
        <v>44226.550208333334</v>
      </c>
      <c r="D1853" s="66">
        <v>44226.567314814813</v>
      </c>
      <c r="E1853">
        <v>15342</v>
      </c>
      <c r="F1853">
        <v>34866</v>
      </c>
      <c r="G1853">
        <v>39016</v>
      </c>
    </row>
    <row r="1854" spans="1:7" x14ac:dyDescent="0.3">
      <c r="A1854">
        <v>1</v>
      </c>
      <c r="B1854">
        <v>2</v>
      </c>
      <c r="C1854" s="66">
        <v>44226.550208333334</v>
      </c>
      <c r="D1854" s="66">
        <v>44231.612141203703</v>
      </c>
      <c r="E1854">
        <v>61250</v>
      </c>
      <c r="F1854">
        <v>54397</v>
      </c>
      <c r="G1854">
        <v>126474</v>
      </c>
    </row>
    <row r="1855" spans="1:7" x14ac:dyDescent="0.3">
      <c r="A1855">
        <v>1</v>
      </c>
      <c r="B1855">
        <v>2</v>
      </c>
      <c r="C1855" s="66">
        <v>44233.56759259259</v>
      </c>
      <c r="D1855" s="66">
        <v>44233.576458333337</v>
      </c>
      <c r="E1855">
        <v>5698</v>
      </c>
      <c r="F1855">
        <v>15235</v>
      </c>
      <c r="G1855">
        <v>16598</v>
      </c>
    </row>
    <row r="1856" spans="1:7" x14ac:dyDescent="0.3">
      <c r="A1856">
        <v>1</v>
      </c>
      <c r="B1856">
        <v>2</v>
      </c>
      <c r="C1856" s="66">
        <v>44233.401064814818</v>
      </c>
      <c r="D1856" s="66">
        <v>44233.415682870371</v>
      </c>
      <c r="E1856">
        <v>12178</v>
      </c>
      <c r="F1856">
        <v>27045</v>
      </c>
      <c r="G1856">
        <v>30409</v>
      </c>
    </row>
    <row r="1857" spans="1:7" x14ac:dyDescent="0.3">
      <c r="A1857">
        <v>1</v>
      </c>
      <c r="B1857">
        <v>2</v>
      </c>
      <c r="C1857" s="66">
        <v>44341.491099537037</v>
      </c>
      <c r="D1857" s="66">
        <v>44341.514143518521</v>
      </c>
      <c r="E1857">
        <v>30938</v>
      </c>
      <c r="F1857">
        <v>49862</v>
      </c>
      <c r="G1857">
        <v>60032</v>
      </c>
    </row>
    <row r="1858" spans="1:7" x14ac:dyDescent="0.3">
      <c r="A1858">
        <v>1</v>
      </c>
      <c r="B1858">
        <v>2</v>
      </c>
      <c r="C1858" s="66">
        <v>44236.353032407409</v>
      </c>
      <c r="D1858" s="66">
        <v>44236.357476851852</v>
      </c>
      <c r="E1858">
        <v>202</v>
      </c>
      <c r="F1858">
        <v>428</v>
      </c>
      <c r="G1858">
        <v>507</v>
      </c>
    </row>
    <row r="1859" spans="1:7" x14ac:dyDescent="0.3">
      <c r="A1859">
        <v>1</v>
      </c>
      <c r="B1859">
        <v>2</v>
      </c>
      <c r="C1859" s="66">
        <v>44305.569884259261</v>
      </c>
      <c r="D1859" s="66">
        <v>44305.597141203703</v>
      </c>
      <c r="E1859">
        <v>41935</v>
      </c>
      <c r="F1859">
        <v>63772</v>
      </c>
      <c r="G1859">
        <v>78355</v>
      </c>
    </row>
    <row r="1860" spans="1:7" x14ac:dyDescent="0.3">
      <c r="A1860">
        <v>1</v>
      </c>
      <c r="B1860">
        <v>2</v>
      </c>
      <c r="C1860" s="66">
        <v>44302.423472222225</v>
      </c>
      <c r="D1860" s="66">
        <v>44302.446597222224</v>
      </c>
      <c r="E1860">
        <v>25499</v>
      </c>
      <c r="F1860">
        <v>45271</v>
      </c>
      <c r="G1860">
        <v>53291</v>
      </c>
    </row>
    <row r="1861" spans="1:7" x14ac:dyDescent="0.3">
      <c r="A1861">
        <v>1</v>
      </c>
      <c r="B1861">
        <v>2</v>
      </c>
      <c r="C1861" s="66">
        <v>44302.561724537038</v>
      </c>
      <c r="D1861" s="66">
        <v>44389.595231481479</v>
      </c>
      <c r="E1861">
        <v>1524305</v>
      </c>
      <c r="F1861">
        <v>1851802</v>
      </c>
      <c r="G1861">
        <v>3218236</v>
      </c>
    </row>
    <row r="1862" spans="1:7" x14ac:dyDescent="0.3">
      <c r="A1862">
        <v>1</v>
      </c>
      <c r="B1862">
        <v>2</v>
      </c>
      <c r="C1862" s="66">
        <v>44299.57607638889</v>
      </c>
      <c r="D1862" s="66">
        <v>44299.597187500003</v>
      </c>
      <c r="E1862">
        <v>27490</v>
      </c>
      <c r="F1862">
        <v>49562</v>
      </c>
      <c r="G1862">
        <v>58184</v>
      </c>
    </row>
    <row r="1863" spans="1:7" x14ac:dyDescent="0.3">
      <c r="A1863">
        <v>1</v>
      </c>
      <c r="B1863">
        <v>2</v>
      </c>
      <c r="C1863" s="66">
        <v>44321.549421296295</v>
      </c>
      <c r="D1863" s="66">
        <v>44321.571527777778</v>
      </c>
      <c r="E1863">
        <v>22307</v>
      </c>
      <c r="F1863">
        <v>45405</v>
      </c>
      <c r="G1863">
        <v>52028</v>
      </c>
    </row>
    <row r="1864" spans="1:7" x14ac:dyDescent="0.3">
      <c r="A1864">
        <v>1</v>
      </c>
      <c r="B1864">
        <v>2</v>
      </c>
      <c r="C1864" s="66">
        <v>44316.477187500001</v>
      </c>
      <c r="D1864" s="66">
        <v>44389.595231481479</v>
      </c>
      <c r="E1864">
        <v>1345680</v>
      </c>
      <c r="F1864">
        <v>1704902</v>
      </c>
      <c r="G1864">
        <v>2872453</v>
      </c>
    </row>
    <row r="1865" spans="1:7" x14ac:dyDescent="0.3">
      <c r="A1865">
        <v>1</v>
      </c>
      <c r="B1865">
        <v>2</v>
      </c>
      <c r="C1865" s="66">
        <v>44322.426840277774</v>
      </c>
      <c r="D1865" s="66">
        <v>44322.476365740738</v>
      </c>
      <c r="E1865">
        <v>52492</v>
      </c>
      <c r="F1865">
        <v>106026</v>
      </c>
      <c r="G1865">
        <v>120845</v>
      </c>
    </row>
    <row r="1866" spans="1:7" x14ac:dyDescent="0.3">
      <c r="A1866">
        <v>1</v>
      </c>
      <c r="B1866">
        <v>2</v>
      </c>
      <c r="C1866" s="66">
        <v>44322.5705787037</v>
      </c>
      <c r="D1866" s="66">
        <v>44322.590740740743</v>
      </c>
      <c r="E1866">
        <v>17354</v>
      </c>
      <c r="F1866">
        <v>42231</v>
      </c>
      <c r="G1866">
        <v>46667</v>
      </c>
    </row>
    <row r="1867" spans="1:7" x14ac:dyDescent="0.3">
      <c r="A1867">
        <v>1</v>
      </c>
      <c r="B1867">
        <v>2</v>
      </c>
      <c r="C1867" s="66">
        <v>44316.477187500001</v>
      </c>
      <c r="D1867" s="66">
        <v>44389.485393518517</v>
      </c>
      <c r="E1867">
        <v>1284194</v>
      </c>
      <c r="F1867">
        <v>1589148</v>
      </c>
      <c r="G1867">
        <v>2730353</v>
      </c>
    </row>
    <row r="1868" spans="1:7" x14ac:dyDescent="0.3">
      <c r="A1868">
        <v>1</v>
      </c>
      <c r="B1868">
        <v>2</v>
      </c>
      <c r="C1868" s="66">
        <v>44316.477187500001</v>
      </c>
      <c r="D1868" s="66">
        <v>44316.479537037034</v>
      </c>
      <c r="E1868">
        <v>371</v>
      </c>
      <c r="F1868">
        <v>1923</v>
      </c>
      <c r="G1868">
        <v>1979</v>
      </c>
    </row>
    <row r="1869" spans="1:7" x14ac:dyDescent="0.3">
      <c r="A1869">
        <v>1</v>
      </c>
      <c r="B1869">
        <v>2</v>
      </c>
      <c r="C1869" s="66">
        <v>44316.482754629629</v>
      </c>
      <c r="D1869" s="66">
        <v>44336.433668981481</v>
      </c>
      <c r="E1869">
        <v>312867</v>
      </c>
      <c r="F1869">
        <v>444377</v>
      </c>
      <c r="G1869">
        <v>686676</v>
      </c>
    </row>
    <row r="1870" spans="1:7" x14ac:dyDescent="0.3">
      <c r="A1870">
        <v>1</v>
      </c>
      <c r="B1870">
        <v>2</v>
      </c>
      <c r="C1870" s="66">
        <v>44323.526006944441</v>
      </c>
      <c r="D1870" s="66">
        <v>44323.550405092596</v>
      </c>
      <c r="E1870">
        <v>25653</v>
      </c>
      <c r="F1870">
        <v>52478</v>
      </c>
      <c r="G1870">
        <v>59811</v>
      </c>
    </row>
    <row r="1871" spans="1:7" x14ac:dyDescent="0.3">
      <c r="A1871">
        <v>1</v>
      </c>
      <c r="B1871">
        <v>2</v>
      </c>
      <c r="C1871" s="66">
        <v>44293.341134259259</v>
      </c>
      <c r="D1871" s="66">
        <v>44293.343900462962</v>
      </c>
      <c r="E1871">
        <v>14</v>
      </c>
      <c r="F1871">
        <v>-7</v>
      </c>
      <c r="G1871">
        <v>24</v>
      </c>
    </row>
    <row r="1872" spans="1:7" x14ac:dyDescent="0.3">
      <c r="A1872">
        <v>1</v>
      </c>
      <c r="B1872">
        <v>2</v>
      </c>
      <c r="C1872" s="66">
        <v>44293.345208333332</v>
      </c>
      <c r="D1872" s="66">
        <v>44293.363726851851</v>
      </c>
      <c r="E1872">
        <v>15103</v>
      </c>
      <c r="F1872">
        <v>41015</v>
      </c>
      <c r="G1872">
        <v>45211</v>
      </c>
    </row>
    <row r="1873" spans="1:7" x14ac:dyDescent="0.3">
      <c r="A1873">
        <v>1</v>
      </c>
      <c r="B1873">
        <v>2</v>
      </c>
      <c r="C1873" s="66">
        <v>44316.482754629629</v>
      </c>
      <c r="D1873" s="66">
        <v>44316.508935185186</v>
      </c>
      <c r="E1873">
        <v>30198</v>
      </c>
      <c r="F1873">
        <v>58837</v>
      </c>
      <c r="G1873">
        <v>68098</v>
      </c>
    </row>
    <row r="1874" spans="1:7" x14ac:dyDescent="0.3">
      <c r="A1874">
        <v>1</v>
      </c>
      <c r="B1874">
        <v>2</v>
      </c>
      <c r="C1874" s="66">
        <v>44306.469733796293</v>
      </c>
      <c r="D1874" s="66">
        <v>44306.490601851852</v>
      </c>
      <c r="E1874">
        <v>25123</v>
      </c>
      <c r="F1874">
        <v>42961</v>
      </c>
      <c r="G1874">
        <v>51074</v>
      </c>
    </row>
    <row r="1875" spans="1:7" x14ac:dyDescent="0.3">
      <c r="A1875">
        <v>1</v>
      </c>
      <c r="B1875">
        <v>2</v>
      </c>
      <c r="C1875" s="66">
        <v>44306.518923611111</v>
      </c>
      <c r="D1875" s="66">
        <v>44306.541192129633</v>
      </c>
      <c r="E1875">
        <v>24035</v>
      </c>
      <c r="F1875">
        <v>46183</v>
      </c>
      <c r="G1875">
        <v>53662</v>
      </c>
    </row>
    <row r="1876" spans="1:7" x14ac:dyDescent="0.3">
      <c r="A1876">
        <v>1</v>
      </c>
      <c r="B1876">
        <v>2</v>
      </c>
      <c r="C1876" s="66">
        <v>44334.536296296297</v>
      </c>
      <c r="D1876" s="66">
        <v>44334.56322916667</v>
      </c>
      <c r="E1876">
        <v>16619</v>
      </c>
      <c r="F1876">
        <v>31886</v>
      </c>
      <c r="G1876">
        <v>37047</v>
      </c>
    </row>
    <row r="1877" spans="1:7" x14ac:dyDescent="0.3">
      <c r="A1877">
        <v>1</v>
      </c>
      <c r="B1877">
        <v>2</v>
      </c>
      <c r="C1877" s="66">
        <v>44340.442199074074</v>
      </c>
      <c r="D1877" s="66">
        <v>44340.465150462966</v>
      </c>
      <c r="E1877">
        <v>28312</v>
      </c>
      <c r="F1877">
        <v>46331</v>
      </c>
      <c r="G1877">
        <v>55714</v>
      </c>
    </row>
    <row r="1878" spans="1:7" x14ac:dyDescent="0.3">
      <c r="A1878">
        <v>1</v>
      </c>
      <c r="B1878">
        <v>2</v>
      </c>
      <c r="C1878" s="66">
        <v>44246.5466087963</v>
      </c>
      <c r="D1878" s="66">
        <v>44389.595231481479</v>
      </c>
      <c r="E1878">
        <v>2752007</v>
      </c>
      <c r="F1878">
        <v>3526792</v>
      </c>
      <c r="G1878">
        <v>5797585</v>
      </c>
    </row>
    <row r="1879" spans="1:7" x14ac:dyDescent="0.3">
      <c r="A1879">
        <v>1</v>
      </c>
      <c r="B1879">
        <v>2</v>
      </c>
      <c r="C1879" s="66">
        <v>44246.5466087963</v>
      </c>
      <c r="D1879" s="66">
        <v>44246.562280092592</v>
      </c>
      <c r="E1879">
        <v>6377</v>
      </c>
      <c r="F1879">
        <v>27161</v>
      </c>
      <c r="G1879">
        <v>28126</v>
      </c>
    </row>
    <row r="1880" spans="1:7" x14ac:dyDescent="0.3">
      <c r="A1880">
        <v>1</v>
      </c>
      <c r="B1880">
        <v>2</v>
      </c>
      <c r="C1880" s="66">
        <v>44249.388298611113</v>
      </c>
      <c r="D1880" s="66">
        <v>44389.595231481479</v>
      </c>
      <c r="E1880">
        <v>2730068</v>
      </c>
      <c r="F1880">
        <v>3501812</v>
      </c>
      <c r="G1880">
        <v>5738664</v>
      </c>
    </row>
    <row r="1881" spans="1:7" x14ac:dyDescent="0.3">
      <c r="A1881">
        <v>1</v>
      </c>
      <c r="B1881">
        <v>2</v>
      </c>
      <c r="C1881" s="66">
        <v>44249.388298611113</v>
      </c>
      <c r="D1881" s="66">
        <v>44249.391967592594</v>
      </c>
      <c r="E1881">
        <v>324</v>
      </c>
      <c r="F1881">
        <v>1178</v>
      </c>
      <c r="G1881">
        <v>1276</v>
      </c>
    </row>
    <row r="1882" spans="1:7" x14ac:dyDescent="0.3">
      <c r="A1882">
        <v>1</v>
      </c>
      <c r="B1882">
        <v>2</v>
      </c>
      <c r="C1882" s="66">
        <v>44337.51358796296</v>
      </c>
      <c r="D1882" s="66">
        <v>44337.542858796296</v>
      </c>
      <c r="E1882">
        <v>44043</v>
      </c>
      <c r="F1882">
        <v>64229</v>
      </c>
      <c r="G1882">
        <v>80271</v>
      </c>
    </row>
    <row r="1883" spans="1:7" x14ac:dyDescent="0.3">
      <c r="A1883">
        <v>1</v>
      </c>
      <c r="B1883">
        <v>2</v>
      </c>
      <c r="C1883" s="66">
        <v>44250.304212962961</v>
      </c>
      <c r="D1883" s="66">
        <v>44250.306770833333</v>
      </c>
      <c r="E1883">
        <v>12</v>
      </c>
      <c r="F1883">
        <v>-7</v>
      </c>
      <c r="G1883">
        <v>23</v>
      </c>
    </row>
    <row r="1884" spans="1:7" x14ac:dyDescent="0.3">
      <c r="A1884">
        <v>1</v>
      </c>
      <c r="B1884">
        <v>2</v>
      </c>
      <c r="C1884" s="66">
        <v>44250.389178240737</v>
      </c>
      <c r="D1884" s="66">
        <v>44250.397743055553</v>
      </c>
      <c r="E1884">
        <v>4718</v>
      </c>
      <c r="F1884">
        <v>12428</v>
      </c>
      <c r="G1884">
        <v>13599</v>
      </c>
    </row>
    <row r="1885" spans="1:7" x14ac:dyDescent="0.3">
      <c r="A1885">
        <v>1</v>
      </c>
      <c r="B1885">
        <v>2</v>
      </c>
      <c r="C1885" s="66">
        <v>44300.533182870371</v>
      </c>
      <c r="D1885" s="66">
        <v>44300.55909722222</v>
      </c>
      <c r="E1885">
        <v>32772</v>
      </c>
      <c r="F1885">
        <v>63664</v>
      </c>
      <c r="G1885">
        <v>73472</v>
      </c>
    </row>
    <row r="1886" spans="1:7" x14ac:dyDescent="0.3">
      <c r="A1886">
        <v>1</v>
      </c>
      <c r="B1886">
        <v>2</v>
      </c>
      <c r="C1886" s="66">
        <v>44301.506354166668</v>
      </c>
      <c r="D1886" s="66">
        <v>44301.530277777776</v>
      </c>
      <c r="E1886">
        <v>25766</v>
      </c>
      <c r="F1886">
        <v>53449</v>
      </c>
      <c r="G1886">
        <v>60980</v>
      </c>
    </row>
    <row r="1887" spans="1:7" x14ac:dyDescent="0.3">
      <c r="A1887">
        <v>1</v>
      </c>
      <c r="B1887">
        <v>2</v>
      </c>
      <c r="C1887" s="66">
        <v>44343.379664351851</v>
      </c>
      <c r="D1887" s="66">
        <v>44389.595231481479</v>
      </c>
      <c r="E1887">
        <v>827862</v>
      </c>
      <c r="F1887">
        <v>992228</v>
      </c>
      <c r="G1887">
        <v>1781454</v>
      </c>
    </row>
    <row r="1888" spans="1:7" x14ac:dyDescent="0.3">
      <c r="A1888">
        <v>1</v>
      </c>
      <c r="B1888">
        <v>2</v>
      </c>
      <c r="C1888" s="66">
        <v>44301.586296296293</v>
      </c>
      <c r="D1888" s="66">
        <v>44301.619837962964</v>
      </c>
      <c r="E1888">
        <v>26864</v>
      </c>
      <c r="F1888">
        <v>75269</v>
      </c>
      <c r="G1888">
        <v>81834</v>
      </c>
    </row>
    <row r="1889" spans="1:7" x14ac:dyDescent="0.3">
      <c r="A1889">
        <v>1</v>
      </c>
      <c r="B1889">
        <v>2</v>
      </c>
      <c r="C1889" s="66">
        <v>44341.567997685182</v>
      </c>
      <c r="D1889" s="66">
        <v>44341.581134259257</v>
      </c>
      <c r="E1889">
        <v>14357</v>
      </c>
      <c r="F1889">
        <v>26941</v>
      </c>
      <c r="G1889">
        <v>31440</v>
      </c>
    </row>
    <row r="1890" spans="1:7" x14ac:dyDescent="0.3">
      <c r="A1890">
        <v>1</v>
      </c>
      <c r="B1890">
        <v>2</v>
      </c>
      <c r="C1890" s="66">
        <v>44343.379664351851</v>
      </c>
      <c r="D1890" s="66">
        <v>44343.384953703702</v>
      </c>
      <c r="E1890">
        <v>1611</v>
      </c>
      <c r="F1890">
        <v>7810</v>
      </c>
      <c r="G1890">
        <v>8106</v>
      </c>
    </row>
    <row r="1891" spans="1:7" x14ac:dyDescent="0.3">
      <c r="A1891">
        <v>1</v>
      </c>
      <c r="B1891">
        <v>2</v>
      </c>
      <c r="C1891" s="66">
        <v>44250.465833333335</v>
      </c>
      <c r="D1891" s="66">
        <v>44250.477314814816</v>
      </c>
      <c r="E1891">
        <v>8504</v>
      </c>
      <c r="F1891">
        <v>20036</v>
      </c>
      <c r="G1891">
        <v>22216</v>
      </c>
    </row>
    <row r="1892" spans="1:7" x14ac:dyDescent="0.3">
      <c r="A1892">
        <v>1</v>
      </c>
      <c r="B1892">
        <v>2</v>
      </c>
      <c r="C1892" s="66">
        <v>44251.353912037041</v>
      </c>
      <c r="D1892" s="66">
        <v>44389.595231481479</v>
      </c>
      <c r="E1892">
        <v>2654380</v>
      </c>
      <c r="F1892">
        <v>3272293</v>
      </c>
      <c r="G1892">
        <v>5476978</v>
      </c>
    </row>
    <row r="1893" spans="1:7" x14ac:dyDescent="0.3">
      <c r="A1893">
        <v>1</v>
      </c>
      <c r="B1893">
        <v>2</v>
      </c>
      <c r="C1893" s="66">
        <v>44330.231759259259</v>
      </c>
      <c r="D1893" s="66">
        <v>44330.245185185187</v>
      </c>
      <c r="E1893">
        <v>0</v>
      </c>
      <c r="F1893">
        <v>0</v>
      </c>
      <c r="G1893">
        <v>0</v>
      </c>
    </row>
    <row r="1894" spans="1:7" x14ac:dyDescent="0.3">
      <c r="A1894">
        <v>1</v>
      </c>
      <c r="B1894">
        <v>2</v>
      </c>
      <c r="C1894" s="66">
        <v>44253.543368055558</v>
      </c>
      <c r="D1894" s="66">
        <v>44389.595231481479</v>
      </c>
      <c r="E1894">
        <v>1977503</v>
      </c>
      <c r="F1894">
        <v>2144277</v>
      </c>
      <c r="G1894">
        <v>4155504</v>
      </c>
    </row>
    <row r="1895" spans="1:7" x14ac:dyDescent="0.3">
      <c r="A1895">
        <v>1</v>
      </c>
      <c r="B1895">
        <v>2</v>
      </c>
      <c r="C1895" s="66">
        <v>44253.543368055558</v>
      </c>
      <c r="D1895" s="66">
        <v>44253.55678240741</v>
      </c>
      <c r="E1895">
        <v>8216</v>
      </c>
      <c r="F1895">
        <v>22842</v>
      </c>
      <c r="G1895">
        <v>25088</v>
      </c>
    </row>
    <row r="1896" spans="1:7" x14ac:dyDescent="0.3">
      <c r="A1896">
        <v>1</v>
      </c>
      <c r="B1896">
        <v>2</v>
      </c>
      <c r="C1896" s="66">
        <v>44258.471284722225</v>
      </c>
      <c r="D1896" s="66">
        <v>44389.595231481479</v>
      </c>
      <c r="E1896">
        <v>1991335</v>
      </c>
      <c r="F1896">
        <v>2258220</v>
      </c>
      <c r="G1896">
        <v>4210411</v>
      </c>
    </row>
    <row r="1897" spans="1:7" x14ac:dyDescent="0.3">
      <c r="A1897">
        <v>1</v>
      </c>
      <c r="B1897">
        <v>2</v>
      </c>
      <c r="C1897" s="66">
        <v>44258.474398148152</v>
      </c>
      <c r="D1897" s="66">
        <v>44258.482511574075</v>
      </c>
      <c r="E1897">
        <v>0</v>
      </c>
      <c r="F1897">
        <v>0</v>
      </c>
      <c r="G1897">
        <v>0</v>
      </c>
    </row>
    <row r="1898" spans="1:7" x14ac:dyDescent="0.3">
      <c r="A1898">
        <v>1</v>
      </c>
      <c r="B1898">
        <v>2</v>
      </c>
      <c r="C1898" s="66">
        <v>44258.471284722225</v>
      </c>
      <c r="D1898" s="66">
        <v>44389.485393518517</v>
      </c>
      <c r="E1898">
        <v>1929849</v>
      </c>
      <c r="F1898">
        <v>2142466</v>
      </c>
      <c r="G1898">
        <v>4068311</v>
      </c>
    </row>
    <row r="1899" spans="1:7" x14ac:dyDescent="0.3">
      <c r="A1899">
        <v>1</v>
      </c>
      <c r="B1899">
        <v>2</v>
      </c>
      <c r="C1899" s="66">
        <v>44337.307245370372</v>
      </c>
      <c r="D1899" s="66">
        <v>44337.344131944446</v>
      </c>
      <c r="E1899">
        <v>47680</v>
      </c>
      <c r="F1899">
        <v>79314</v>
      </c>
      <c r="G1899">
        <v>95028</v>
      </c>
    </row>
    <row r="1900" spans="1:7" x14ac:dyDescent="0.3">
      <c r="A1900">
        <v>1</v>
      </c>
      <c r="B1900">
        <v>2</v>
      </c>
      <c r="C1900" s="66">
        <v>44322.426840277774</v>
      </c>
      <c r="D1900" s="66">
        <v>44336.433668981481</v>
      </c>
      <c r="E1900">
        <v>227016</v>
      </c>
      <c r="F1900">
        <v>347405</v>
      </c>
      <c r="G1900">
        <v>503399</v>
      </c>
    </row>
    <row r="1901" spans="1:7" x14ac:dyDescent="0.3">
      <c r="A1901">
        <v>1</v>
      </c>
      <c r="B1901">
        <v>2</v>
      </c>
      <c r="C1901" s="66">
        <v>44277.488425925927</v>
      </c>
      <c r="D1901" s="66">
        <v>44277.497696759259</v>
      </c>
      <c r="E1901">
        <v>4759</v>
      </c>
      <c r="F1901">
        <v>12100</v>
      </c>
      <c r="G1901">
        <v>13342</v>
      </c>
    </row>
    <row r="1902" spans="1:7" x14ac:dyDescent="0.3">
      <c r="A1902">
        <v>1</v>
      </c>
      <c r="B1902">
        <v>2</v>
      </c>
      <c r="C1902" s="66">
        <v>44322.5705787037</v>
      </c>
      <c r="D1902" s="66">
        <v>44334.56322916667</v>
      </c>
      <c r="E1902">
        <v>113978</v>
      </c>
      <c r="F1902">
        <v>151107</v>
      </c>
      <c r="G1902">
        <v>254333</v>
      </c>
    </row>
    <row r="1903" spans="1:7" x14ac:dyDescent="0.3">
      <c r="A1903">
        <v>1</v>
      </c>
      <c r="B1903">
        <v>2</v>
      </c>
      <c r="C1903" s="66">
        <v>44287.562210648146</v>
      </c>
      <c r="D1903" s="66">
        <v>44287.599976851852</v>
      </c>
      <c r="E1903">
        <v>36035</v>
      </c>
      <c r="F1903">
        <v>83559</v>
      </c>
      <c r="G1903">
        <v>93541</v>
      </c>
    </row>
    <row r="1904" spans="1:7" x14ac:dyDescent="0.3">
      <c r="A1904">
        <v>1</v>
      </c>
      <c r="B1904">
        <v>2</v>
      </c>
      <c r="C1904" s="66">
        <v>44356.444224537037</v>
      </c>
      <c r="D1904" s="66">
        <v>44389.595231481479</v>
      </c>
      <c r="E1904">
        <v>672777</v>
      </c>
      <c r="F1904">
        <v>818979</v>
      </c>
      <c r="G1904">
        <v>1430359</v>
      </c>
    </row>
    <row r="1905" spans="1:7" x14ac:dyDescent="0.3">
      <c r="A1905">
        <v>1</v>
      </c>
      <c r="B1905">
        <v>2</v>
      </c>
      <c r="C1905" s="66">
        <v>44356.444224537037</v>
      </c>
      <c r="D1905" s="66">
        <v>44356.464490740742</v>
      </c>
      <c r="E1905">
        <v>19881</v>
      </c>
      <c r="F1905">
        <v>40679</v>
      </c>
      <c r="G1905">
        <v>46702</v>
      </c>
    </row>
    <row r="1906" spans="1:7" x14ac:dyDescent="0.3">
      <c r="A1906">
        <v>1</v>
      </c>
      <c r="B1906">
        <v>2</v>
      </c>
      <c r="C1906" s="66">
        <v>44355.49728009259</v>
      </c>
      <c r="D1906" s="66">
        <v>44355.516493055555</v>
      </c>
      <c r="E1906">
        <v>16431</v>
      </c>
      <c r="F1906">
        <v>33171</v>
      </c>
      <c r="G1906">
        <v>38544</v>
      </c>
    </row>
    <row r="1907" spans="1:7" x14ac:dyDescent="0.3">
      <c r="A1907">
        <v>1</v>
      </c>
      <c r="B1907">
        <v>2</v>
      </c>
      <c r="C1907" s="66">
        <v>44358.249224537038</v>
      </c>
      <c r="D1907" s="66">
        <v>44389.485393518517</v>
      </c>
      <c r="E1907">
        <v>581445</v>
      </c>
      <c r="F1907">
        <v>664114</v>
      </c>
      <c r="G1907">
        <v>1221833</v>
      </c>
    </row>
    <row r="1908" spans="1:7" x14ac:dyDescent="0.3">
      <c r="A1908">
        <v>1</v>
      </c>
      <c r="B1908">
        <v>2</v>
      </c>
      <c r="C1908" s="66">
        <v>44344.54246527778</v>
      </c>
      <c r="D1908" s="66">
        <v>44344.564444444448</v>
      </c>
      <c r="E1908">
        <v>15667</v>
      </c>
      <c r="F1908">
        <v>47092</v>
      </c>
      <c r="G1908">
        <v>51281</v>
      </c>
    </row>
    <row r="1909" spans="1:7" x14ac:dyDescent="0.3">
      <c r="A1909">
        <v>1</v>
      </c>
      <c r="B1909">
        <v>2</v>
      </c>
      <c r="C1909" s="66">
        <v>44337.51358796296</v>
      </c>
      <c r="D1909" s="66">
        <v>44344.564444444448</v>
      </c>
      <c r="E1909">
        <v>202052</v>
      </c>
      <c r="F1909">
        <v>303828</v>
      </c>
      <c r="G1909">
        <v>437005</v>
      </c>
    </row>
    <row r="1910" spans="1:7" x14ac:dyDescent="0.3">
      <c r="A1910">
        <v>1</v>
      </c>
      <c r="B1910">
        <v>2</v>
      </c>
      <c r="C1910" s="66">
        <v>44348.425949074073</v>
      </c>
      <c r="D1910" s="66">
        <v>44348.44121527778</v>
      </c>
      <c r="E1910">
        <v>18781</v>
      </c>
      <c r="F1910">
        <v>31029</v>
      </c>
      <c r="G1910">
        <v>37317</v>
      </c>
    </row>
    <row r="1911" spans="1:7" x14ac:dyDescent="0.3">
      <c r="A1911">
        <v>1</v>
      </c>
      <c r="B1911">
        <v>2</v>
      </c>
      <c r="C1911" s="66">
        <v>44358.364386574074</v>
      </c>
      <c r="D1911" s="66">
        <v>44389.485393518517</v>
      </c>
      <c r="E1911">
        <v>536164</v>
      </c>
      <c r="F1911">
        <v>581581</v>
      </c>
      <c r="G1911">
        <v>1124258</v>
      </c>
    </row>
    <row r="1912" spans="1:7" x14ac:dyDescent="0.3">
      <c r="A1912">
        <v>1</v>
      </c>
      <c r="B1912">
        <v>2</v>
      </c>
      <c r="C1912" s="66">
        <v>44348.425949074073</v>
      </c>
      <c r="D1912" s="66">
        <v>44389.595231481479</v>
      </c>
      <c r="E1912">
        <v>755891</v>
      </c>
      <c r="F1912">
        <v>878998</v>
      </c>
      <c r="G1912">
        <v>1598288</v>
      </c>
    </row>
    <row r="1913" spans="1:7" x14ac:dyDescent="0.3">
      <c r="A1913">
        <v>1</v>
      </c>
      <c r="B1913">
        <v>2</v>
      </c>
      <c r="C1913" s="66">
        <v>44358.249224537038</v>
      </c>
      <c r="D1913" s="66">
        <v>44358.287685185183</v>
      </c>
      <c r="E1913">
        <v>36068</v>
      </c>
      <c r="F1913">
        <v>57263</v>
      </c>
      <c r="G1913">
        <v>69393</v>
      </c>
    </row>
    <row r="1914" spans="1:7" x14ac:dyDescent="0.3">
      <c r="A1914">
        <v>1</v>
      </c>
      <c r="B1914">
        <v>2</v>
      </c>
      <c r="C1914" s="66">
        <v>44358.364386574074</v>
      </c>
      <c r="D1914" s="66">
        <v>44358.368159722224</v>
      </c>
      <c r="E1914">
        <v>692</v>
      </c>
      <c r="F1914">
        <v>3568</v>
      </c>
      <c r="G1914">
        <v>3695</v>
      </c>
    </row>
    <row r="1915" spans="1:7" x14ac:dyDescent="0.3">
      <c r="A1915">
        <v>1</v>
      </c>
      <c r="B1915">
        <v>2</v>
      </c>
      <c r="C1915" s="66">
        <v>44355.49728009259</v>
      </c>
      <c r="D1915" s="66">
        <v>44389.485393518517</v>
      </c>
      <c r="E1915">
        <v>636508</v>
      </c>
      <c r="F1915">
        <v>744627</v>
      </c>
      <c r="G1915">
        <v>1347112</v>
      </c>
    </row>
    <row r="1916" spans="1:7" x14ac:dyDescent="0.3">
      <c r="A1916">
        <v>1</v>
      </c>
      <c r="B1916">
        <v>2</v>
      </c>
      <c r="C1916" s="66">
        <v>44398.687337962961</v>
      </c>
      <c r="D1916" s="66">
        <v>44413.755520833336</v>
      </c>
      <c r="E1916">
        <v>10322141</v>
      </c>
      <c r="F1916">
        <v>15119766</v>
      </c>
      <c r="G1916">
        <v>18792312</v>
      </c>
    </row>
    <row r="1917" spans="1:7" x14ac:dyDescent="0.3">
      <c r="A1917">
        <v>1</v>
      </c>
      <c r="B1917">
        <v>2</v>
      </c>
      <c r="C1917" s="66">
        <v>44398.687337962961</v>
      </c>
      <c r="D1917" s="66">
        <v>44409.974930555552</v>
      </c>
      <c r="E1917">
        <v>9147682</v>
      </c>
      <c r="F1917">
        <v>13265988</v>
      </c>
      <c r="G1917">
        <v>16541716</v>
      </c>
    </row>
    <row r="1918" spans="1:7" x14ac:dyDescent="0.3">
      <c r="A1918">
        <v>1</v>
      </c>
      <c r="B1918">
        <v>2</v>
      </c>
      <c r="C1918" s="66">
        <v>44398.688576388886</v>
      </c>
      <c r="D1918" s="66">
        <v>44399.405185185184</v>
      </c>
      <c r="E1918">
        <v>53496</v>
      </c>
      <c r="F1918">
        <v>122110</v>
      </c>
      <c r="G1918">
        <v>144527</v>
      </c>
    </row>
    <row r="1919" spans="1:7" x14ac:dyDescent="0.3">
      <c r="A1919">
        <v>1</v>
      </c>
      <c r="B1919">
        <v>2</v>
      </c>
      <c r="C1919" s="66">
        <v>44398.688576388886</v>
      </c>
      <c r="D1919" s="66">
        <v>44409.974930555552</v>
      </c>
      <c r="E1919">
        <v>9147682</v>
      </c>
      <c r="F1919">
        <v>13265988</v>
      </c>
      <c r="G1919">
        <v>16541716</v>
      </c>
    </row>
    <row r="1920" spans="1:7" x14ac:dyDescent="0.3">
      <c r="A1920">
        <v>1</v>
      </c>
      <c r="B1920">
        <v>2</v>
      </c>
      <c r="C1920" s="66">
        <v>44398.688576388886</v>
      </c>
      <c r="D1920" s="66">
        <v>44423.391226851854</v>
      </c>
      <c r="E1920">
        <v>12368425</v>
      </c>
      <c r="F1920">
        <v>19194165</v>
      </c>
      <c r="G1920">
        <v>23555066</v>
      </c>
    </row>
    <row r="1921" spans="1:7" x14ac:dyDescent="0.3">
      <c r="A1921">
        <v>1</v>
      </c>
      <c r="B1921">
        <v>2</v>
      </c>
      <c r="C1921" s="66">
        <v>44398.688576388886</v>
      </c>
      <c r="D1921" s="66">
        <v>44413.755520833336</v>
      </c>
      <c r="E1921">
        <v>10322141</v>
      </c>
      <c r="F1921">
        <v>15119766</v>
      </c>
      <c r="G1921">
        <v>18792312</v>
      </c>
    </row>
    <row r="1922" spans="1:7" x14ac:dyDescent="0.3">
      <c r="A1922">
        <v>1</v>
      </c>
      <c r="B1922">
        <v>2</v>
      </c>
      <c r="C1922" s="66">
        <v>44398.687337962961</v>
      </c>
      <c r="D1922" s="66">
        <v>44423.391226851854</v>
      </c>
      <c r="E1922">
        <v>12368425</v>
      </c>
      <c r="F1922">
        <v>19194165</v>
      </c>
      <c r="G1922">
        <v>23555066</v>
      </c>
    </row>
    <row r="1923" spans="1:7" x14ac:dyDescent="0.3">
      <c r="A1923">
        <v>1</v>
      </c>
      <c r="B1923">
        <v>2</v>
      </c>
      <c r="C1923" s="66">
        <v>44399.395810185182</v>
      </c>
      <c r="D1923" s="66">
        <v>44413.755520833336</v>
      </c>
      <c r="E1923">
        <v>10279020</v>
      </c>
      <c r="F1923">
        <v>15017321</v>
      </c>
      <c r="G1923">
        <v>18670729</v>
      </c>
    </row>
    <row r="1924" spans="1:7" x14ac:dyDescent="0.3">
      <c r="A1924">
        <v>1</v>
      </c>
      <c r="B1924">
        <v>2</v>
      </c>
      <c r="C1924" s="66">
        <v>44399.887615740743</v>
      </c>
      <c r="D1924" s="66">
        <v>44407.579467592594</v>
      </c>
      <c r="E1924">
        <v>6175160</v>
      </c>
      <c r="F1924">
        <v>9118638</v>
      </c>
      <c r="G1924">
        <v>11311808</v>
      </c>
    </row>
    <row r="1925" spans="1:7" x14ac:dyDescent="0.3">
      <c r="A1925">
        <v>1</v>
      </c>
      <c r="B1925">
        <v>2</v>
      </c>
      <c r="C1925" s="66">
        <v>44407.72047453704</v>
      </c>
      <c r="D1925" s="66">
        <v>44416.675069444442</v>
      </c>
      <c r="E1925">
        <v>3492129</v>
      </c>
      <c r="F1925">
        <v>5826794</v>
      </c>
      <c r="G1925">
        <v>6996431</v>
      </c>
    </row>
    <row r="1926" spans="1:7" x14ac:dyDescent="0.3">
      <c r="A1926">
        <v>1</v>
      </c>
      <c r="B1926">
        <v>2</v>
      </c>
      <c r="C1926" s="66">
        <v>44407.72047453704</v>
      </c>
      <c r="D1926" s="66">
        <v>44407.915289351855</v>
      </c>
      <c r="E1926">
        <v>174142</v>
      </c>
      <c r="F1926">
        <v>258752</v>
      </c>
      <c r="G1926">
        <v>317467</v>
      </c>
    </row>
    <row r="1927" spans="1:7" x14ac:dyDescent="0.3">
      <c r="A1927">
        <v>1</v>
      </c>
      <c r="B1927">
        <v>2</v>
      </c>
      <c r="C1927" s="66">
        <v>44407.72047453704</v>
      </c>
      <c r="D1927" s="66">
        <v>44413.755520833336</v>
      </c>
      <c r="E1927">
        <v>2719547</v>
      </c>
      <c r="F1927">
        <v>4417409</v>
      </c>
      <c r="G1927">
        <v>5318680</v>
      </c>
    </row>
    <row r="1928" spans="1:7" x14ac:dyDescent="0.3">
      <c r="A1928">
        <v>1</v>
      </c>
      <c r="B1928">
        <v>2</v>
      </c>
      <c r="C1928" s="66">
        <v>44407.530543981484</v>
      </c>
      <c r="D1928" s="66">
        <v>44417.480312500003</v>
      </c>
      <c r="E1928">
        <v>4029238</v>
      </c>
      <c r="F1928">
        <v>6781664</v>
      </c>
      <c r="G1928">
        <v>8135005</v>
      </c>
    </row>
    <row r="1929" spans="1:7" x14ac:dyDescent="0.3">
      <c r="A1929">
        <v>1</v>
      </c>
      <c r="B1929">
        <v>2</v>
      </c>
      <c r="C1929" s="66">
        <v>44407.72047453704</v>
      </c>
      <c r="D1929" s="66">
        <v>44416.562395833331</v>
      </c>
      <c r="E1929">
        <v>3491629</v>
      </c>
      <c r="F1929">
        <v>5825698</v>
      </c>
      <c r="G1929">
        <v>6994782</v>
      </c>
    </row>
    <row r="1930" spans="1:7" x14ac:dyDescent="0.3">
      <c r="A1930">
        <v>1</v>
      </c>
      <c r="B1930">
        <v>2</v>
      </c>
      <c r="C1930" s="66">
        <v>44407.530543981484</v>
      </c>
      <c r="D1930" s="66">
        <v>44416.669942129629</v>
      </c>
      <c r="E1930">
        <v>3864154</v>
      </c>
      <c r="F1930">
        <v>6372700</v>
      </c>
      <c r="G1930">
        <v>7673023</v>
      </c>
    </row>
    <row r="1931" spans="1:7" x14ac:dyDescent="0.3">
      <c r="A1931">
        <v>1</v>
      </c>
      <c r="B1931">
        <v>2</v>
      </c>
      <c r="C1931" s="66">
        <v>44407.72047453704</v>
      </c>
      <c r="D1931" s="66">
        <v>44417.50371527778</v>
      </c>
      <c r="E1931">
        <v>3677444</v>
      </c>
      <c r="F1931">
        <v>6281236</v>
      </c>
      <c r="G1931">
        <v>7509730</v>
      </c>
    </row>
    <row r="1932" spans="1:7" x14ac:dyDescent="0.3">
      <c r="A1932">
        <v>1</v>
      </c>
      <c r="B1932">
        <v>2</v>
      </c>
      <c r="C1932" s="66">
        <v>44407.72047453704</v>
      </c>
      <c r="D1932" s="66">
        <v>44409.974930555552</v>
      </c>
      <c r="E1932">
        <v>1617626</v>
      </c>
      <c r="F1932">
        <v>2601400</v>
      </c>
      <c r="G1932">
        <v>3140693</v>
      </c>
    </row>
    <row r="1933" spans="1:7" x14ac:dyDescent="0.3">
      <c r="A1933">
        <v>1</v>
      </c>
      <c r="B1933">
        <v>2</v>
      </c>
      <c r="C1933" s="66">
        <v>44416.647928240738</v>
      </c>
      <c r="D1933" s="66">
        <v>44416.675069444442</v>
      </c>
      <c r="E1933">
        <v>0</v>
      </c>
      <c r="F1933">
        <v>0</v>
      </c>
      <c r="G1933">
        <v>0</v>
      </c>
    </row>
    <row r="1934" spans="1:7" x14ac:dyDescent="0.3">
      <c r="A1934">
        <v>1</v>
      </c>
      <c r="B1934">
        <v>2</v>
      </c>
      <c r="C1934" s="66">
        <v>44416.647928240738</v>
      </c>
      <c r="D1934" s="66">
        <v>44417.50371527778</v>
      </c>
      <c r="E1934">
        <v>168641</v>
      </c>
      <c r="F1934">
        <v>401005</v>
      </c>
      <c r="G1934">
        <v>455526</v>
      </c>
    </row>
    <row r="1935" spans="1:7" x14ac:dyDescent="0.3">
      <c r="A1935">
        <v>1</v>
      </c>
      <c r="B1935">
        <v>2</v>
      </c>
      <c r="C1935" s="66">
        <v>44416.512835648151</v>
      </c>
      <c r="D1935" s="66">
        <v>44416.669942129629</v>
      </c>
      <c r="E1935">
        <v>33106</v>
      </c>
      <c r="F1935">
        <v>99720</v>
      </c>
      <c r="G1935">
        <v>108296</v>
      </c>
    </row>
    <row r="1936" spans="1:7" x14ac:dyDescent="0.3">
      <c r="A1936">
        <v>1</v>
      </c>
      <c r="B1936">
        <v>2</v>
      </c>
      <c r="C1936" s="66">
        <v>44423.426006944443</v>
      </c>
      <c r="D1936" s="66">
        <v>44424.794039351851</v>
      </c>
      <c r="E1936">
        <v>156734</v>
      </c>
      <c r="F1936">
        <v>298621</v>
      </c>
      <c r="G1936">
        <v>349944</v>
      </c>
    </row>
    <row r="1937" spans="1:7" x14ac:dyDescent="0.3">
      <c r="A1937">
        <v>1</v>
      </c>
      <c r="B1937">
        <v>2</v>
      </c>
      <c r="C1937" s="66">
        <v>44511.199629629627</v>
      </c>
      <c r="D1937" s="66">
        <v>44511.207800925928</v>
      </c>
      <c r="E1937">
        <v>0</v>
      </c>
      <c r="F1937">
        <v>0</v>
      </c>
      <c r="G1937">
        <v>0</v>
      </c>
    </row>
    <row r="1938" spans="1:7" x14ac:dyDescent="0.3">
      <c r="A1938">
        <v>1</v>
      </c>
      <c r="B1938">
        <v>2</v>
      </c>
      <c r="C1938" s="66">
        <v>44511.166944444441</v>
      </c>
      <c r="D1938" s="66">
        <v>44511.207800925928</v>
      </c>
      <c r="E1938">
        <v>0</v>
      </c>
      <c r="F1938">
        <v>0</v>
      </c>
      <c r="G1938">
        <v>0</v>
      </c>
    </row>
    <row r="1939" spans="1:7" x14ac:dyDescent="0.3">
      <c r="A1939">
        <v>1</v>
      </c>
      <c r="B1939">
        <v>2</v>
      </c>
      <c r="C1939" s="66">
        <v>44511.199629629627</v>
      </c>
      <c r="D1939" s="66">
        <v>44519.668865740743</v>
      </c>
      <c r="E1939">
        <v>293690</v>
      </c>
      <c r="F1939">
        <v>734349</v>
      </c>
      <c r="G1939">
        <v>844304</v>
      </c>
    </row>
    <row r="1940" spans="1:7" x14ac:dyDescent="0.3">
      <c r="A1940">
        <v>1</v>
      </c>
      <c r="B1940">
        <v>2</v>
      </c>
      <c r="C1940" s="66">
        <v>44519.584027777775</v>
      </c>
      <c r="D1940" s="66">
        <v>44519.668865740743</v>
      </c>
      <c r="E1940">
        <v>38687</v>
      </c>
      <c r="F1940">
        <v>164760</v>
      </c>
      <c r="G1940">
        <v>171102</v>
      </c>
    </row>
    <row r="1941" spans="1:7" x14ac:dyDescent="0.3">
      <c r="A1941">
        <v>1</v>
      </c>
      <c r="B1941">
        <v>2</v>
      </c>
      <c r="C1941" s="66">
        <v>44518.624421296299</v>
      </c>
      <c r="D1941" s="66">
        <v>44519.668865740743</v>
      </c>
      <c r="E1941">
        <v>83510</v>
      </c>
      <c r="F1941">
        <v>283762</v>
      </c>
      <c r="G1941">
        <v>309805</v>
      </c>
    </row>
    <row r="1942" spans="1:7" x14ac:dyDescent="0.3">
      <c r="A1942">
        <v>1</v>
      </c>
      <c r="B1942">
        <v>2</v>
      </c>
      <c r="C1942" s="66">
        <v>44518.624421296299</v>
      </c>
      <c r="D1942" s="66">
        <v>44527.511250000003</v>
      </c>
      <c r="E1942">
        <v>1043845</v>
      </c>
      <c r="F1942">
        <v>1856146</v>
      </c>
      <c r="G1942">
        <v>2268465</v>
      </c>
    </row>
    <row r="1943" spans="1:7" x14ac:dyDescent="0.3">
      <c r="A1943">
        <v>1</v>
      </c>
      <c r="B1943">
        <v>2</v>
      </c>
      <c r="C1943" s="66">
        <v>44518.624421296299</v>
      </c>
      <c r="D1943" s="66">
        <v>44526.714259259257</v>
      </c>
      <c r="E1943">
        <v>878356</v>
      </c>
      <c r="F1943">
        <v>1561966</v>
      </c>
      <c r="G1943">
        <v>1911265</v>
      </c>
    </row>
    <row r="1944" spans="1:7" x14ac:dyDescent="0.3">
      <c r="A1944">
        <v>1</v>
      </c>
      <c r="B1944">
        <v>2</v>
      </c>
      <c r="C1944" s="66">
        <v>44527.500868055555</v>
      </c>
      <c r="D1944" s="66">
        <v>44527.511250000003</v>
      </c>
      <c r="E1944">
        <v>9065</v>
      </c>
      <c r="F1944">
        <v>22652</v>
      </c>
      <c r="G1944">
        <v>25119</v>
      </c>
    </row>
    <row r="1945" spans="1:7" x14ac:dyDescent="0.3">
      <c r="A1945">
        <v>1</v>
      </c>
      <c r="B1945">
        <v>2</v>
      </c>
      <c r="C1945" s="66">
        <v>44526.740648148145</v>
      </c>
      <c r="D1945" s="66">
        <v>44526.805821759262</v>
      </c>
      <c r="E1945">
        <v>75660</v>
      </c>
      <c r="F1945">
        <v>139756</v>
      </c>
      <c r="G1945">
        <v>164777</v>
      </c>
    </row>
    <row r="1946" spans="1:7" x14ac:dyDescent="0.3">
      <c r="A1946">
        <v>1</v>
      </c>
      <c r="B1946">
        <v>2</v>
      </c>
      <c r="C1946" s="66">
        <v>44525.665706018517</v>
      </c>
      <c r="D1946" s="66">
        <v>44525.752951388888</v>
      </c>
      <c r="E1946">
        <v>0</v>
      </c>
      <c r="F1946">
        <v>0</v>
      </c>
      <c r="G1946">
        <v>0</v>
      </c>
    </row>
    <row r="1947" spans="1:7" x14ac:dyDescent="0.3">
      <c r="A1947">
        <v>1</v>
      </c>
      <c r="B1947">
        <v>2</v>
      </c>
      <c r="C1947" s="66">
        <v>44525.778356481482</v>
      </c>
      <c r="D1947" s="66">
        <v>44525.816979166666</v>
      </c>
      <c r="E1947">
        <v>0</v>
      </c>
      <c r="F1947">
        <v>0</v>
      </c>
      <c r="G1947">
        <v>0</v>
      </c>
    </row>
    <row r="1948" spans="1:7" x14ac:dyDescent="0.3">
      <c r="A1948">
        <v>1</v>
      </c>
      <c r="B1948">
        <v>2</v>
      </c>
      <c r="C1948" s="66">
        <v>44543.569166666668</v>
      </c>
      <c r="D1948" s="66">
        <v>44543.595567129632</v>
      </c>
      <c r="E1948">
        <v>39110</v>
      </c>
      <c r="F1948">
        <v>61057</v>
      </c>
      <c r="G1948">
        <v>74763</v>
      </c>
    </row>
    <row r="1949" spans="1:7" x14ac:dyDescent="0.3">
      <c r="A1949">
        <v>1</v>
      </c>
      <c r="B1949">
        <v>2</v>
      </c>
      <c r="C1949" s="66">
        <v>44526.381666666668</v>
      </c>
      <c r="D1949" s="66">
        <v>44526.520833333336</v>
      </c>
      <c r="E1949">
        <v>210652</v>
      </c>
      <c r="F1949">
        <v>297939</v>
      </c>
      <c r="G1949">
        <v>372333</v>
      </c>
    </row>
    <row r="1950" spans="1:7" x14ac:dyDescent="0.3">
      <c r="A1950">
        <v>1</v>
      </c>
      <c r="B1950">
        <v>2</v>
      </c>
      <c r="C1950" s="66">
        <v>44526.5468287037</v>
      </c>
      <c r="D1950" s="66">
        <v>44544.433634259258</v>
      </c>
      <c r="E1950">
        <v>1641175</v>
      </c>
      <c r="F1950">
        <v>3034341</v>
      </c>
      <c r="G1950">
        <v>3709815</v>
      </c>
    </row>
    <row r="1951" spans="1:7" x14ac:dyDescent="0.3">
      <c r="A1951">
        <v>1</v>
      </c>
      <c r="B1951">
        <v>2</v>
      </c>
      <c r="C1951" s="66">
        <v>44528.368425925924</v>
      </c>
      <c r="D1951" s="66">
        <v>44543.489791666667</v>
      </c>
      <c r="E1951">
        <v>1179829</v>
      </c>
      <c r="F1951">
        <v>2254836</v>
      </c>
      <c r="G1951">
        <v>2753696</v>
      </c>
    </row>
    <row r="1952" spans="1:7" x14ac:dyDescent="0.3">
      <c r="A1952">
        <v>1</v>
      </c>
      <c r="B1952">
        <v>2</v>
      </c>
      <c r="C1952" s="66">
        <v>44518.624421296299</v>
      </c>
      <c r="D1952" s="66">
        <v>44528.665335648147</v>
      </c>
      <c r="E1952">
        <v>1203476</v>
      </c>
      <c r="F1952">
        <v>2167732</v>
      </c>
      <c r="G1952">
        <v>2639466</v>
      </c>
    </row>
    <row r="1953" spans="1:7" x14ac:dyDescent="0.3">
      <c r="A1953">
        <v>1</v>
      </c>
      <c r="B1953">
        <v>2</v>
      </c>
      <c r="C1953" s="66">
        <v>44529.477650462963</v>
      </c>
      <c r="D1953" s="66">
        <v>44529.495995370373</v>
      </c>
      <c r="E1953">
        <v>21527</v>
      </c>
      <c r="F1953">
        <v>37490</v>
      </c>
      <c r="G1953">
        <v>44647</v>
      </c>
    </row>
    <row r="1954" spans="1:7" x14ac:dyDescent="0.3">
      <c r="A1954">
        <v>1</v>
      </c>
      <c r="B1954">
        <v>2</v>
      </c>
      <c r="C1954" s="66">
        <v>44525.506215277775</v>
      </c>
      <c r="D1954" s="66">
        <v>44526.520833333336</v>
      </c>
      <c r="E1954">
        <v>246370</v>
      </c>
      <c r="F1954">
        <v>367353</v>
      </c>
      <c r="G1954">
        <v>455660</v>
      </c>
    </row>
    <row r="1955" spans="1:7" x14ac:dyDescent="0.3">
      <c r="A1955">
        <v>1</v>
      </c>
      <c r="B1955">
        <v>2</v>
      </c>
      <c r="C1955" s="66">
        <v>44528.380127314813</v>
      </c>
      <c r="D1955" s="66">
        <v>44528.416412037041</v>
      </c>
      <c r="E1955">
        <v>42591</v>
      </c>
      <c r="F1955">
        <v>84967</v>
      </c>
      <c r="G1955">
        <v>97685</v>
      </c>
    </row>
    <row r="1956" spans="1:7" x14ac:dyDescent="0.3">
      <c r="A1956">
        <v>1</v>
      </c>
      <c r="B1956">
        <v>2</v>
      </c>
      <c r="C1956" s="66">
        <v>44528.488298611112</v>
      </c>
      <c r="D1956" s="66">
        <v>44528.538217592592</v>
      </c>
      <c r="E1956">
        <v>63948</v>
      </c>
      <c r="F1956">
        <v>119027</v>
      </c>
      <c r="G1956">
        <v>139046</v>
      </c>
    </row>
    <row r="1957" spans="1:7" x14ac:dyDescent="0.3">
      <c r="A1957">
        <v>1</v>
      </c>
      <c r="B1957">
        <v>2</v>
      </c>
      <c r="C1957" s="66">
        <v>44528.600613425922</v>
      </c>
      <c r="D1957" s="66">
        <v>44531.375393518516</v>
      </c>
      <c r="E1957">
        <v>379613</v>
      </c>
      <c r="F1957">
        <v>665675</v>
      </c>
      <c r="G1957">
        <v>814776</v>
      </c>
    </row>
    <row r="1958" spans="1:7" x14ac:dyDescent="0.3">
      <c r="A1958">
        <v>1</v>
      </c>
      <c r="B1958">
        <v>2</v>
      </c>
      <c r="C1958" s="66">
        <v>44528.64398148148</v>
      </c>
      <c r="D1958" s="66">
        <v>44528.665335648147</v>
      </c>
      <c r="E1958">
        <v>19303</v>
      </c>
      <c r="F1958">
        <v>43457</v>
      </c>
      <c r="G1958">
        <v>48932</v>
      </c>
    </row>
    <row r="1959" spans="1:7" x14ac:dyDescent="0.3">
      <c r="A1959">
        <v>1</v>
      </c>
      <c r="B1959">
        <v>2</v>
      </c>
      <c r="C1959" s="66">
        <v>44529.477650462963</v>
      </c>
      <c r="D1959" s="66">
        <v>44531.332800925928</v>
      </c>
      <c r="E1959">
        <v>283177</v>
      </c>
      <c r="F1959">
        <v>477844</v>
      </c>
      <c r="G1959">
        <v>586931</v>
      </c>
    </row>
    <row r="1960" spans="1:7" x14ac:dyDescent="0.3">
      <c r="A1960">
        <v>1</v>
      </c>
      <c r="B1960">
        <v>2</v>
      </c>
      <c r="C1960" s="66">
        <v>44530.63380787037</v>
      </c>
      <c r="D1960" s="66">
        <v>44530.729131944441</v>
      </c>
      <c r="E1960">
        <v>130198</v>
      </c>
      <c r="F1960">
        <v>215322</v>
      </c>
      <c r="G1960">
        <v>257924</v>
      </c>
    </row>
    <row r="1961" spans="1:7" x14ac:dyDescent="0.3">
      <c r="A1961">
        <v>1</v>
      </c>
      <c r="B1961">
        <v>2</v>
      </c>
      <c r="C1961" s="66">
        <v>44530.462997685187</v>
      </c>
      <c r="D1961" s="66">
        <v>44530.493541666663</v>
      </c>
      <c r="E1961">
        <v>42782</v>
      </c>
      <c r="F1961">
        <v>65397</v>
      </c>
      <c r="G1961">
        <v>80071</v>
      </c>
    </row>
    <row r="1962" spans="1:7" x14ac:dyDescent="0.3">
      <c r="A1962">
        <v>1</v>
      </c>
      <c r="B1962">
        <v>2</v>
      </c>
      <c r="C1962" s="66">
        <v>44530.553078703706</v>
      </c>
      <c r="D1962" s="66">
        <v>44530.581388888888</v>
      </c>
      <c r="E1962">
        <v>35515</v>
      </c>
      <c r="F1962">
        <v>58868</v>
      </c>
      <c r="G1962">
        <v>70877</v>
      </c>
    </row>
    <row r="1963" spans="1:7" x14ac:dyDescent="0.3">
      <c r="A1963">
        <v>1</v>
      </c>
      <c r="B1963">
        <v>2</v>
      </c>
      <c r="C1963" s="66">
        <v>44530.633159722223</v>
      </c>
      <c r="D1963" s="66">
        <v>44531.375393518516</v>
      </c>
      <c r="E1963">
        <v>168216</v>
      </c>
      <c r="F1963">
        <v>330414</v>
      </c>
      <c r="G1963">
        <v>387996</v>
      </c>
    </row>
    <row r="1964" spans="1:7" x14ac:dyDescent="0.3">
      <c r="A1964">
        <v>1</v>
      </c>
      <c r="B1964">
        <v>2</v>
      </c>
      <c r="C1964" s="66">
        <v>44533.507187499999</v>
      </c>
      <c r="D1964" s="66">
        <v>44533.530243055553</v>
      </c>
      <c r="E1964">
        <v>18068</v>
      </c>
      <c r="F1964">
        <v>46076</v>
      </c>
      <c r="G1964">
        <v>50541</v>
      </c>
    </row>
    <row r="1965" spans="1:7" x14ac:dyDescent="0.3">
      <c r="A1965">
        <v>1</v>
      </c>
      <c r="B1965">
        <v>2</v>
      </c>
      <c r="C1965" s="66">
        <v>44533.580277777779</v>
      </c>
      <c r="D1965" s="66">
        <v>44533.657777777778</v>
      </c>
      <c r="E1965">
        <v>73909</v>
      </c>
      <c r="F1965">
        <v>165112</v>
      </c>
      <c r="G1965">
        <v>184844</v>
      </c>
    </row>
    <row r="1966" spans="1:7" x14ac:dyDescent="0.3">
      <c r="A1966">
        <v>1</v>
      </c>
      <c r="B1966">
        <v>2</v>
      </c>
      <c r="C1966" s="66">
        <v>44534.38722222222</v>
      </c>
      <c r="D1966" s="66">
        <v>44534.420115740744</v>
      </c>
      <c r="E1966">
        <v>35831</v>
      </c>
      <c r="F1966">
        <v>67230</v>
      </c>
      <c r="G1966">
        <v>77711</v>
      </c>
    </row>
    <row r="1967" spans="1:7" x14ac:dyDescent="0.3">
      <c r="A1967">
        <v>1</v>
      </c>
      <c r="B1967">
        <v>2</v>
      </c>
      <c r="C1967" s="66">
        <v>44534.476956018516</v>
      </c>
      <c r="D1967" s="66">
        <v>44534.522569444445</v>
      </c>
      <c r="E1967">
        <v>50510</v>
      </c>
      <c r="F1967">
        <v>94782</v>
      </c>
      <c r="G1967">
        <v>109492</v>
      </c>
    </row>
    <row r="1968" spans="1:7" x14ac:dyDescent="0.3">
      <c r="A1968">
        <v>1</v>
      </c>
      <c r="B1968">
        <v>2</v>
      </c>
      <c r="C1968" s="66">
        <v>44534.617534722223</v>
      </c>
      <c r="D1968" s="66">
        <v>44534.644907407404</v>
      </c>
      <c r="E1968">
        <v>27100</v>
      </c>
      <c r="F1968">
        <v>56824</v>
      </c>
      <c r="G1968">
        <v>64369</v>
      </c>
    </row>
    <row r="1969" spans="1:7" x14ac:dyDescent="0.3">
      <c r="A1969">
        <v>1</v>
      </c>
      <c r="B1969">
        <v>2</v>
      </c>
      <c r="C1969" s="66">
        <v>44534.736192129632</v>
      </c>
      <c r="D1969" s="66">
        <v>44534.744675925926</v>
      </c>
      <c r="E1969">
        <v>5711</v>
      </c>
      <c r="F1969">
        <v>15607</v>
      </c>
      <c r="G1969">
        <v>17074</v>
      </c>
    </row>
    <row r="1970" spans="1:7" x14ac:dyDescent="0.3">
      <c r="A1970">
        <v>1</v>
      </c>
      <c r="B1970">
        <v>2</v>
      </c>
      <c r="C1970" s="66">
        <v>44531.308854166666</v>
      </c>
      <c r="D1970" s="66">
        <v>44531.332800925928</v>
      </c>
      <c r="E1970">
        <v>12085</v>
      </c>
      <c r="F1970">
        <v>44297</v>
      </c>
      <c r="G1970">
        <v>46562</v>
      </c>
    </row>
    <row r="1971" spans="1:7" x14ac:dyDescent="0.3">
      <c r="A1971">
        <v>1</v>
      </c>
      <c r="B1971">
        <v>2</v>
      </c>
      <c r="C1971" s="66">
        <v>44538.394988425927</v>
      </c>
      <c r="D1971" s="66">
        <v>44538.413634259261</v>
      </c>
      <c r="E1971">
        <v>11159</v>
      </c>
      <c r="F1971">
        <v>37980</v>
      </c>
      <c r="G1971">
        <v>40307</v>
      </c>
    </row>
    <row r="1972" spans="1:7" x14ac:dyDescent="0.3">
      <c r="A1972">
        <v>1</v>
      </c>
      <c r="B1972">
        <v>2</v>
      </c>
      <c r="C1972" s="66">
        <v>44538.582974537036</v>
      </c>
      <c r="D1972" s="66">
        <v>44538.597037037034</v>
      </c>
      <c r="E1972">
        <v>0</v>
      </c>
      <c r="F1972">
        <v>0</v>
      </c>
      <c r="G1972">
        <v>0</v>
      </c>
    </row>
    <row r="1973" spans="1:7" x14ac:dyDescent="0.3">
      <c r="A1973">
        <v>1</v>
      </c>
      <c r="B1973">
        <v>2</v>
      </c>
      <c r="C1973" s="66">
        <v>44531.555798611109</v>
      </c>
      <c r="D1973" s="66">
        <v>44531.575138888889</v>
      </c>
      <c r="E1973">
        <v>18439</v>
      </c>
      <c r="F1973">
        <v>43271</v>
      </c>
      <c r="G1973">
        <v>48474</v>
      </c>
    </row>
    <row r="1974" spans="1:7" x14ac:dyDescent="0.3">
      <c r="A1974">
        <v>1</v>
      </c>
      <c r="B1974">
        <v>2</v>
      </c>
      <c r="C1974" s="66">
        <v>44531.633194444446</v>
      </c>
      <c r="D1974" s="66">
        <v>44531.65693287037</v>
      </c>
      <c r="E1974">
        <v>22685</v>
      </c>
      <c r="F1974">
        <v>49815</v>
      </c>
      <c r="G1974">
        <v>56838</v>
      </c>
    </row>
    <row r="1975" spans="1:7" x14ac:dyDescent="0.3">
      <c r="A1975">
        <v>1</v>
      </c>
      <c r="B1975">
        <v>2</v>
      </c>
      <c r="C1975" s="66">
        <v>44531.693807870368</v>
      </c>
      <c r="D1975" s="66">
        <v>44531.743101851855</v>
      </c>
      <c r="E1975">
        <v>51724</v>
      </c>
      <c r="F1975">
        <v>105172</v>
      </c>
      <c r="G1975">
        <v>121598</v>
      </c>
    </row>
    <row r="1976" spans="1:7" x14ac:dyDescent="0.3">
      <c r="A1976">
        <v>1</v>
      </c>
      <c r="B1976">
        <v>2</v>
      </c>
      <c r="C1976" s="66">
        <v>44544.407407407409</v>
      </c>
      <c r="D1976" s="66">
        <v>44544.433634259258</v>
      </c>
      <c r="E1976">
        <v>39655</v>
      </c>
      <c r="F1976">
        <v>55996</v>
      </c>
      <c r="G1976">
        <v>70516</v>
      </c>
    </row>
    <row r="1977" spans="1:7" x14ac:dyDescent="0.3">
      <c r="A1977">
        <v>1</v>
      </c>
      <c r="B1977">
        <v>2</v>
      </c>
      <c r="C1977" s="66">
        <v>44532.458043981482</v>
      </c>
      <c r="D1977" s="66">
        <v>44532.479421296295</v>
      </c>
      <c r="E1977">
        <v>30260</v>
      </c>
      <c r="F1977">
        <v>43510</v>
      </c>
      <c r="G1977">
        <v>54267</v>
      </c>
    </row>
    <row r="1978" spans="1:7" x14ac:dyDescent="0.3">
      <c r="A1978">
        <v>1</v>
      </c>
      <c r="B1978">
        <v>2</v>
      </c>
      <c r="C1978" s="66">
        <v>44532.512395833335</v>
      </c>
      <c r="D1978" s="66">
        <v>44532.530821759261</v>
      </c>
      <c r="E1978">
        <v>18485</v>
      </c>
      <c r="F1978">
        <v>38422</v>
      </c>
      <c r="G1978">
        <v>43662</v>
      </c>
    </row>
    <row r="1979" spans="1:7" x14ac:dyDescent="0.3">
      <c r="A1979">
        <v>1</v>
      </c>
      <c r="B1979">
        <v>2</v>
      </c>
      <c r="C1979" s="66">
        <v>44532.615115740744</v>
      </c>
      <c r="D1979" s="66">
        <v>44532.640509259261</v>
      </c>
      <c r="E1979">
        <v>31515</v>
      </c>
      <c r="F1979">
        <v>54333</v>
      </c>
      <c r="G1979">
        <v>64428</v>
      </c>
    </row>
    <row r="1980" spans="1:7" x14ac:dyDescent="0.3">
      <c r="A1980">
        <v>1</v>
      </c>
      <c r="B1980">
        <v>2</v>
      </c>
      <c r="C1980" s="66">
        <v>44544.498912037037</v>
      </c>
      <c r="D1980" s="66">
        <v>44544.531655092593</v>
      </c>
      <c r="E1980">
        <v>42231</v>
      </c>
      <c r="F1980">
        <v>66933</v>
      </c>
      <c r="G1980">
        <v>81991</v>
      </c>
    </row>
    <row r="1981" spans="1:7" x14ac:dyDescent="0.3">
      <c r="A1981">
        <v>1</v>
      </c>
      <c r="B1981">
        <v>2</v>
      </c>
      <c r="C1981" s="66">
        <v>44544.498912037037</v>
      </c>
      <c r="D1981" s="66">
        <v>44592.619409722225</v>
      </c>
      <c r="E1981">
        <v>925533</v>
      </c>
      <c r="F1981">
        <v>1237400</v>
      </c>
      <c r="G1981">
        <v>1959387</v>
      </c>
    </row>
    <row r="1982" spans="1:7" x14ac:dyDescent="0.3">
      <c r="A1982">
        <v>1</v>
      </c>
      <c r="B1982">
        <v>2</v>
      </c>
      <c r="C1982" s="66">
        <v>44545.284618055557</v>
      </c>
      <c r="D1982" s="66">
        <v>44588.519618055558</v>
      </c>
      <c r="E1982">
        <v>834826</v>
      </c>
      <c r="F1982">
        <v>1105554</v>
      </c>
      <c r="G1982">
        <v>1759796</v>
      </c>
    </row>
    <row r="1983" spans="1:7" x14ac:dyDescent="0.3">
      <c r="A1983">
        <v>1</v>
      </c>
      <c r="B1983">
        <v>2</v>
      </c>
      <c r="C1983" s="66">
        <v>44545.398472222223</v>
      </c>
      <c r="D1983" s="66">
        <v>44545.421782407408</v>
      </c>
      <c r="E1983">
        <v>0</v>
      </c>
      <c r="F1983">
        <v>0</v>
      </c>
      <c r="G1983">
        <v>0</v>
      </c>
    </row>
    <row r="1984" spans="1:7" x14ac:dyDescent="0.3">
      <c r="A1984">
        <v>1</v>
      </c>
      <c r="B1984">
        <v>2</v>
      </c>
      <c r="C1984" s="66">
        <v>44546.259143518517</v>
      </c>
      <c r="D1984" s="66">
        <v>44580.549166666664</v>
      </c>
      <c r="E1984">
        <v>636367</v>
      </c>
      <c r="F1984">
        <v>809717</v>
      </c>
      <c r="G1984">
        <v>1332876</v>
      </c>
    </row>
    <row r="1985" spans="1:7" x14ac:dyDescent="0.3">
      <c r="A1985">
        <v>1</v>
      </c>
      <c r="B1985">
        <v>2</v>
      </c>
      <c r="C1985" s="66">
        <v>44554.514421296299</v>
      </c>
      <c r="D1985" s="66">
        <v>44554.539027777777</v>
      </c>
      <c r="E1985">
        <v>10474</v>
      </c>
      <c r="F1985">
        <v>43672</v>
      </c>
      <c r="G1985">
        <v>44984</v>
      </c>
    </row>
    <row r="1986" spans="1:7" x14ac:dyDescent="0.3">
      <c r="A1986">
        <v>1</v>
      </c>
      <c r="B1986">
        <v>2</v>
      </c>
      <c r="C1986" s="66">
        <v>44587.289039351854</v>
      </c>
      <c r="D1986" s="66">
        <v>44588.301354166666</v>
      </c>
      <c r="E1986">
        <v>294</v>
      </c>
      <c r="F1986">
        <v>584</v>
      </c>
      <c r="G1986">
        <v>865</v>
      </c>
    </row>
    <row r="1987" spans="1:7" x14ac:dyDescent="0.3">
      <c r="A1987">
        <v>1</v>
      </c>
      <c r="B1987">
        <v>2</v>
      </c>
      <c r="C1987" s="66">
        <v>44587.289039351854</v>
      </c>
      <c r="D1987" s="66">
        <v>44588.519618055558</v>
      </c>
      <c r="E1987">
        <v>51430</v>
      </c>
      <c r="F1987">
        <v>79089</v>
      </c>
      <c r="G1987">
        <v>99698</v>
      </c>
    </row>
    <row r="1988" spans="1:7" x14ac:dyDescent="0.3">
      <c r="A1988">
        <v>1</v>
      </c>
      <c r="B1988">
        <v>2</v>
      </c>
      <c r="C1988" s="66">
        <v>44586.585347222222</v>
      </c>
      <c r="D1988" s="66">
        <v>44586.597337962965</v>
      </c>
      <c r="E1988">
        <v>0</v>
      </c>
      <c r="F1988">
        <v>0</v>
      </c>
      <c r="G1988">
        <v>0</v>
      </c>
    </row>
    <row r="1989" spans="1:7" x14ac:dyDescent="0.3">
      <c r="A1989">
        <v>1</v>
      </c>
      <c r="B1989">
        <v>2</v>
      </c>
      <c r="C1989" s="66">
        <v>44589.279097222221</v>
      </c>
      <c r="D1989" s="66">
        <v>44594.639363425929</v>
      </c>
      <c r="E1989">
        <v>172689</v>
      </c>
      <c r="F1989">
        <v>416607</v>
      </c>
      <c r="G1989">
        <v>504516</v>
      </c>
    </row>
    <row r="1990" spans="1:7" x14ac:dyDescent="0.3">
      <c r="A1990">
        <v>1</v>
      </c>
      <c r="B1990">
        <v>2</v>
      </c>
      <c r="C1990" s="66">
        <v>44587.289039351854</v>
      </c>
      <c r="D1990" s="66">
        <v>44595.396180555559</v>
      </c>
      <c r="E1990">
        <v>240305</v>
      </c>
      <c r="F1990">
        <v>515975</v>
      </c>
      <c r="G1990">
        <v>645170</v>
      </c>
    </row>
    <row r="1991" spans="1:7" x14ac:dyDescent="0.3">
      <c r="A1991">
        <v>1</v>
      </c>
      <c r="B1991">
        <v>2</v>
      </c>
      <c r="C1991" s="66">
        <v>44594.383668981478</v>
      </c>
      <c r="D1991" s="66">
        <v>44595.396180555559</v>
      </c>
      <c r="E1991">
        <v>41772</v>
      </c>
      <c r="F1991">
        <v>99104</v>
      </c>
      <c r="G1991">
        <v>120253</v>
      </c>
    </row>
    <row r="1992" spans="1:7" x14ac:dyDescent="0.3">
      <c r="A1992">
        <v>1</v>
      </c>
      <c r="B1992">
        <v>2</v>
      </c>
      <c r="C1992" s="66">
        <v>44594.383668981478</v>
      </c>
      <c r="D1992" s="66">
        <v>44594.639363425929</v>
      </c>
      <c r="E1992">
        <v>30965</v>
      </c>
      <c r="F1992">
        <v>81201</v>
      </c>
      <c r="G1992">
        <v>90892</v>
      </c>
    </row>
    <row r="1993" spans="1:7" x14ac:dyDescent="0.3">
      <c r="A1993">
        <v>1</v>
      </c>
      <c r="B1993">
        <v>2</v>
      </c>
      <c r="C1993" s="66">
        <v>44594.313900462963</v>
      </c>
      <c r="D1993" s="66">
        <v>44597.567824074074</v>
      </c>
      <c r="E1993">
        <v>218466</v>
      </c>
      <c r="F1993">
        <v>463662</v>
      </c>
      <c r="G1993">
        <v>561180</v>
      </c>
    </row>
    <row r="1994" spans="1:7" x14ac:dyDescent="0.3">
      <c r="A1994">
        <v>1</v>
      </c>
      <c r="B1994">
        <v>2</v>
      </c>
      <c r="C1994" s="66">
        <v>44595.440266203703</v>
      </c>
      <c r="D1994" s="66">
        <v>44599.560659722221</v>
      </c>
      <c r="E1994">
        <v>220619</v>
      </c>
      <c r="F1994">
        <v>453696</v>
      </c>
      <c r="G1994">
        <v>559755</v>
      </c>
    </row>
    <row r="1995" spans="1:7" x14ac:dyDescent="0.3">
      <c r="A1995">
        <v>1</v>
      </c>
      <c r="B1995">
        <v>2</v>
      </c>
      <c r="C1995" s="66">
        <v>44594.383668981478</v>
      </c>
      <c r="D1995" s="66">
        <v>44595.653634259259</v>
      </c>
      <c r="E1995">
        <v>95000</v>
      </c>
      <c r="F1995">
        <v>206662</v>
      </c>
      <c r="G1995">
        <v>247035</v>
      </c>
    </row>
    <row r="1996" spans="1:7" x14ac:dyDescent="0.3">
      <c r="A1996">
        <v>1</v>
      </c>
      <c r="B1996">
        <v>2</v>
      </c>
      <c r="C1996" s="66">
        <v>44594.396921296298</v>
      </c>
      <c r="D1996" s="66">
        <v>44595.630937499998</v>
      </c>
      <c r="E1996">
        <v>76774</v>
      </c>
      <c r="F1996">
        <v>164981</v>
      </c>
      <c r="G1996">
        <v>199390</v>
      </c>
    </row>
    <row r="1997" spans="1:7" x14ac:dyDescent="0.3">
      <c r="A1997">
        <v>1</v>
      </c>
      <c r="B1997">
        <v>2</v>
      </c>
      <c r="C1997" s="66">
        <v>44593.568935185183</v>
      </c>
      <c r="D1997" s="66">
        <v>44595.630937499998</v>
      </c>
      <c r="E1997">
        <v>141220</v>
      </c>
      <c r="F1997">
        <v>338448</v>
      </c>
      <c r="G1997">
        <v>396534</v>
      </c>
    </row>
    <row r="1998" spans="1:7" x14ac:dyDescent="0.3">
      <c r="A1998">
        <v>1</v>
      </c>
      <c r="B1998">
        <v>2</v>
      </c>
      <c r="C1998" s="66">
        <v>44596.490706018521</v>
      </c>
      <c r="D1998" s="66">
        <v>44599.560659722221</v>
      </c>
      <c r="E1998">
        <v>152600</v>
      </c>
      <c r="F1998">
        <v>318876</v>
      </c>
      <c r="G1998">
        <v>393670</v>
      </c>
    </row>
    <row r="1999" spans="1:7" x14ac:dyDescent="0.3">
      <c r="A1999">
        <v>1</v>
      </c>
      <c r="B1999">
        <v>2</v>
      </c>
      <c r="C1999" s="66">
        <v>44600.274050925924</v>
      </c>
      <c r="D1999" s="66">
        <v>44600.290370370371</v>
      </c>
      <c r="E1999">
        <v>16542</v>
      </c>
      <c r="F1999">
        <v>27153</v>
      </c>
      <c r="G1999">
        <v>32915</v>
      </c>
    </row>
    <row r="2000" spans="1:7" x14ac:dyDescent="0.3">
      <c r="A2000">
        <v>1</v>
      </c>
      <c r="B2000">
        <v>2</v>
      </c>
      <c r="C2000" s="66">
        <v>44599.540358796294</v>
      </c>
      <c r="D2000" s="66">
        <v>44599.560659722221</v>
      </c>
      <c r="E2000">
        <v>18188</v>
      </c>
      <c r="F2000">
        <v>38691</v>
      </c>
      <c r="G2000">
        <v>44112</v>
      </c>
    </row>
    <row r="2001" spans="1:7" x14ac:dyDescent="0.3">
      <c r="A2001">
        <v>1</v>
      </c>
      <c r="B2001">
        <v>2</v>
      </c>
      <c r="C2001" s="66">
        <v>44593.678564814814</v>
      </c>
      <c r="D2001" s="66">
        <v>44601.55537037037</v>
      </c>
      <c r="E2001">
        <v>632958</v>
      </c>
      <c r="F2001">
        <v>1112188</v>
      </c>
      <c r="G2001">
        <v>1388638</v>
      </c>
    </row>
    <row r="2002" spans="1:7" x14ac:dyDescent="0.3">
      <c r="A2002">
        <v>1</v>
      </c>
      <c r="B2002">
        <v>2</v>
      </c>
      <c r="C2002" s="66">
        <v>44592.586956018517</v>
      </c>
      <c r="D2002" s="66">
        <v>44592.619409722225</v>
      </c>
      <c r="E2002">
        <v>0</v>
      </c>
      <c r="F2002">
        <v>0</v>
      </c>
      <c r="G2002">
        <v>0</v>
      </c>
    </row>
    <row r="2003" spans="1:7" x14ac:dyDescent="0.3">
      <c r="A2003">
        <v>1</v>
      </c>
      <c r="B2003">
        <v>2</v>
      </c>
      <c r="C2003" s="66">
        <v>44589.279097222221</v>
      </c>
      <c r="D2003" s="66">
        <v>44600.594224537039</v>
      </c>
      <c r="E2003">
        <v>443850</v>
      </c>
      <c r="F2003">
        <v>957042</v>
      </c>
      <c r="G2003">
        <v>1185839</v>
      </c>
    </row>
    <row r="2004" spans="1:7" x14ac:dyDescent="0.3">
      <c r="A2004">
        <v>1</v>
      </c>
      <c r="B2004">
        <v>2</v>
      </c>
      <c r="C2004" s="66">
        <v>44589.279097222221</v>
      </c>
      <c r="D2004" s="66">
        <v>44589.291284722225</v>
      </c>
      <c r="E2004">
        <v>7761</v>
      </c>
      <c r="F2004">
        <v>19451</v>
      </c>
      <c r="G2004">
        <v>21554</v>
      </c>
    </row>
    <row r="2005" spans="1:7" x14ac:dyDescent="0.3">
      <c r="A2005">
        <v>1</v>
      </c>
      <c r="B2005">
        <v>2</v>
      </c>
      <c r="C2005" s="66">
        <v>44593.678564814814</v>
      </c>
      <c r="D2005" s="66">
        <v>44593.702164351853</v>
      </c>
      <c r="E2005">
        <v>26314</v>
      </c>
      <c r="F2005">
        <v>55744</v>
      </c>
      <c r="G2005">
        <v>63206</v>
      </c>
    </row>
    <row r="2006" spans="1:7" x14ac:dyDescent="0.3">
      <c r="A2006">
        <v>1</v>
      </c>
      <c r="B2006">
        <v>2</v>
      </c>
      <c r="C2006" s="66">
        <v>44593.483263888891</v>
      </c>
      <c r="D2006" s="66">
        <v>44593.519097222219</v>
      </c>
      <c r="E2006">
        <v>0</v>
      </c>
      <c r="F2006">
        <v>0</v>
      </c>
      <c r="G2006">
        <v>0</v>
      </c>
    </row>
    <row r="2007" spans="1:7" x14ac:dyDescent="0.3">
      <c r="A2007">
        <v>1</v>
      </c>
      <c r="B2007">
        <v>2</v>
      </c>
      <c r="C2007" s="66">
        <v>44593.527025462965</v>
      </c>
      <c r="D2007" s="66">
        <v>44593.551759259259</v>
      </c>
      <c r="E2007">
        <v>19279</v>
      </c>
      <c r="F2007">
        <v>55446</v>
      </c>
      <c r="G2007">
        <v>59749</v>
      </c>
    </row>
    <row r="2008" spans="1:7" x14ac:dyDescent="0.3">
      <c r="A2008">
        <v>1</v>
      </c>
      <c r="B2008">
        <v>2</v>
      </c>
      <c r="C2008" s="66">
        <v>44593.568935185183</v>
      </c>
      <c r="D2008" s="66">
        <v>44713.550474537034</v>
      </c>
      <c r="E2008">
        <v>803105</v>
      </c>
      <c r="F2008">
        <v>819592</v>
      </c>
      <c r="G2008">
        <v>1816146</v>
      </c>
    </row>
    <row r="2009" spans="1:7" x14ac:dyDescent="0.3">
      <c r="A2009">
        <v>1</v>
      </c>
      <c r="B2009">
        <v>2</v>
      </c>
      <c r="C2009" s="66">
        <v>44593.581666666665</v>
      </c>
      <c r="D2009" s="66">
        <v>44593.596006944441</v>
      </c>
      <c r="E2009">
        <v>11389</v>
      </c>
      <c r="F2009">
        <v>36594</v>
      </c>
      <c r="G2009">
        <v>38849</v>
      </c>
    </row>
    <row r="2010" spans="1:7" x14ac:dyDescent="0.3">
      <c r="A2010">
        <v>1</v>
      </c>
      <c r="B2010">
        <v>2</v>
      </c>
      <c r="C2010" s="66">
        <v>44594.254328703704</v>
      </c>
      <c r="D2010" s="66">
        <v>44713.321273148147</v>
      </c>
      <c r="E2010">
        <v>764876</v>
      </c>
      <c r="F2010">
        <v>711932</v>
      </c>
      <c r="G2010">
        <v>1693059</v>
      </c>
    </row>
    <row r="2011" spans="1:7" x14ac:dyDescent="0.3">
      <c r="A2011">
        <v>1</v>
      </c>
      <c r="B2011">
        <v>2</v>
      </c>
      <c r="C2011" s="66">
        <v>44595.634409722225</v>
      </c>
      <c r="D2011" s="66">
        <v>44595.653634259259</v>
      </c>
      <c r="E2011">
        <v>10420</v>
      </c>
      <c r="F2011">
        <v>18856</v>
      </c>
      <c r="G2011">
        <v>22415</v>
      </c>
    </row>
    <row r="2012" spans="1:7" x14ac:dyDescent="0.3">
      <c r="A2012">
        <v>1</v>
      </c>
      <c r="B2012">
        <v>2</v>
      </c>
      <c r="C2012" s="66">
        <v>44595.388356481482</v>
      </c>
      <c r="D2012" s="66">
        <v>44595.396180555559</v>
      </c>
      <c r="E2012">
        <v>4699</v>
      </c>
      <c r="F2012">
        <v>12710</v>
      </c>
      <c r="G2012">
        <v>13918</v>
      </c>
    </row>
    <row r="2013" spans="1:7" x14ac:dyDescent="0.3">
      <c r="A2013">
        <v>1</v>
      </c>
      <c r="B2013">
        <v>2</v>
      </c>
      <c r="C2013" s="66">
        <v>44595.440266203703</v>
      </c>
      <c r="D2013" s="66">
        <v>44713.321273148147</v>
      </c>
      <c r="E2013">
        <v>701139</v>
      </c>
      <c r="F2013">
        <v>558604</v>
      </c>
      <c r="G2013">
        <v>1511153</v>
      </c>
    </row>
    <row r="2014" spans="1:7" x14ac:dyDescent="0.3">
      <c r="A2014">
        <v>1</v>
      </c>
      <c r="B2014">
        <v>2</v>
      </c>
      <c r="C2014" s="66">
        <v>44595.491655092592</v>
      </c>
      <c r="D2014" s="66">
        <v>44697.586018518516</v>
      </c>
      <c r="E2014">
        <v>594771</v>
      </c>
      <c r="F2014">
        <v>462594</v>
      </c>
      <c r="G2014">
        <v>1266398</v>
      </c>
    </row>
    <row r="2015" spans="1:7" x14ac:dyDescent="0.3">
      <c r="A2015">
        <v>1</v>
      </c>
      <c r="B2015">
        <v>2</v>
      </c>
      <c r="C2015" s="66">
        <v>44595.512361111112</v>
      </c>
      <c r="D2015" s="66">
        <v>44669.510324074072</v>
      </c>
      <c r="E2015">
        <v>1342764</v>
      </c>
      <c r="F2015">
        <v>2543539</v>
      </c>
      <c r="G2015">
        <v>3204470</v>
      </c>
    </row>
    <row r="2016" spans="1:7" x14ac:dyDescent="0.3">
      <c r="A2016">
        <v>1</v>
      </c>
      <c r="B2016">
        <v>2</v>
      </c>
      <c r="C2016" s="66">
        <v>44595.622835648152</v>
      </c>
      <c r="D2016" s="66">
        <v>44595.630937499998</v>
      </c>
      <c r="E2016">
        <v>0</v>
      </c>
      <c r="F2016">
        <v>0</v>
      </c>
      <c r="G2016">
        <v>0</v>
      </c>
    </row>
    <row r="2017" spans="1:7" x14ac:dyDescent="0.3">
      <c r="A2017">
        <v>1</v>
      </c>
      <c r="B2017">
        <v>2</v>
      </c>
      <c r="C2017" s="66">
        <v>44596.490706018521</v>
      </c>
      <c r="D2017" s="66">
        <v>44596.507627314815</v>
      </c>
      <c r="E2017">
        <v>3470</v>
      </c>
      <c r="F2017">
        <v>6710</v>
      </c>
      <c r="G2017">
        <v>7875</v>
      </c>
    </row>
    <row r="2018" spans="1:7" x14ac:dyDescent="0.3">
      <c r="A2018">
        <v>1</v>
      </c>
      <c r="B2018">
        <v>2</v>
      </c>
      <c r="C2018" s="66">
        <v>44596.655486111114</v>
      </c>
      <c r="D2018" s="66">
        <v>44596.679131944446</v>
      </c>
      <c r="E2018">
        <v>19532</v>
      </c>
      <c r="F2018">
        <v>46086</v>
      </c>
      <c r="G2018">
        <v>51676</v>
      </c>
    </row>
    <row r="2019" spans="1:7" x14ac:dyDescent="0.3">
      <c r="A2019">
        <v>1</v>
      </c>
      <c r="B2019">
        <v>2</v>
      </c>
      <c r="C2019" s="66">
        <v>44597.480856481481</v>
      </c>
      <c r="D2019" s="66">
        <v>44613.501261574071</v>
      </c>
      <c r="E2019">
        <v>196932</v>
      </c>
      <c r="F2019">
        <v>301466</v>
      </c>
      <c r="G2019">
        <v>475501</v>
      </c>
    </row>
    <row r="2020" spans="1:7" x14ac:dyDescent="0.3">
      <c r="A2020">
        <v>1</v>
      </c>
      <c r="B2020">
        <v>2</v>
      </c>
      <c r="C2020" s="66">
        <v>44594.313900462963</v>
      </c>
      <c r="D2020" s="66">
        <v>44594.336643518516</v>
      </c>
      <c r="E2020">
        <v>16994</v>
      </c>
      <c r="F2020">
        <v>42437</v>
      </c>
      <c r="G2020">
        <v>46807</v>
      </c>
    </row>
    <row r="2021" spans="1:7" x14ac:dyDescent="0.3">
      <c r="A2021">
        <v>1</v>
      </c>
      <c r="B2021">
        <v>2</v>
      </c>
      <c r="C2021" s="66">
        <v>44594.383668981478</v>
      </c>
      <c r="D2021" s="66">
        <v>44713.321273148147</v>
      </c>
      <c r="E2021">
        <v>743259</v>
      </c>
      <c r="F2021">
        <v>657923</v>
      </c>
      <c r="G2021">
        <v>1632251</v>
      </c>
    </row>
    <row r="2022" spans="1:7" x14ac:dyDescent="0.3">
      <c r="A2022">
        <v>1</v>
      </c>
      <c r="B2022">
        <v>2</v>
      </c>
      <c r="C2022" s="66">
        <v>44594.396921296298</v>
      </c>
      <c r="D2022" s="66">
        <v>44594.414733796293</v>
      </c>
      <c r="E2022">
        <v>15966</v>
      </c>
      <c r="F2022">
        <v>37524</v>
      </c>
      <c r="G2022">
        <v>41564</v>
      </c>
    </row>
    <row r="2023" spans="1:7" x14ac:dyDescent="0.3">
      <c r="A2023">
        <v>1</v>
      </c>
      <c r="B2023">
        <v>2</v>
      </c>
      <c r="C2023" s="66">
        <v>44600.575925925928</v>
      </c>
      <c r="D2023" s="66">
        <v>44600.594224537039</v>
      </c>
      <c r="E2023">
        <v>15663</v>
      </c>
      <c r="F2023">
        <v>34318</v>
      </c>
      <c r="G2023">
        <v>39178</v>
      </c>
    </row>
    <row r="2024" spans="1:7" x14ac:dyDescent="0.3">
      <c r="A2024">
        <v>1</v>
      </c>
      <c r="B2024">
        <v>2</v>
      </c>
      <c r="C2024" s="66">
        <v>44594.541412037041</v>
      </c>
      <c r="D2024" s="66">
        <v>44594.548854166664</v>
      </c>
      <c r="E2024">
        <v>3969</v>
      </c>
      <c r="F2024">
        <v>10362</v>
      </c>
      <c r="G2024">
        <v>11365</v>
      </c>
    </row>
    <row r="2025" spans="1:7" x14ac:dyDescent="0.3">
      <c r="A2025">
        <v>1</v>
      </c>
      <c r="B2025">
        <v>2</v>
      </c>
      <c r="C2025" s="66">
        <v>44594.630312499998</v>
      </c>
      <c r="D2025" s="66">
        <v>44594.639363425929</v>
      </c>
      <c r="E2025">
        <v>546</v>
      </c>
      <c r="F2025">
        <v>2285</v>
      </c>
      <c r="G2025">
        <v>2402</v>
      </c>
    </row>
    <row r="2026" spans="1:7" x14ac:dyDescent="0.3">
      <c r="A2026">
        <v>1</v>
      </c>
      <c r="B2026">
        <v>2</v>
      </c>
      <c r="C2026" s="66">
        <v>44601.545208333337</v>
      </c>
      <c r="D2026" s="66">
        <v>44601.55537037037</v>
      </c>
      <c r="E2026">
        <v>0</v>
      </c>
      <c r="F2026">
        <v>0</v>
      </c>
      <c r="G2026">
        <v>0</v>
      </c>
    </row>
    <row r="2027" spans="1:7" x14ac:dyDescent="0.3">
      <c r="A2027">
        <v>1</v>
      </c>
      <c r="B2027">
        <v>2</v>
      </c>
      <c r="C2027" s="66">
        <v>44614.657812500001</v>
      </c>
      <c r="D2027" s="66">
        <v>44614.680162037039</v>
      </c>
      <c r="E2027">
        <v>0</v>
      </c>
      <c r="F2027">
        <v>0</v>
      </c>
      <c r="G2027">
        <v>0</v>
      </c>
    </row>
    <row r="2028" spans="1:7" x14ac:dyDescent="0.3">
      <c r="A2028">
        <v>1</v>
      </c>
      <c r="B2028">
        <v>2</v>
      </c>
      <c r="C2028" s="66">
        <v>44613.583912037036</v>
      </c>
      <c r="D2028" s="66">
        <v>44613.615787037037</v>
      </c>
      <c r="E2028">
        <v>0</v>
      </c>
      <c r="F2028">
        <v>0</v>
      </c>
      <c r="G2028">
        <v>0</v>
      </c>
    </row>
    <row r="2029" spans="1:7" x14ac:dyDescent="0.3">
      <c r="A2029">
        <v>1</v>
      </c>
      <c r="B2029">
        <v>2</v>
      </c>
      <c r="C2029" s="66">
        <v>44635.521724537037</v>
      </c>
      <c r="D2029" s="66">
        <v>44669.510324074072</v>
      </c>
      <c r="E2029">
        <v>146276</v>
      </c>
      <c r="F2029">
        <v>56160</v>
      </c>
      <c r="G2029">
        <v>282334</v>
      </c>
    </row>
    <row r="2030" spans="1:7" x14ac:dyDescent="0.3">
      <c r="A2030">
        <v>1</v>
      </c>
      <c r="B2030">
        <v>2</v>
      </c>
      <c r="C2030" s="66">
        <v>44635.527268518519</v>
      </c>
      <c r="D2030" s="66">
        <v>44635.577962962961</v>
      </c>
      <c r="E2030">
        <v>11749</v>
      </c>
      <c r="F2030">
        <v>19271</v>
      </c>
      <c r="G2030">
        <v>22867</v>
      </c>
    </row>
    <row r="2031" spans="1:7" x14ac:dyDescent="0.3">
      <c r="A2031">
        <v>1</v>
      </c>
      <c r="B2031">
        <v>2</v>
      </c>
      <c r="C2031" s="66">
        <v>44669.477858796294</v>
      </c>
      <c r="D2031" s="66">
        <v>44669.510324074072</v>
      </c>
      <c r="E2031">
        <v>31670</v>
      </c>
      <c r="F2031">
        <v>54653</v>
      </c>
      <c r="G2031">
        <v>64839</v>
      </c>
    </row>
    <row r="2032" spans="1:7" x14ac:dyDescent="0.3">
      <c r="A2032">
        <v>1</v>
      </c>
      <c r="B2032">
        <v>2</v>
      </c>
      <c r="C2032" s="66">
        <v>44690.567858796298</v>
      </c>
      <c r="D2032" s="66">
        <v>44697.586018518516</v>
      </c>
      <c r="E2032">
        <v>1345688</v>
      </c>
      <c r="F2032">
        <v>1896869</v>
      </c>
      <c r="G2032">
        <v>2394967</v>
      </c>
    </row>
    <row r="2033" spans="1:7" x14ac:dyDescent="0.3">
      <c r="A2033">
        <v>1</v>
      </c>
      <c r="B2033">
        <v>2</v>
      </c>
      <c r="C2033" s="66">
        <v>44691.223935185182</v>
      </c>
      <c r="D2033" s="66">
        <v>44697.586018518516</v>
      </c>
      <c r="E2033">
        <v>1236312</v>
      </c>
      <c r="F2033">
        <v>1739271</v>
      </c>
      <c r="G2033">
        <v>2191918</v>
      </c>
    </row>
    <row r="2034" spans="1:7" x14ac:dyDescent="0.3">
      <c r="A2034">
        <v>1</v>
      </c>
      <c r="B2034">
        <v>2</v>
      </c>
      <c r="C2034" s="66">
        <v>44691.225138888891</v>
      </c>
      <c r="D2034" s="66">
        <v>44697.586018518516</v>
      </c>
      <c r="E2034">
        <v>1236306</v>
      </c>
      <c r="F2034">
        <v>1739275</v>
      </c>
      <c r="G2034">
        <v>2191908</v>
      </c>
    </row>
    <row r="2035" spans="1:7" x14ac:dyDescent="0.3">
      <c r="A2035">
        <v>1</v>
      </c>
      <c r="B2035">
        <v>2</v>
      </c>
      <c r="C2035" s="66">
        <v>44691.225138888891</v>
      </c>
      <c r="D2035" s="66">
        <v>44691.248078703706</v>
      </c>
      <c r="E2035">
        <v>24109</v>
      </c>
      <c r="F2035">
        <v>47402</v>
      </c>
      <c r="G2035">
        <v>55036</v>
      </c>
    </row>
    <row r="2036" spans="1:7" x14ac:dyDescent="0.3">
      <c r="A2036">
        <v>1</v>
      </c>
      <c r="B2036">
        <v>2</v>
      </c>
      <c r="C2036" s="66">
        <v>44713.535891203705</v>
      </c>
      <c r="D2036" s="66">
        <v>44941.131701388891</v>
      </c>
      <c r="E2036">
        <v>28333295</v>
      </c>
      <c r="F2036">
        <v>60862855</v>
      </c>
      <c r="G2036">
        <v>70326359</v>
      </c>
    </row>
    <row r="2037" spans="1:7" x14ac:dyDescent="0.3">
      <c r="A2037">
        <v>1</v>
      </c>
      <c r="B2037">
        <v>2</v>
      </c>
      <c r="C2037" s="66">
        <v>44713.535891203705</v>
      </c>
      <c r="D2037" s="66">
        <v>44713.550474537034</v>
      </c>
      <c r="E2037">
        <v>35</v>
      </c>
      <c r="F2037">
        <v>145</v>
      </c>
      <c r="G2037">
        <v>149</v>
      </c>
    </row>
    <row r="2038" spans="1:7" x14ac:dyDescent="0.3">
      <c r="A2038">
        <v>1</v>
      </c>
      <c r="B2038">
        <v>2</v>
      </c>
      <c r="C2038" s="66">
        <v>44716.341192129628</v>
      </c>
      <c r="D2038" s="66">
        <v>44716.381041666667</v>
      </c>
      <c r="E2038">
        <v>24843</v>
      </c>
      <c r="F2038">
        <v>79142</v>
      </c>
      <c r="G2038">
        <v>84499</v>
      </c>
    </row>
    <row r="2039" spans="1:7" x14ac:dyDescent="0.3">
      <c r="A2039">
        <v>1</v>
      </c>
      <c r="B2039">
        <v>2</v>
      </c>
      <c r="C2039" s="66">
        <v>44715.515069444446</v>
      </c>
      <c r="D2039" s="66">
        <v>44715.557037037041</v>
      </c>
      <c r="E2039">
        <v>25790</v>
      </c>
      <c r="F2039">
        <v>83946</v>
      </c>
      <c r="G2039">
        <v>89314</v>
      </c>
    </row>
    <row r="2040" spans="1:7" x14ac:dyDescent="0.3">
      <c r="A2040">
        <v>1</v>
      </c>
      <c r="B2040">
        <v>2</v>
      </c>
      <c r="C2040" s="66">
        <v>44715.640983796293</v>
      </c>
      <c r="D2040" s="66">
        <v>44715.67428240741</v>
      </c>
      <c r="E2040">
        <v>20537</v>
      </c>
      <c r="F2040">
        <v>61999</v>
      </c>
      <c r="G2040">
        <v>66570</v>
      </c>
    </row>
    <row r="2041" spans="1:7" x14ac:dyDescent="0.3">
      <c r="A2041">
        <v>1</v>
      </c>
      <c r="B2041">
        <v>2</v>
      </c>
      <c r="C2041" s="66">
        <v>44717.541238425925</v>
      </c>
      <c r="D2041" s="66">
        <v>44717.653506944444</v>
      </c>
      <c r="E2041">
        <v>59191</v>
      </c>
      <c r="F2041">
        <v>233558</v>
      </c>
      <c r="G2041">
        <v>245357</v>
      </c>
    </row>
    <row r="2042" spans="1:7" x14ac:dyDescent="0.3">
      <c r="A2042">
        <v>1</v>
      </c>
      <c r="B2042">
        <v>2</v>
      </c>
      <c r="C2042" s="66">
        <v>44713.400185185186</v>
      </c>
      <c r="D2042" s="66">
        <v>44940.864293981482</v>
      </c>
      <c r="E2042">
        <v>28335741</v>
      </c>
      <c r="F2042">
        <v>60871978</v>
      </c>
      <c r="G2042">
        <v>70335812</v>
      </c>
    </row>
    <row r="2043" spans="1:7" x14ac:dyDescent="0.3">
      <c r="A2043">
        <v>1</v>
      </c>
      <c r="B2043">
        <v>2</v>
      </c>
      <c r="C2043" s="66">
        <v>44713.535891203705</v>
      </c>
      <c r="D2043" s="66">
        <v>44912.95815972222</v>
      </c>
      <c r="E2043">
        <v>22474204</v>
      </c>
      <c r="F2043">
        <v>50578790</v>
      </c>
      <c r="G2043">
        <v>57950535</v>
      </c>
    </row>
    <row r="2044" spans="1:7" x14ac:dyDescent="0.3">
      <c r="A2044">
        <v>1</v>
      </c>
      <c r="B2044">
        <v>2</v>
      </c>
      <c r="C2044" s="66">
        <v>44718.378888888888</v>
      </c>
      <c r="D2044" s="66">
        <v>44925.653009259258</v>
      </c>
      <c r="E2044">
        <v>25624720</v>
      </c>
      <c r="F2044">
        <v>55944687</v>
      </c>
      <c r="G2044">
        <v>64432916</v>
      </c>
    </row>
    <row r="2045" spans="1:7" x14ac:dyDescent="0.3">
      <c r="A2045">
        <v>1</v>
      </c>
      <c r="B2045">
        <v>2</v>
      </c>
      <c r="C2045" s="66">
        <v>44718.385706018518</v>
      </c>
      <c r="D2045" s="66">
        <v>44718.420844907407</v>
      </c>
      <c r="E2045">
        <v>21265</v>
      </c>
      <c r="F2045">
        <v>70175</v>
      </c>
      <c r="G2045">
        <v>74780</v>
      </c>
    </row>
    <row r="2046" spans="1:7" x14ac:dyDescent="0.3">
      <c r="A2046">
        <v>1</v>
      </c>
      <c r="B2046">
        <v>2</v>
      </c>
      <c r="C2046" s="66">
        <v>44713.271840277775</v>
      </c>
      <c r="D2046" s="66">
        <v>44713.321273148147</v>
      </c>
      <c r="E2046">
        <v>2885</v>
      </c>
      <c r="F2046">
        <v>10239</v>
      </c>
      <c r="G2046">
        <v>10643</v>
      </c>
    </row>
    <row r="2047" spans="1:7" x14ac:dyDescent="0.3">
      <c r="A2047">
        <v>1</v>
      </c>
      <c r="B2047">
        <v>2</v>
      </c>
      <c r="C2047" s="66">
        <v>44718.690324074072</v>
      </c>
      <c r="D2047" s="66">
        <v>44718.700682870367</v>
      </c>
      <c r="E2047">
        <v>5361</v>
      </c>
      <c r="F2047">
        <v>16317</v>
      </c>
      <c r="G2047">
        <v>17554</v>
      </c>
    </row>
    <row r="2048" spans="1:7" x14ac:dyDescent="0.3">
      <c r="A2048">
        <v>1</v>
      </c>
      <c r="B2048">
        <v>2</v>
      </c>
      <c r="C2048" s="66">
        <v>44719.264097222222</v>
      </c>
      <c r="D2048" s="66">
        <v>44925.653009259258</v>
      </c>
      <c r="E2048">
        <v>25473824</v>
      </c>
      <c r="F2048">
        <v>52297909</v>
      </c>
      <c r="G2048">
        <v>61089415</v>
      </c>
    </row>
    <row r="2049" spans="1:7" x14ac:dyDescent="0.3">
      <c r="A2049">
        <v>1</v>
      </c>
      <c r="B2049">
        <v>2</v>
      </c>
      <c r="C2049" s="66">
        <v>44720.569143518522</v>
      </c>
      <c r="D2049" s="66">
        <v>44919.655844907407</v>
      </c>
      <c r="E2049">
        <v>25266034</v>
      </c>
      <c r="F2049">
        <v>54895690</v>
      </c>
      <c r="G2049">
        <v>63264956</v>
      </c>
    </row>
    <row r="2050" spans="1:7" x14ac:dyDescent="0.3">
      <c r="A2050">
        <v>1</v>
      </c>
      <c r="B2050">
        <v>2</v>
      </c>
      <c r="C2050" s="66">
        <v>44721.260115740741</v>
      </c>
      <c r="D2050" s="66">
        <v>44919.507997685185</v>
      </c>
      <c r="E2050">
        <v>25141659</v>
      </c>
      <c r="F2050">
        <v>54551038</v>
      </c>
      <c r="G2050">
        <v>62878304</v>
      </c>
    </row>
    <row r="2051" spans="1:7" x14ac:dyDescent="0.3">
      <c r="A2051">
        <v>1</v>
      </c>
      <c r="B2051">
        <v>2</v>
      </c>
      <c r="C2051" s="66">
        <v>44721.26666666667</v>
      </c>
      <c r="D2051" s="66">
        <v>44856.669444444444</v>
      </c>
      <c r="E2051">
        <v>16947158</v>
      </c>
      <c r="F2051">
        <v>40011686</v>
      </c>
      <c r="G2051">
        <v>45430970</v>
      </c>
    </row>
    <row r="2052" spans="1:7" x14ac:dyDescent="0.3">
      <c r="A2052">
        <v>1</v>
      </c>
      <c r="B2052">
        <v>2</v>
      </c>
      <c r="C2052" s="66">
        <v>44719.526921296296</v>
      </c>
      <c r="D2052" s="66">
        <v>44719.62363425926</v>
      </c>
      <c r="E2052">
        <v>0</v>
      </c>
      <c r="F2052">
        <v>0</v>
      </c>
      <c r="G2052">
        <v>0</v>
      </c>
    </row>
    <row r="2053" spans="1:7" x14ac:dyDescent="0.3">
      <c r="A2053">
        <v>1</v>
      </c>
      <c r="B2053">
        <v>2</v>
      </c>
      <c r="C2053" s="66">
        <v>44721.545706018522</v>
      </c>
      <c r="D2053" s="66">
        <v>44721.57608796296</v>
      </c>
      <c r="E2053">
        <v>20511</v>
      </c>
      <c r="F2053">
        <v>61199</v>
      </c>
      <c r="G2053">
        <v>65618</v>
      </c>
    </row>
    <row r="2054" spans="1:7" x14ac:dyDescent="0.3">
      <c r="A2054">
        <v>1</v>
      </c>
      <c r="B2054">
        <v>2</v>
      </c>
      <c r="C2054" s="66">
        <v>44722.3124537037</v>
      </c>
      <c r="D2054" s="66">
        <v>44722.372499999998</v>
      </c>
      <c r="E2054">
        <v>32678</v>
      </c>
      <c r="F2054">
        <v>103627</v>
      </c>
      <c r="G2054">
        <v>110615</v>
      </c>
    </row>
    <row r="2055" spans="1:7" x14ac:dyDescent="0.3">
      <c r="A2055">
        <v>1</v>
      </c>
      <c r="B2055">
        <v>2</v>
      </c>
      <c r="C2055" s="66">
        <v>44722.403391203705</v>
      </c>
      <c r="D2055" s="66">
        <v>44919.507997685185</v>
      </c>
      <c r="E2055">
        <v>25049855</v>
      </c>
      <c r="F2055">
        <v>54233057</v>
      </c>
      <c r="G2055">
        <v>62531366</v>
      </c>
    </row>
    <row r="2056" spans="1:7" x14ac:dyDescent="0.3">
      <c r="A2056">
        <v>1</v>
      </c>
      <c r="B2056">
        <v>2</v>
      </c>
      <c r="C2056" s="66">
        <v>44722.403391203705</v>
      </c>
      <c r="D2056" s="66">
        <v>44916.870972222219</v>
      </c>
      <c r="E2056">
        <v>23394875</v>
      </c>
      <c r="F2056">
        <v>51564527</v>
      </c>
      <c r="G2056">
        <v>59278353</v>
      </c>
    </row>
    <row r="2057" spans="1:7" x14ac:dyDescent="0.3">
      <c r="A2057">
        <v>1</v>
      </c>
      <c r="B2057">
        <v>2</v>
      </c>
      <c r="C2057" s="66">
        <v>44723.350983796299</v>
      </c>
      <c r="D2057" s="66">
        <v>44723.578425925924</v>
      </c>
      <c r="E2057">
        <v>131287</v>
      </c>
      <c r="F2057">
        <v>470781</v>
      </c>
      <c r="G2057">
        <v>497022</v>
      </c>
    </row>
    <row r="2058" spans="1:7" x14ac:dyDescent="0.3">
      <c r="A2058">
        <v>1</v>
      </c>
      <c r="B2058">
        <v>2</v>
      </c>
      <c r="C2058" s="66">
        <v>44724.252604166664</v>
      </c>
      <c r="D2058" s="66">
        <v>44885.640590277777</v>
      </c>
      <c r="E2058">
        <v>17098402</v>
      </c>
      <c r="F2058">
        <v>39761712</v>
      </c>
      <c r="G2058">
        <v>45239209</v>
      </c>
    </row>
    <row r="2059" spans="1:7" x14ac:dyDescent="0.3">
      <c r="A2059">
        <v>1</v>
      </c>
      <c r="B2059">
        <v>2</v>
      </c>
      <c r="C2059" s="66">
        <v>44721.545706018522</v>
      </c>
      <c r="D2059" s="66">
        <v>44722.372499999998</v>
      </c>
      <c r="E2059">
        <v>58196</v>
      </c>
      <c r="F2059">
        <v>168468</v>
      </c>
      <c r="G2059">
        <v>188721</v>
      </c>
    </row>
    <row r="2060" spans="1:7" x14ac:dyDescent="0.3">
      <c r="A2060">
        <v>1</v>
      </c>
      <c r="B2060">
        <v>2</v>
      </c>
      <c r="C2060" s="66">
        <v>44723.234282407408</v>
      </c>
      <c r="D2060" s="66">
        <v>44938.403483796297</v>
      </c>
      <c r="E2060">
        <v>26352688</v>
      </c>
      <c r="F2060">
        <v>56712690</v>
      </c>
      <c r="G2060">
        <v>65509067</v>
      </c>
    </row>
    <row r="2061" spans="1:7" x14ac:dyDescent="0.3">
      <c r="A2061">
        <v>1</v>
      </c>
      <c r="B2061">
        <v>2</v>
      </c>
      <c r="C2061" s="66">
        <v>44724.252604166664</v>
      </c>
      <c r="D2061" s="66">
        <v>44845.889675925922</v>
      </c>
      <c r="E2061">
        <v>16515429</v>
      </c>
      <c r="F2061">
        <v>38638382</v>
      </c>
      <c r="G2061">
        <v>43944227</v>
      </c>
    </row>
    <row r="2062" spans="1:7" x14ac:dyDescent="0.3">
      <c r="A2062">
        <v>1</v>
      </c>
      <c r="B2062">
        <v>2</v>
      </c>
      <c r="C2062" s="66">
        <v>44729.557604166665</v>
      </c>
      <c r="D2062" s="66">
        <v>44884.640833333331</v>
      </c>
      <c r="E2062">
        <v>16959729</v>
      </c>
      <c r="F2062">
        <v>39372989</v>
      </c>
      <c r="G2062">
        <v>44766998</v>
      </c>
    </row>
    <row r="2063" spans="1:7" x14ac:dyDescent="0.3">
      <c r="A2063">
        <v>1</v>
      </c>
      <c r="B2063">
        <v>2</v>
      </c>
      <c r="C2063" s="66">
        <v>44725.554768518516</v>
      </c>
      <c r="D2063" s="66">
        <v>44845.889675925922</v>
      </c>
      <c r="E2063">
        <v>16434402</v>
      </c>
      <c r="F2063">
        <v>38407678</v>
      </c>
      <c r="G2063">
        <v>43683414</v>
      </c>
    </row>
    <row r="2064" spans="1:7" x14ac:dyDescent="0.3">
      <c r="A2064">
        <v>1</v>
      </c>
      <c r="B2064">
        <v>2</v>
      </c>
      <c r="C2064" s="66">
        <v>44724.252604166664</v>
      </c>
      <c r="D2064" s="66">
        <v>44724.365659722222</v>
      </c>
      <c r="E2064">
        <v>73816</v>
      </c>
      <c r="F2064">
        <v>228123</v>
      </c>
      <c r="G2064">
        <v>243980</v>
      </c>
    </row>
    <row r="2065" spans="1:7" x14ac:dyDescent="0.3">
      <c r="A2065">
        <v>1</v>
      </c>
      <c r="B2065">
        <v>2</v>
      </c>
      <c r="C2065" s="66">
        <v>44722.403391203705</v>
      </c>
      <c r="D2065" s="66">
        <v>44884.640833333331</v>
      </c>
      <c r="E2065">
        <v>17315722</v>
      </c>
      <c r="F2065">
        <v>40513477</v>
      </c>
      <c r="G2065">
        <v>46051300</v>
      </c>
    </row>
    <row r="2066" spans="1:7" x14ac:dyDescent="0.3">
      <c r="A2066">
        <v>1</v>
      </c>
      <c r="B2066">
        <v>2</v>
      </c>
      <c r="C2066" s="66">
        <v>44721.545706018522</v>
      </c>
      <c r="D2066" s="66">
        <v>44725.634340277778</v>
      </c>
      <c r="E2066">
        <v>396364</v>
      </c>
      <c r="F2066">
        <v>1337900</v>
      </c>
      <c r="G2066">
        <v>1455932</v>
      </c>
    </row>
    <row r="2067" spans="1:7" x14ac:dyDescent="0.3">
      <c r="A2067">
        <v>1</v>
      </c>
      <c r="B2067">
        <v>2</v>
      </c>
      <c r="C2067" s="66">
        <v>44722.403391203705</v>
      </c>
      <c r="D2067" s="66">
        <v>44737.577905092592</v>
      </c>
      <c r="E2067">
        <v>490705</v>
      </c>
      <c r="F2067">
        <v>1404880</v>
      </c>
      <c r="G2067">
        <v>1663395</v>
      </c>
    </row>
    <row r="2068" spans="1:7" x14ac:dyDescent="0.3">
      <c r="A2068">
        <v>1</v>
      </c>
      <c r="B2068">
        <v>2</v>
      </c>
      <c r="C2068" s="66">
        <v>44736.316944444443</v>
      </c>
      <c r="D2068" s="66">
        <v>44736.337696759256</v>
      </c>
      <c r="E2068">
        <v>24623</v>
      </c>
      <c r="F2068">
        <v>41641</v>
      </c>
      <c r="G2068">
        <v>49916</v>
      </c>
    </row>
    <row r="2069" spans="1:7" x14ac:dyDescent="0.3">
      <c r="A2069">
        <v>1</v>
      </c>
      <c r="B2069">
        <v>2</v>
      </c>
      <c r="C2069" s="66">
        <v>44737.557476851849</v>
      </c>
      <c r="D2069" s="66">
        <v>44884.640833333331</v>
      </c>
      <c r="E2069">
        <v>16834561</v>
      </c>
      <c r="F2069">
        <v>39151133</v>
      </c>
      <c r="G2069">
        <v>44432186</v>
      </c>
    </row>
    <row r="2070" spans="1:7" x14ac:dyDescent="0.3">
      <c r="A2070">
        <v>1</v>
      </c>
      <c r="B2070">
        <v>2</v>
      </c>
      <c r="C2070" s="66">
        <v>44737.548067129632</v>
      </c>
      <c r="D2070" s="66">
        <v>44737.577905092592</v>
      </c>
      <c r="E2070">
        <v>11562</v>
      </c>
      <c r="F2070">
        <v>54844</v>
      </c>
      <c r="G2070">
        <v>56760</v>
      </c>
    </row>
    <row r="2071" spans="1:7" x14ac:dyDescent="0.3">
      <c r="A2071">
        <v>1</v>
      </c>
      <c r="B2071">
        <v>2</v>
      </c>
      <c r="C2071" s="66">
        <v>44737.557476851849</v>
      </c>
      <c r="D2071" s="66">
        <v>44737.577905092592</v>
      </c>
      <c r="E2071">
        <v>9544</v>
      </c>
      <c r="F2071">
        <v>42536</v>
      </c>
      <c r="G2071">
        <v>44281</v>
      </c>
    </row>
    <row r="2072" spans="1:7" x14ac:dyDescent="0.3">
      <c r="A2072">
        <v>1</v>
      </c>
      <c r="B2072">
        <v>2</v>
      </c>
      <c r="C2072" s="66">
        <v>44738.437476851854</v>
      </c>
      <c r="D2072" s="66">
        <v>44845.889675925922</v>
      </c>
      <c r="E2072">
        <v>16236610</v>
      </c>
      <c r="F2072">
        <v>37981163</v>
      </c>
      <c r="G2072">
        <v>43078627</v>
      </c>
    </row>
    <row r="2073" spans="1:7" x14ac:dyDescent="0.3">
      <c r="A2073">
        <v>1</v>
      </c>
      <c r="B2073">
        <v>2</v>
      </c>
      <c r="C2073" s="66">
        <v>44722.403391203705</v>
      </c>
      <c r="D2073" s="66">
        <v>44853.689918981479</v>
      </c>
      <c r="E2073">
        <v>16857851</v>
      </c>
      <c r="F2073">
        <v>39706275</v>
      </c>
      <c r="G2073">
        <v>45096936</v>
      </c>
    </row>
    <row r="2074" spans="1:7" x14ac:dyDescent="0.3">
      <c r="A2074">
        <v>1</v>
      </c>
      <c r="B2074">
        <v>2</v>
      </c>
      <c r="C2074" s="66">
        <v>44737.548067129632</v>
      </c>
      <c r="D2074" s="66">
        <v>44866.844143518516</v>
      </c>
      <c r="E2074">
        <v>16649811</v>
      </c>
      <c r="F2074">
        <v>38747630</v>
      </c>
      <c r="G2074">
        <v>43982249</v>
      </c>
    </row>
    <row r="2075" spans="1:7" x14ac:dyDescent="0.3">
      <c r="A2075">
        <v>1</v>
      </c>
      <c r="B2075">
        <v>2</v>
      </c>
      <c r="C2075" s="66">
        <v>44725.554768518516</v>
      </c>
      <c r="D2075" s="66">
        <v>44725.634340277778</v>
      </c>
      <c r="E2075">
        <v>36121</v>
      </c>
      <c r="F2075">
        <v>163150</v>
      </c>
      <c r="G2075">
        <v>169748</v>
      </c>
    </row>
    <row r="2076" spans="1:7" x14ac:dyDescent="0.3">
      <c r="A2076">
        <v>1</v>
      </c>
      <c r="B2076">
        <v>2</v>
      </c>
      <c r="C2076" s="66">
        <v>44738.437476851854</v>
      </c>
      <c r="D2076" s="66">
        <v>44867.836851851855</v>
      </c>
      <c r="E2076">
        <v>16632815</v>
      </c>
      <c r="F2076">
        <v>38688682</v>
      </c>
      <c r="G2076">
        <v>43911191</v>
      </c>
    </row>
    <row r="2077" spans="1:7" x14ac:dyDescent="0.3">
      <c r="A2077">
        <v>1</v>
      </c>
      <c r="B2077">
        <v>2</v>
      </c>
      <c r="C2077" s="66">
        <v>44738.438472222224</v>
      </c>
      <c r="D2077" s="66">
        <v>44866.844143518516</v>
      </c>
      <c r="E2077">
        <v>16632810</v>
      </c>
      <c r="F2077">
        <v>38688685</v>
      </c>
      <c r="G2077">
        <v>43911182</v>
      </c>
    </row>
    <row r="2078" spans="1:7" x14ac:dyDescent="0.3">
      <c r="A2078">
        <v>1</v>
      </c>
      <c r="B2078">
        <v>2</v>
      </c>
      <c r="C2078" s="66">
        <v>44733.436678240738</v>
      </c>
      <c r="D2078" s="66">
        <v>44856.815243055556</v>
      </c>
      <c r="E2078">
        <v>16438742</v>
      </c>
      <c r="F2078">
        <v>38464268</v>
      </c>
      <c r="G2078">
        <v>43650436</v>
      </c>
    </row>
    <row r="2079" spans="1:7" x14ac:dyDescent="0.3">
      <c r="A2079">
        <v>1</v>
      </c>
      <c r="B2079">
        <v>2</v>
      </c>
      <c r="C2079" s="66">
        <v>44729.557604166665</v>
      </c>
      <c r="D2079" s="66">
        <v>44863.377627314818</v>
      </c>
      <c r="E2079">
        <v>16501858</v>
      </c>
      <c r="F2079">
        <v>38565787</v>
      </c>
      <c r="G2079">
        <v>43812664</v>
      </c>
    </row>
    <row r="2080" spans="1:7" x14ac:dyDescent="0.3">
      <c r="A2080">
        <v>1</v>
      </c>
      <c r="B2080">
        <v>2</v>
      </c>
      <c r="C2080" s="66">
        <v>44729.559062499997</v>
      </c>
      <c r="D2080" s="66">
        <v>44729.569664351853</v>
      </c>
      <c r="E2080">
        <v>4985</v>
      </c>
      <c r="F2080">
        <v>18729</v>
      </c>
      <c r="G2080">
        <v>19795</v>
      </c>
    </row>
    <row r="2081" spans="1:7" x14ac:dyDescent="0.3">
      <c r="A2081">
        <v>1</v>
      </c>
      <c r="B2081">
        <v>2</v>
      </c>
      <c r="C2081" s="66">
        <v>44733.254895833335</v>
      </c>
      <c r="D2081" s="66">
        <v>44733.300358796296</v>
      </c>
      <c r="E2081">
        <v>32906</v>
      </c>
      <c r="F2081">
        <v>81765</v>
      </c>
      <c r="G2081">
        <v>89796</v>
      </c>
    </row>
    <row r="2082" spans="1:7" x14ac:dyDescent="0.3">
      <c r="A2082">
        <v>1</v>
      </c>
      <c r="B2082">
        <v>2</v>
      </c>
      <c r="C2082" s="66">
        <v>44729.557604166665</v>
      </c>
      <c r="D2082" s="66">
        <v>44856.815243055556</v>
      </c>
      <c r="E2082">
        <v>16501858</v>
      </c>
      <c r="F2082">
        <v>38565787</v>
      </c>
      <c r="G2082">
        <v>43812650</v>
      </c>
    </row>
    <row r="2083" spans="1:7" x14ac:dyDescent="0.3">
      <c r="A2083">
        <v>1</v>
      </c>
      <c r="B2083">
        <v>2</v>
      </c>
      <c r="C2083" s="66">
        <v>44736.316944444443</v>
      </c>
      <c r="D2083" s="66">
        <v>44856.669444444444</v>
      </c>
      <c r="E2083">
        <v>15237377</v>
      </c>
      <c r="F2083">
        <v>34786989</v>
      </c>
      <c r="G2083">
        <v>39734069</v>
      </c>
    </row>
    <row r="2084" spans="1:7" x14ac:dyDescent="0.3">
      <c r="A2084">
        <v>1</v>
      </c>
      <c r="B2084">
        <v>2</v>
      </c>
      <c r="C2084" s="66">
        <v>44722.403391203705</v>
      </c>
      <c r="D2084" s="66">
        <v>44738.474374999998</v>
      </c>
      <c r="E2084">
        <v>513337</v>
      </c>
      <c r="F2084">
        <v>1461558</v>
      </c>
      <c r="G2084">
        <v>1734247</v>
      </c>
    </row>
    <row r="2085" spans="1:7" x14ac:dyDescent="0.3">
      <c r="A2085">
        <v>1</v>
      </c>
      <c r="B2085">
        <v>2</v>
      </c>
      <c r="C2085" s="66">
        <v>44722.403391203705</v>
      </c>
      <c r="D2085" s="66">
        <v>44856.895752314813</v>
      </c>
      <c r="E2085">
        <v>16857851</v>
      </c>
      <c r="F2085">
        <v>39706275</v>
      </c>
      <c r="G2085">
        <v>45096952</v>
      </c>
    </row>
    <row r="2086" spans="1:7" x14ac:dyDescent="0.3">
      <c r="A2086">
        <v>1</v>
      </c>
      <c r="B2086">
        <v>2</v>
      </c>
      <c r="C2086" s="66">
        <v>44737.548067129632</v>
      </c>
      <c r="D2086" s="66">
        <v>44856.593391203707</v>
      </c>
      <c r="E2086">
        <v>16378708</v>
      </c>
      <c r="F2086">
        <v>38356239</v>
      </c>
      <c r="G2086">
        <v>43490313</v>
      </c>
    </row>
    <row r="2087" spans="1:7" x14ac:dyDescent="0.3">
      <c r="A2087">
        <v>1</v>
      </c>
      <c r="B2087">
        <v>2</v>
      </c>
      <c r="C2087" s="66">
        <v>44722.403391203705</v>
      </c>
      <c r="D2087" s="66">
        <v>44856.815243055556</v>
      </c>
      <c r="E2087">
        <v>16857851</v>
      </c>
      <c r="F2087">
        <v>39706275</v>
      </c>
      <c r="G2087">
        <v>45096952</v>
      </c>
    </row>
    <row r="2088" spans="1:7" x14ac:dyDescent="0.3">
      <c r="A2088">
        <v>1</v>
      </c>
      <c r="B2088">
        <v>2</v>
      </c>
      <c r="C2088" s="66">
        <v>44737.548067129632</v>
      </c>
      <c r="D2088" s="66">
        <v>44738.474374999998</v>
      </c>
      <c r="E2088">
        <v>34194</v>
      </c>
      <c r="F2088">
        <v>111522</v>
      </c>
      <c r="G2088">
        <v>127612</v>
      </c>
    </row>
    <row r="2089" spans="1:7" x14ac:dyDescent="0.3">
      <c r="A2089">
        <v>1</v>
      </c>
      <c r="B2089">
        <v>2</v>
      </c>
      <c r="C2089" s="66">
        <v>44741.28261574074</v>
      </c>
      <c r="D2089" s="66">
        <v>44741.303194444445</v>
      </c>
      <c r="E2089">
        <v>10200</v>
      </c>
      <c r="F2089">
        <v>42053</v>
      </c>
      <c r="G2089">
        <v>44115</v>
      </c>
    </row>
    <row r="2090" spans="1:7" x14ac:dyDescent="0.3">
      <c r="A2090">
        <v>1</v>
      </c>
      <c r="B2090">
        <v>2</v>
      </c>
      <c r="C2090" s="66">
        <v>44741.421666666669</v>
      </c>
      <c r="D2090" s="66">
        <v>44856.593391203707</v>
      </c>
      <c r="E2090">
        <v>15132010</v>
      </c>
      <c r="F2090">
        <v>34556892</v>
      </c>
      <c r="G2090">
        <v>39425018</v>
      </c>
    </row>
    <row r="2091" spans="1:7" x14ac:dyDescent="0.3">
      <c r="A2091">
        <v>1</v>
      </c>
      <c r="B2091">
        <v>2</v>
      </c>
      <c r="C2091" s="66">
        <v>44722.403391203705</v>
      </c>
      <c r="D2091" s="66">
        <v>44741.303194444445</v>
      </c>
      <c r="E2091">
        <v>540520</v>
      </c>
      <c r="F2091">
        <v>1512616</v>
      </c>
      <c r="G2091">
        <v>1821052</v>
      </c>
    </row>
    <row r="2092" spans="1:7" x14ac:dyDescent="0.3">
      <c r="A2092">
        <v>1</v>
      </c>
      <c r="B2092">
        <v>2</v>
      </c>
      <c r="C2092" s="66">
        <v>44761.78979166667</v>
      </c>
      <c r="D2092" s="66">
        <v>44856.669444444444</v>
      </c>
      <c r="E2092">
        <v>15515343</v>
      </c>
      <c r="F2092">
        <v>33925130</v>
      </c>
      <c r="G2092">
        <v>38828207</v>
      </c>
    </row>
    <row r="2093" spans="1:7" x14ac:dyDescent="0.3">
      <c r="A2093">
        <v>1</v>
      </c>
      <c r="B2093">
        <v>2</v>
      </c>
      <c r="C2093" s="66">
        <v>44761.78979166667</v>
      </c>
      <c r="D2093" s="66">
        <v>44856.593391203707</v>
      </c>
      <c r="E2093">
        <v>15515343</v>
      </c>
      <c r="F2093">
        <v>33925130</v>
      </c>
      <c r="G2093">
        <v>38828199</v>
      </c>
    </row>
    <row r="2094" spans="1:7" x14ac:dyDescent="0.3">
      <c r="A2094">
        <v>1</v>
      </c>
      <c r="B2094">
        <v>2</v>
      </c>
      <c r="C2094" s="66">
        <v>44761.78979166667</v>
      </c>
      <c r="D2094" s="66">
        <v>44782.225787037038</v>
      </c>
      <c r="E2094">
        <v>5557098</v>
      </c>
      <c r="F2094">
        <v>9556084</v>
      </c>
      <c r="G2094">
        <v>11544375</v>
      </c>
    </row>
    <row r="2095" spans="1:7" x14ac:dyDescent="0.3">
      <c r="A2095">
        <v>1</v>
      </c>
      <c r="B2095">
        <v>2</v>
      </c>
      <c r="C2095" s="66">
        <v>44761.78979166667</v>
      </c>
      <c r="D2095" s="66">
        <v>44853.689918981479</v>
      </c>
      <c r="E2095">
        <v>15515343</v>
      </c>
      <c r="F2095">
        <v>33925130</v>
      </c>
      <c r="G2095">
        <v>38828132</v>
      </c>
    </row>
    <row r="2096" spans="1:7" x14ac:dyDescent="0.3">
      <c r="A2096">
        <v>1</v>
      </c>
      <c r="B2096">
        <v>2</v>
      </c>
      <c r="C2096" s="66">
        <v>44782.224097222221</v>
      </c>
      <c r="D2096" s="66">
        <v>44782.225787037038</v>
      </c>
      <c r="E2096">
        <v>10</v>
      </c>
      <c r="F2096">
        <v>40</v>
      </c>
      <c r="G2096">
        <v>46</v>
      </c>
    </row>
    <row r="2097" spans="1:7" x14ac:dyDescent="0.3">
      <c r="A2097">
        <v>1</v>
      </c>
      <c r="B2097">
        <v>2</v>
      </c>
      <c r="C2097" s="66">
        <v>44784.294629629629</v>
      </c>
      <c r="D2097" s="66">
        <v>44853.689918981479</v>
      </c>
      <c r="E2097">
        <v>7134141</v>
      </c>
      <c r="F2097">
        <v>19129807</v>
      </c>
      <c r="G2097">
        <v>21208229</v>
      </c>
    </row>
    <row r="2098" spans="1:7" x14ac:dyDescent="0.3">
      <c r="A2098">
        <v>1</v>
      </c>
      <c r="B2098">
        <v>2</v>
      </c>
      <c r="C2098" s="66">
        <v>44784.294629629629</v>
      </c>
      <c r="D2098" s="66">
        <v>44784.306851851848</v>
      </c>
      <c r="E2098">
        <v>0</v>
      </c>
      <c r="F2098">
        <v>0</v>
      </c>
      <c r="G2098">
        <v>0</v>
      </c>
    </row>
    <row r="2099" spans="1:7" x14ac:dyDescent="0.3">
      <c r="A2099">
        <v>1</v>
      </c>
      <c r="B2099">
        <v>2</v>
      </c>
      <c r="C2099" s="66">
        <v>44784.294629629629</v>
      </c>
      <c r="D2099" s="66">
        <v>44835.442349537036</v>
      </c>
      <c r="E2099">
        <v>6164666</v>
      </c>
      <c r="F2099">
        <v>16156582</v>
      </c>
      <c r="G2099">
        <v>17994163</v>
      </c>
    </row>
    <row r="2100" spans="1:7" x14ac:dyDescent="0.3">
      <c r="A2100">
        <v>1</v>
      </c>
      <c r="B2100">
        <v>2</v>
      </c>
      <c r="C2100" s="66">
        <v>44782.224097222221</v>
      </c>
      <c r="D2100" s="66">
        <v>44845.889675925922</v>
      </c>
      <c r="E2100">
        <v>9712973</v>
      </c>
      <c r="F2100">
        <v>23784760</v>
      </c>
      <c r="G2100">
        <v>26650994</v>
      </c>
    </row>
    <row r="2101" spans="1:7" x14ac:dyDescent="0.3">
      <c r="A2101">
        <v>1</v>
      </c>
      <c r="B2101">
        <v>3</v>
      </c>
      <c r="C2101" s="66">
        <v>44808.711331018516</v>
      </c>
      <c r="D2101" s="66">
        <v>44808.879166666666</v>
      </c>
      <c r="E2101">
        <v>208230</v>
      </c>
      <c r="F2101">
        <v>501889</v>
      </c>
      <c r="G2101">
        <v>552547</v>
      </c>
    </row>
    <row r="2102" spans="1:7" x14ac:dyDescent="0.3">
      <c r="A2102">
        <v>1</v>
      </c>
      <c r="B2102">
        <v>3</v>
      </c>
      <c r="C2102" s="66">
        <v>44811.169849537036</v>
      </c>
      <c r="D2102" s="66">
        <v>44811.179895833331</v>
      </c>
      <c r="E2102">
        <v>0</v>
      </c>
      <c r="F2102">
        <v>0</v>
      </c>
      <c r="G2102">
        <v>0</v>
      </c>
    </row>
    <row r="2103" spans="1:7" x14ac:dyDescent="0.3">
      <c r="A2103">
        <v>1</v>
      </c>
      <c r="B2103">
        <v>3</v>
      </c>
      <c r="C2103" s="66">
        <v>44804.158194444448</v>
      </c>
      <c r="D2103" s="66">
        <v>44804.169398148151</v>
      </c>
      <c r="E2103">
        <v>8896</v>
      </c>
      <c r="F2103">
        <v>25156</v>
      </c>
      <c r="G2103">
        <v>27143</v>
      </c>
    </row>
    <row r="2104" spans="1:7" x14ac:dyDescent="0.3">
      <c r="A2104">
        <v>1</v>
      </c>
      <c r="B2104">
        <v>3</v>
      </c>
      <c r="C2104" s="66">
        <v>44826.412083333336</v>
      </c>
      <c r="D2104" s="66">
        <v>44827.831817129627</v>
      </c>
      <c r="E2104">
        <v>957057</v>
      </c>
      <c r="F2104">
        <v>2436201</v>
      </c>
      <c r="G2104">
        <v>2649279</v>
      </c>
    </row>
    <row r="2105" spans="1:7" x14ac:dyDescent="0.3">
      <c r="A2105">
        <v>1</v>
      </c>
      <c r="B2105">
        <v>3</v>
      </c>
      <c r="C2105" s="66">
        <v>44824.627835648149</v>
      </c>
      <c r="D2105" s="66">
        <v>44830.936909722222</v>
      </c>
      <c r="E2105">
        <v>2298822</v>
      </c>
      <c r="F2105">
        <v>5890105</v>
      </c>
      <c r="G2105">
        <v>6422418</v>
      </c>
    </row>
    <row r="2106" spans="1:7" x14ac:dyDescent="0.3">
      <c r="A2106">
        <v>1</v>
      </c>
      <c r="B2106">
        <v>3</v>
      </c>
      <c r="C2106" s="66">
        <v>44829.475393518522</v>
      </c>
      <c r="D2106" s="66">
        <v>44830.936909722222</v>
      </c>
      <c r="E2106">
        <v>1025936</v>
      </c>
      <c r="F2106">
        <v>2593901</v>
      </c>
      <c r="G2106">
        <v>2825437</v>
      </c>
    </row>
    <row r="2107" spans="1:7" x14ac:dyDescent="0.3">
      <c r="A2107">
        <v>1</v>
      </c>
      <c r="B2107">
        <v>3</v>
      </c>
      <c r="C2107" s="66">
        <v>44830.861284722225</v>
      </c>
      <c r="D2107" s="66">
        <v>44830.936909722222</v>
      </c>
      <c r="E2107">
        <v>82382</v>
      </c>
      <c r="F2107">
        <v>216067</v>
      </c>
      <c r="G2107">
        <v>234478</v>
      </c>
    </row>
    <row r="2108" spans="1:7" x14ac:dyDescent="0.3">
      <c r="A2108">
        <v>1</v>
      </c>
      <c r="B2108">
        <v>3</v>
      </c>
      <c r="C2108" s="66">
        <v>44829.475393518522</v>
      </c>
      <c r="D2108" s="66">
        <v>44831.596018518518</v>
      </c>
      <c r="E2108">
        <v>1148773</v>
      </c>
      <c r="F2108">
        <v>3009704</v>
      </c>
      <c r="G2108">
        <v>3264900</v>
      </c>
    </row>
    <row r="2109" spans="1:7" x14ac:dyDescent="0.3">
      <c r="A2109">
        <v>1</v>
      </c>
      <c r="B2109">
        <v>3</v>
      </c>
      <c r="C2109" s="66">
        <v>44831.567523148151</v>
      </c>
      <c r="D2109" s="66">
        <v>44831.596018518518</v>
      </c>
      <c r="E2109">
        <v>20323</v>
      </c>
      <c r="F2109">
        <v>76223</v>
      </c>
      <c r="G2109">
        <v>79583</v>
      </c>
    </row>
    <row r="2110" spans="1:7" x14ac:dyDescent="0.3">
      <c r="A2110">
        <v>1</v>
      </c>
      <c r="B2110">
        <v>3</v>
      </c>
      <c r="C2110" s="66">
        <v>44830.371678240743</v>
      </c>
      <c r="D2110" s="66">
        <v>44830.936909722222</v>
      </c>
      <c r="E2110">
        <v>490547</v>
      </c>
      <c r="F2110">
        <v>1193464</v>
      </c>
      <c r="G2110">
        <v>1306204</v>
      </c>
    </row>
    <row r="2111" spans="1:7" x14ac:dyDescent="0.3">
      <c r="A2111">
        <v>1</v>
      </c>
      <c r="B2111">
        <v>3</v>
      </c>
      <c r="C2111" s="66">
        <v>44830.866678240738</v>
      </c>
      <c r="D2111" s="66">
        <v>44831.596018518518</v>
      </c>
      <c r="E2111">
        <v>202791</v>
      </c>
      <c r="F2111">
        <v>623710</v>
      </c>
      <c r="G2111">
        <v>665264</v>
      </c>
    </row>
    <row r="2112" spans="1:7" x14ac:dyDescent="0.3">
      <c r="A2112">
        <v>1</v>
      </c>
      <c r="B2112">
        <v>3</v>
      </c>
      <c r="C2112" s="66">
        <v>44828.113252314812</v>
      </c>
      <c r="D2112" s="66">
        <v>44830.936909722222</v>
      </c>
      <c r="E2112">
        <v>1210515</v>
      </c>
      <c r="F2112">
        <v>3071613</v>
      </c>
      <c r="G2112">
        <v>3358115</v>
      </c>
    </row>
    <row r="2113" spans="1:7" x14ac:dyDescent="0.3">
      <c r="A2113">
        <v>1</v>
      </c>
      <c r="B2113">
        <v>3</v>
      </c>
      <c r="C2113" s="66">
        <v>44830.861284722225</v>
      </c>
      <c r="D2113" s="66">
        <v>44831.596018518518</v>
      </c>
      <c r="E2113">
        <v>205219</v>
      </c>
      <c r="F2113">
        <v>631870</v>
      </c>
      <c r="G2113">
        <v>673941</v>
      </c>
    </row>
    <row r="2114" spans="1:7" x14ac:dyDescent="0.3">
      <c r="A2114">
        <v>1</v>
      </c>
      <c r="B2114">
        <v>3</v>
      </c>
      <c r="C2114" s="66">
        <v>44830.866678240738</v>
      </c>
      <c r="D2114" s="66">
        <v>44830.936909722222</v>
      </c>
      <c r="E2114">
        <v>79954</v>
      </c>
      <c r="F2114">
        <v>207907</v>
      </c>
      <c r="G2114">
        <v>225801</v>
      </c>
    </row>
    <row r="2115" spans="1:7" x14ac:dyDescent="0.3">
      <c r="A2115">
        <v>1</v>
      </c>
      <c r="B2115">
        <v>3</v>
      </c>
      <c r="C2115" s="66">
        <v>44803.435196759259</v>
      </c>
      <c r="D2115" s="66">
        <v>44804.169398148151</v>
      </c>
      <c r="E2115">
        <v>426367</v>
      </c>
      <c r="F2115">
        <v>1113069</v>
      </c>
      <c r="G2115">
        <v>1211753</v>
      </c>
    </row>
    <row r="2116" spans="1:7" x14ac:dyDescent="0.3">
      <c r="A2116">
        <v>1</v>
      </c>
      <c r="B2116">
        <v>3</v>
      </c>
      <c r="C2116" s="66">
        <v>44812.618101851855</v>
      </c>
      <c r="D2116" s="66">
        <v>44813.939328703702</v>
      </c>
      <c r="E2116">
        <v>776280</v>
      </c>
      <c r="F2116">
        <v>2105824</v>
      </c>
      <c r="G2116">
        <v>2277277</v>
      </c>
    </row>
    <row r="2117" spans="1:7" x14ac:dyDescent="0.3">
      <c r="A2117">
        <v>1</v>
      </c>
      <c r="B2117">
        <v>3</v>
      </c>
      <c r="C2117" s="66">
        <v>44812.343321759261</v>
      </c>
      <c r="D2117" s="66">
        <v>44813.939328703702</v>
      </c>
      <c r="E2117">
        <v>783432</v>
      </c>
      <c r="F2117">
        <v>2132101</v>
      </c>
      <c r="G2117">
        <v>2307237</v>
      </c>
    </row>
    <row r="2118" spans="1:7" x14ac:dyDescent="0.3">
      <c r="A2118">
        <v>1</v>
      </c>
      <c r="B2118">
        <v>3</v>
      </c>
      <c r="C2118" s="66">
        <v>44813.368587962963</v>
      </c>
      <c r="D2118" s="66">
        <v>44827.831817129627</v>
      </c>
      <c r="E2118">
        <v>2191654</v>
      </c>
      <c r="F2118">
        <v>5824245</v>
      </c>
      <c r="G2118">
        <v>6369300</v>
      </c>
    </row>
    <row r="2119" spans="1:7" x14ac:dyDescent="0.3">
      <c r="A2119">
        <v>1</v>
      </c>
      <c r="B2119">
        <v>3</v>
      </c>
      <c r="C2119" s="66">
        <v>44806.316192129627</v>
      </c>
      <c r="D2119" s="66">
        <v>44831.596018518518</v>
      </c>
      <c r="E2119">
        <v>6843858</v>
      </c>
      <c r="F2119">
        <v>17192758</v>
      </c>
      <c r="G2119">
        <v>18898032</v>
      </c>
    </row>
    <row r="2120" spans="1:7" x14ac:dyDescent="0.3">
      <c r="A2120">
        <v>1</v>
      </c>
      <c r="B2120">
        <v>3</v>
      </c>
      <c r="C2120" s="66">
        <v>44805.636087962965</v>
      </c>
      <c r="D2120" s="66">
        <v>44808.879166666666</v>
      </c>
      <c r="E2120">
        <v>1927622</v>
      </c>
      <c r="F2120">
        <v>4774022</v>
      </c>
      <c r="G2120">
        <v>5238273</v>
      </c>
    </row>
    <row r="2121" spans="1:7" x14ac:dyDescent="0.3">
      <c r="A2121">
        <v>1</v>
      </c>
      <c r="B2121">
        <v>3</v>
      </c>
      <c r="C2121" s="66">
        <v>44806.573587962965</v>
      </c>
      <c r="D2121" s="66">
        <v>44808.879166666666</v>
      </c>
      <c r="E2121">
        <v>1444065</v>
      </c>
      <c r="F2121">
        <v>3437316</v>
      </c>
      <c r="G2121">
        <v>3795536</v>
      </c>
    </row>
    <row r="2122" spans="1:7" x14ac:dyDescent="0.3">
      <c r="A2122">
        <v>1</v>
      </c>
      <c r="B2122">
        <v>3</v>
      </c>
      <c r="C2122" s="66">
        <v>44812.343321759261</v>
      </c>
      <c r="D2122" s="66">
        <v>44812.353263888886</v>
      </c>
      <c r="E2122">
        <v>5045</v>
      </c>
      <c r="F2122">
        <v>23198</v>
      </c>
      <c r="G2122">
        <v>23733</v>
      </c>
    </row>
    <row r="2123" spans="1:7" x14ac:dyDescent="0.3">
      <c r="A2123">
        <v>1</v>
      </c>
      <c r="B2123">
        <v>3</v>
      </c>
      <c r="C2123" s="66">
        <v>44813.368587962963</v>
      </c>
      <c r="D2123" s="66">
        <v>44813.939328703702</v>
      </c>
      <c r="E2123">
        <v>589525</v>
      </c>
      <c r="F2123">
        <v>1619878</v>
      </c>
      <c r="G2123">
        <v>1744840</v>
      </c>
    </row>
    <row r="2124" spans="1:7" x14ac:dyDescent="0.3">
      <c r="A2124">
        <v>1</v>
      </c>
      <c r="B2124">
        <v>3</v>
      </c>
      <c r="C2124" s="66">
        <v>44811.395509259259</v>
      </c>
      <c r="D2124" s="66">
        <v>44812.353263888886</v>
      </c>
      <c r="E2124">
        <v>361979</v>
      </c>
      <c r="F2124">
        <v>815870</v>
      </c>
      <c r="G2124">
        <v>910654</v>
      </c>
    </row>
    <row r="2125" spans="1:7" x14ac:dyDescent="0.3">
      <c r="A2125">
        <v>1</v>
      </c>
      <c r="B2125">
        <v>3</v>
      </c>
      <c r="C2125" s="66">
        <v>44809.310370370367</v>
      </c>
      <c r="D2125" s="66">
        <v>44811.179895833331</v>
      </c>
      <c r="E2125">
        <v>1001392</v>
      </c>
      <c r="F2125">
        <v>2191186</v>
      </c>
      <c r="G2125">
        <v>2450400</v>
      </c>
    </row>
    <row r="2126" spans="1:7" x14ac:dyDescent="0.3">
      <c r="A2126">
        <v>1</v>
      </c>
      <c r="B2126">
        <v>3</v>
      </c>
      <c r="C2126" s="66">
        <v>44811.169849537036</v>
      </c>
      <c r="D2126" s="66">
        <v>44813.939328703702</v>
      </c>
      <c r="E2126">
        <v>1140366</v>
      </c>
      <c r="F2126">
        <v>2924773</v>
      </c>
      <c r="G2126">
        <v>3194158</v>
      </c>
    </row>
    <row r="2127" spans="1:7" x14ac:dyDescent="0.3">
      <c r="A2127">
        <v>1</v>
      </c>
      <c r="B2127">
        <v>3</v>
      </c>
      <c r="C2127" s="66">
        <v>44811.395509259259</v>
      </c>
      <c r="D2127" s="66">
        <v>44813.939328703702</v>
      </c>
      <c r="E2127">
        <v>1140366</v>
      </c>
      <c r="F2127">
        <v>2924773</v>
      </c>
      <c r="G2127">
        <v>3194158</v>
      </c>
    </row>
    <row r="2128" spans="1:7" x14ac:dyDescent="0.3">
      <c r="A2128">
        <v>1</v>
      </c>
      <c r="B2128">
        <v>3</v>
      </c>
      <c r="C2128" s="66">
        <v>44812.343321759261</v>
      </c>
      <c r="D2128" s="66">
        <v>44839.918657407405</v>
      </c>
      <c r="E2128">
        <v>4986797</v>
      </c>
      <c r="F2128">
        <v>13356465</v>
      </c>
      <c r="G2128">
        <v>14581888</v>
      </c>
    </row>
    <row r="2129" spans="1:7" x14ac:dyDescent="0.3">
      <c r="A2129">
        <v>1</v>
      </c>
      <c r="B2129">
        <v>3</v>
      </c>
      <c r="C2129" s="66">
        <v>44810.332060185188</v>
      </c>
      <c r="D2129" s="66">
        <v>44812.353263888886</v>
      </c>
      <c r="E2129">
        <v>787338</v>
      </c>
      <c r="F2129">
        <v>1884428</v>
      </c>
      <c r="G2129">
        <v>2094696</v>
      </c>
    </row>
    <row r="2130" spans="1:7" x14ac:dyDescent="0.3">
      <c r="A2130">
        <v>1</v>
      </c>
      <c r="B2130">
        <v>3</v>
      </c>
      <c r="C2130" s="66">
        <v>44841.830590277779</v>
      </c>
      <c r="D2130" s="66">
        <v>44841.838483796295</v>
      </c>
      <c r="E2130">
        <v>0</v>
      </c>
      <c r="F2130">
        <v>0</v>
      </c>
      <c r="G2130">
        <v>0</v>
      </c>
    </row>
    <row r="2131" spans="1:7" x14ac:dyDescent="0.3">
      <c r="A2131">
        <v>1</v>
      </c>
      <c r="B2131">
        <v>3</v>
      </c>
      <c r="C2131" s="66">
        <v>44809.310370370367</v>
      </c>
      <c r="D2131" s="66">
        <v>44812.353263888886</v>
      </c>
      <c r="E2131">
        <v>1526846</v>
      </c>
      <c r="F2131">
        <v>3515590</v>
      </c>
      <c r="G2131">
        <v>3917675</v>
      </c>
    </row>
    <row r="2132" spans="1:7" x14ac:dyDescent="0.3">
      <c r="A2132">
        <v>1</v>
      </c>
      <c r="B2132">
        <v>3</v>
      </c>
      <c r="C2132" s="66">
        <v>44836.459861111114</v>
      </c>
      <c r="D2132" s="66">
        <v>44836.475810185184</v>
      </c>
      <c r="E2132">
        <v>7640</v>
      </c>
      <c r="F2132">
        <v>35522</v>
      </c>
      <c r="G2132">
        <v>36454</v>
      </c>
    </row>
    <row r="2133" spans="1:7" x14ac:dyDescent="0.3">
      <c r="A2133">
        <v>1</v>
      </c>
      <c r="B2133">
        <v>3</v>
      </c>
      <c r="C2133" s="66">
        <v>44839.666863425926</v>
      </c>
      <c r="D2133" s="66">
        <v>44839.918657407405</v>
      </c>
      <c r="E2133">
        <v>210071</v>
      </c>
      <c r="F2133">
        <v>589535</v>
      </c>
      <c r="G2133">
        <v>633390</v>
      </c>
    </row>
    <row r="2134" spans="1:7" x14ac:dyDescent="0.3">
      <c r="A2134">
        <v>1</v>
      </c>
      <c r="B2134">
        <v>3</v>
      </c>
      <c r="C2134" s="66">
        <v>44839.668553240743</v>
      </c>
      <c r="D2134" s="66">
        <v>44841.838483796295</v>
      </c>
      <c r="E2134">
        <v>671627</v>
      </c>
      <c r="F2134">
        <v>1908489</v>
      </c>
      <c r="G2134">
        <v>2054042</v>
      </c>
    </row>
    <row r="2135" spans="1:7" x14ac:dyDescent="0.3">
      <c r="A2135">
        <v>1</v>
      </c>
      <c r="B2135">
        <v>3</v>
      </c>
      <c r="C2135" s="66">
        <v>44809.640763888892</v>
      </c>
      <c r="D2135" s="66">
        <v>44813.939328703702</v>
      </c>
      <c r="E2135">
        <v>1721741</v>
      </c>
      <c r="F2135">
        <v>4425575</v>
      </c>
      <c r="G2135">
        <v>4849367</v>
      </c>
    </row>
    <row r="2136" spans="1:7" x14ac:dyDescent="0.3">
      <c r="A2136">
        <v>1</v>
      </c>
      <c r="B2136">
        <v>3</v>
      </c>
      <c r="C2136" s="66">
        <v>44827.400405092594</v>
      </c>
      <c r="D2136" s="66">
        <v>44827.831817129627</v>
      </c>
      <c r="E2136">
        <v>248812</v>
      </c>
      <c r="F2136">
        <v>599870</v>
      </c>
      <c r="G2136">
        <v>656151</v>
      </c>
    </row>
    <row r="2137" spans="1:7" x14ac:dyDescent="0.3">
      <c r="A2137">
        <v>1</v>
      </c>
      <c r="B2137">
        <v>3</v>
      </c>
      <c r="C2137" s="66">
        <v>44811.395509259259</v>
      </c>
      <c r="D2137" s="66">
        <v>44830.936909722222</v>
      </c>
      <c r="E2137">
        <v>3840274</v>
      </c>
      <c r="F2137">
        <v>9909011</v>
      </c>
      <c r="G2137">
        <v>10861614</v>
      </c>
    </row>
    <row r="2138" spans="1:7" x14ac:dyDescent="0.3">
      <c r="A2138">
        <v>1</v>
      </c>
      <c r="B2138">
        <v>3</v>
      </c>
      <c r="C2138" s="66">
        <v>44812.343321759261</v>
      </c>
      <c r="D2138" s="66">
        <v>44831.596018518518</v>
      </c>
      <c r="E2138">
        <v>3606177</v>
      </c>
      <c r="F2138">
        <v>9532142</v>
      </c>
      <c r="G2138">
        <v>10414156</v>
      </c>
    </row>
    <row r="2139" spans="1:7" x14ac:dyDescent="0.3">
      <c r="A2139">
        <v>1</v>
      </c>
      <c r="B2139">
        <v>3</v>
      </c>
      <c r="C2139" s="66">
        <v>44839.668553240743</v>
      </c>
      <c r="D2139" s="66">
        <v>44840.184837962966</v>
      </c>
      <c r="E2139">
        <v>220648</v>
      </c>
      <c r="F2139">
        <v>618055</v>
      </c>
      <c r="G2139">
        <v>666843</v>
      </c>
    </row>
    <row r="2140" spans="1:7" x14ac:dyDescent="0.3">
      <c r="A2140">
        <v>1</v>
      </c>
      <c r="B2140">
        <v>3</v>
      </c>
      <c r="C2140" s="66">
        <v>44830.371678240743</v>
      </c>
      <c r="D2140" s="66">
        <v>44839.918657407405</v>
      </c>
      <c r="E2140">
        <v>1994004</v>
      </c>
      <c r="F2140">
        <v>5433590</v>
      </c>
      <c r="G2140">
        <v>5913399</v>
      </c>
    </row>
    <row r="2141" spans="1:7" x14ac:dyDescent="0.3">
      <c r="A2141">
        <v>1</v>
      </c>
      <c r="B2141">
        <v>3</v>
      </c>
      <c r="C2141" s="66">
        <v>44841.832233796296</v>
      </c>
      <c r="D2141" s="66">
        <v>44841.838483796295</v>
      </c>
      <c r="E2141">
        <v>0</v>
      </c>
      <c r="F2141">
        <v>0</v>
      </c>
      <c r="G2141">
        <v>0</v>
      </c>
    </row>
    <row r="2142" spans="1:7" x14ac:dyDescent="0.3">
      <c r="A2142">
        <v>1</v>
      </c>
      <c r="B2142">
        <v>3</v>
      </c>
      <c r="C2142" s="66">
        <v>44839.874479166669</v>
      </c>
      <c r="D2142" s="66">
        <v>44839.918657407405</v>
      </c>
      <c r="E2142">
        <v>40122</v>
      </c>
      <c r="F2142">
        <v>121405</v>
      </c>
      <c r="G2142">
        <v>129544</v>
      </c>
    </row>
    <row r="2143" spans="1:7" x14ac:dyDescent="0.3">
      <c r="A2143">
        <v>1</v>
      </c>
      <c r="B2143">
        <v>3</v>
      </c>
      <c r="C2143" s="66">
        <v>44840.173576388886</v>
      </c>
      <c r="D2143" s="66">
        <v>44840.184837962966</v>
      </c>
      <c r="E2143">
        <v>7980</v>
      </c>
      <c r="F2143">
        <v>22294</v>
      </c>
      <c r="G2143">
        <v>24077</v>
      </c>
    </row>
    <row r="2144" spans="1:7" x14ac:dyDescent="0.3">
      <c r="A2144">
        <v>1</v>
      </c>
      <c r="B2144">
        <v>3</v>
      </c>
      <c r="C2144" s="66">
        <v>44843.468611111108</v>
      </c>
      <c r="D2144" s="66">
        <v>44849.784375000003</v>
      </c>
      <c r="E2144">
        <v>3024</v>
      </c>
      <c r="F2144">
        <v>-1611</v>
      </c>
      <c r="G2144">
        <v>5194</v>
      </c>
    </row>
    <row r="2145" spans="1:7" x14ac:dyDescent="0.3">
      <c r="A2145">
        <v>1</v>
      </c>
      <c r="B2145">
        <v>3</v>
      </c>
      <c r="C2145" s="66">
        <v>44830.371678240743</v>
      </c>
      <c r="D2145" s="66">
        <v>44831.596018518518</v>
      </c>
      <c r="E2145">
        <v>613384</v>
      </c>
      <c r="F2145">
        <v>1609267</v>
      </c>
      <c r="G2145">
        <v>1745667</v>
      </c>
    </row>
    <row r="2146" spans="1:7" x14ac:dyDescent="0.3">
      <c r="A2146">
        <v>1</v>
      </c>
      <c r="B2146">
        <v>3</v>
      </c>
      <c r="C2146" s="66">
        <v>44839.874479166669</v>
      </c>
      <c r="D2146" s="66">
        <v>44840.184837962966</v>
      </c>
      <c r="E2146">
        <v>50707</v>
      </c>
      <c r="F2146">
        <v>149920</v>
      </c>
      <c r="G2146">
        <v>163012</v>
      </c>
    </row>
    <row r="2147" spans="1:7" x14ac:dyDescent="0.3">
      <c r="A2147">
        <v>1</v>
      </c>
      <c r="B2147">
        <v>3</v>
      </c>
      <c r="C2147" s="66">
        <v>44841.758090277777</v>
      </c>
      <c r="D2147" s="66">
        <v>44841.838483796295</v>
      </c>
      <c r="E2147">
        <v>0</v>
      </c>
      <c r="F2147">
        <v>0</v>
      </c>
      <c r="G2147">
        <v>0</v>
      </c>
    </row>
    <row r="2148" spans="1:7" x14ac:dyDescent="0.3">
      <c r="A2148">
        <v>1</v>
      </c>
      <c r="B2148">
        <v>3</v>
      </c>
      <c r="C2148" s="66">
        <v>44835.486076388886</v>
      </c>
      <c r="D2148" s="66">
        <v>44836.475810185184</v>
      </c>
      <c r="E2148">
        <v>449610</v>
      </c>
      <c r="F2148">
        <v>1343248</v>
      </c>
      <c r="G2148">
        <v>1437884</v>
      </c>
    </row>
    <row r="2149" spans="1:7" x14ac:dyDescent="0.3">
      <c r="A2149">
        <v>1</v>
      </c>
      <c r="B2149">
        <v>3</v>
      </c>
      <c r="C2149" s="66">
        <v>44836.459861111114</v>
      </c>
      <c r="D2149" s="66">
        <v>44839.918657407405</v>
      </c>
      <c r="E2149">
        <v>495813</v>
      </c>
      <c r="F2149">
        <v>1378313</v>
      </c>
      <c r="G2149">
        <v>1502147</v>
      </c>
    </row>
    <row r="2150" spans="1:7" x14ac:dyDescent="0.3">
      <c r="A2150">
        <v>1</v>
      </c>
      <c r="B2150">
        <v>3</v>
      </c>
      <c r="C2150" s="66">
        <v>44811.169849537036</v>
      </c>
      <c r="D2150" s="66">
        <v>44812.353263888886</v>
      </c>
      <c r="E2150">
        <v>361979</v>
      </c>
      <c r="F2150">
        <v>815870</v>
      </c>
      <c r="G2150">
        <v>910654</v>
      </c>
    </row>
    <row r="2151" spans="1:7" x14ac:dyDescent="0.3">
      <c r="A2151">
        <v>1</v>
      </c>
      <c r="B2151">
        <v>3</v>
      </c>
      <c r="C2151" s="66">
        <v>44811.615300925929</v>
      </c>
      <c r="D2151" s="66">
        <v>44813.939328703702</v>
      </c>
      <c r="E2151">
        <v>1140218</v>
      </c>
      <c r="F2151">
        <v>2924852</v>
      </c>
      <c r="G2151">
        <v>3193902</v>
      </c>
    </row>
    <row r="2152" spans="1:7" x14ac:dyDescent="0.3">
      <c r="A2152">
        <v>1</v>
      </c>
      <c r="B2152">
        <v>3</v>
      </c>
      <c r="C2152" s="66">
        <v>44827.400405092594</v>
      </c>
      <c r="D2152" s="66">
        <v>44830.936909722222</v>
      </c>
      <c r="E2152">
        <v>1346591</v>
      </c>
      <c r="F2152">
        <v>3379741</v>
      </c>
      <c r="G2152">
        <v>3699147</v>
      </c>
    </row>
    <row r="2153" spans="1:7" x14ac:dyDescent="0.3">
      <c r="A2153">
        <v>1</v>
      </c>
      <c r="B2153">
        <v>3</v>
      </c>
      <c r="C2153" s="66">
        <v>44824.525925925926</v>
      </c>
      <c r="D2153" s="66">
        <v>44827.831817129627</v>
      </c>
      <c r="E2153">
        <v>1201043</v>
      </c>
      <c r="F2153">
        <v>3110234</v>
      </c>
      <c r="G2153">
        <v>3379422</v>
      </c>
    </row>
    <row r="2154" spans="1:7" x14ac:dyDescent="0.3">
      <c r="A2154">
        <v>1</v>
      </c>
      <c r="B2154">
        <v>3</v>
      </c>
      <c r="C2154" s="66">
        <v>44826.412083333336</v>
      </c>
      <c r="D2154" s="66">
        <v>44830.936909722222</v>
      </c>
      <c r="E2154">
        <v>2054836</v>
      </c>
      <c r="F2154">
        <v>5216072</v>
      </c>
      <c r="G2154">
        <v>5692275</v>
      </c>
    </row>
    <row r="2155" spans="1:7" x14ac:dyDescent="0.3">
      <c r="A2155">
        <v>1</v>
      </c>
      <c r="B2155">
        <v>3</v>
      </c>
      <c r="C2155" s="66">
        <v>44827.400405092594</v>
      </c>
      <c r="D2155" s="66">
        <v>44849.784375000003</v>
      </c>
      <c r="E2155">
        <v>3314696</v>
      </c>
      <c r="F2155">
        <v>8937172</v>
      </c>
      <c r="G2155">
        <v>9732306</v>
      </c>
    </row>
    <row r="2156" spans="1:7" x14ac:dyDescent="0.3">
      <c r="A2156">
        <v>1</v>
      </c>
      <c r="B2156">
        <v>3</v>
      </c>
      <c r="C2156" s="66">
        <v>44849.366377314815</v>
      </c>
      <c r="D2156" s="66">
        <v>44849.784375000003</v>
      </c>
      <c r="E2156">
        <v>0</v>
      </c>
      <c r="F2156">
        <v>0</v>
      </c>
      <c r="G2156">
        <v>0</v>
      </c>
    </row>
    <row r="2157" spans="1:7" x14ac:dyDescent="0.3">
      <c r="A2157">
        <v>1</v>
      </c>
      <c r="B2157">
        <v>3</v>
      </c>
      <c r="C2157" s="66">
        <v>44827.400405092594</v>
      </c>
      <c r="D2157" s="66">
        <v>44836.475810185184</v>
      </c>
      <c r="E2157">
        <v>2361875</v>
      </c>
      <c r="F2157">
        <v>6277076</v>
      </c>
      <c r="G2157">
        <v>6840649</v>
      </c>
    </row>
    <row r="2158" spans="1:7" x14ac:dyDescent="0.3">
      <c r="A2158">
        <v>1</v>
      </c>
      <c r="B2158">
        <v>3</v>
      </c>
      <c r="C2158" s="66">
        <v>44836.459861111114</v>
      </c>
      <c r="D2158" s="66">
        <v>44841.838483796295</v>
      </c>
      <c r="E2158">
        <v>957377</v>
      </c>
      <c r="F2158">
        <v>2697262</v>
      </c>
      <c r="G2158">
        <v>2922814</v>
      </c>
    </row>
    <row r="2159" spans="1:7" x14ac:dyDescent="0.3">
      <c r="A2159">
        <v>1</v>
      </c>
      <c r="B2159">
        <v>3</v>
      </c>
      <c r="C2159" s="66">
        <v>44826.412083333336</v>
      </c>
      <c r="D2159" s="66">
        <v>44839.918657407405</v>
      </c>
      <c r="E2159">
        <v>3558293</v>
      </c>
      <c r="F2159">
        <v>9456198</v>
      </c>
      <c r="G2159">
        <v>10299470</v>
      </c>
    </row>
    <row r="2160" spans="1:7" x14ac:dyDescent="0.3">
      <c r="A2160">
        <v>1</v>
      </c>
      <c r="B2160">
        <v>3</v>
      </c>
      <c r="C2160" s="66">
        <v>44831.567523148151</v>
      </c>
      <c r="D2160" s="66">
        <v>44840.184837962966</v>
      </c>
      <c r="E2160">
        <v>1411528</v>
      </c>
      <c r="F2160">
        <v>3929061</v>
      </c>
      <c r="G2160">
        <v>4280783</v>
      </c>
    </row>
    <row r="2161" spans="1:7" x14ac:dyDescent="0.3">
      <c r="A2161">
        <v>1</v>
      </c>
      <c r="B2161">
        <v>3</v>
      </c>
      <c r="C2161" s="66">
        <v>44832.283715277779</v>
      </c>
      <c r="D2161" s="66">
        <v>44836.475810185184</v>
      </c>
      <c r="E2161">
        <v>887435</v>
      </c>
      <c r="F2161">
        <v>2478038</v>
      </c>
      <c r="G2161">
        <v>2690229</v>
      </c>
    </row>
    <row r="2162" spans="1:7" x14ac:dyDescent="0.3">
      <c r="A2162">
        <v>1</v>
      </c>
      <c r="B2162">
        <v>3</v>
      </c>
      <c r="C2162" s="66">
        <v>44830.371678240743</v>
      </c>
      <c r="D2162" s="66">
        <v>44841.838483796295</v>
      </c>
      <c r="E2162">
        <v>2455568</v>
      </c>
      <c r="F2162">
        <v>6752539</v>
      </c>
      <c r="G2162">
        <v>7334066</v>
      </c>
    </row>
    <row r="2163" spans="1:7" x14ac:dyDescent="0.3">
      <c r="A2163">
        <v>1</v>
      </c>
      <c r="B2163">
        <v>3</v>
      </c>
      <c r="C2163" s="66">
        <v>44840.367418981485</v>
      </c>
      <c r="D2163" s="66">
        <v>44841.838483796295</v>
      </c>
      <c r="E2163">
        <v>448410</v>
      </c>
      <c r="F2163">
        <v>1284847</v>
      </c>
      <c r="G2163">
        <v>1379244</v>
      </c>
    </row>
    <row r="2164" spans="1:7" x14ac:dyDescent="0.3">
      <c r="A2164">
        <v>1</v>
      </c>
      <c r="B2164">
        <v>3</v>
      </c>
      <c r="C2164" s="66">
        <v>44840.173576388886</v>
      </c>
      <c r="D2164" s="66">
        <v>44841.838483796295</v>
      </c>
      <c r="E2164">
        <v>458959</v>
      </c>
      <c r="F2164">
        <v>1312728</v>
      </c>
      <c r="G2164">
        <v>1411276</v>
      </c>
    </row>
    <row r="2165" spans="1:7" x14ac:dyDescent="0.3">
      <c r="A2165">
        <v>1</v>
      </c>
      <c r="B2165">
        <v>3</v>
      </c>
      <c r="C2165" s="66">
        <v>44840.73814814815</v>
      </c>
      <c r="D2165" s="66">
        <v>44841.838483796295</v>
      </c>
      <c r="E2165">
        <v>68365</v>
      </c>
      <c r="F2165">
        <v>221257</v>
      </c>
      <c r="G2165">
        <v>237811</v>
      </c>
    </row>
    <row r="2166" spans="1:7" x14ac:dyDescent="0.3">
      <c r="A2166">
        <v>1</v>
      </c>
      <c r="B2166">
        <v>3</v>
      </c>
      <c r="C2166" s="66">
        <v>44839.874479166669</v>
      </c>
      <c r="D2166" s="66">
        <v>44841.838483796295</v>
      </c>
      <c r="E2166">
        <v>501686</v>
      </c>
      <c r="F2166">
        <v>1440354</v>
      </c>
      <c r="G2166">
        <v>1550211</v>
      </c>
    </row>
    <row r="2167" spans="1:7" x14ac:dyDescent="0.3">
      <c r="A2167">
        <v>1</v>
      </c>
      <c r="B2167">
        <v>3</v>
      </c>
      <c r="C2167" s="66">
        <v>44442.357523148145</v>
      </c>
      <c r="D2167" s="66">
        <v>44443.232465277775</v>
      </c>
      <c r="E2167">
        <v>1107916</v>
      </c>
      <c r="F2167">
        <v>2490468</v>
      </c>
      <c r="G2167">
        <v>2765118</v>
      </c>
    </row>
    <row r="2168" spans="1:7" x14ac:dyDescent="0.3">
      <c r="A2168">
        <v>1</v>
      </c>
      <c r="B2168">
        <v>3</v>
      </c>
      <c r="C2168" s="66">
        <v>44410.379872685182</v>
      </c>
      <c r="D2168" s="66">
        <v>44410.516747685186</v>
      </c>
      <c r="E2168">
        <v>127092</v>
      </c>
      <c r="F2168">
        <v>196745</v>
      </c>
      <c r="G2168">
        <v>240885</v>
      </c>
    </row>
    <row r="2169" spans="1:7" x14ac:dyDescent="0.3">
      <c r="A2169">
        <v>1</v>
      </c>
      <c r="B2169">
        <v>3</v>
      </c>
      <c r="C2169" s="66">
        <v>44411.994687500002</v>
      </c>
      <c r="D2169" s="66">
        <v>44412.100578703707</v>
      </c>
      <c r="E2169">
        <v>180630</v>
      </c>
      <c r="F2169">
        <v>254917</v>
      </c>
      <c r="G2169">
        <v>318567</v>
      </c>
    </row>
    <row r="2170" spans="1:7" x14ac:dyDescent="0.3">
      <c r="A2170">
        <v>1</v>
      </c>
      <c r="B2170">
        <v>3</v>
      </c>
      <c r="C2170" s="66">
        <v>44412.473912037036</v>
      </c>
      <c r="D2170" s="66">
        <v>44412.523715277777</v>
      </c>
      <c r="E2170">
        <v>0</v>
      </c>
      <c r="F2170">
        <v>0</v>
      </c>
      <c r="G2170">
        <v>0</v>
      </c>
    </row>
    <row r="2171" spans="1:7" x14ac:dyDescent="0.3">
      <c r="A2171">
        <v>1</v>
      </c>
      <c r="B2171">
        <v>3</v>
      </c>
      <c r="C2171" s="66">
        <v>44411.994687500002</v>
      </c>
      <c r="D2171" s="66">
        <v>44412.523715277777</v>
      </c>
      <c r="E2171">
        <v>214426</v>
      </c>
      <c r="F2171">
        <v>337273</v>
      </c>
      <c r="G2171">
        <v>411346</v>
      </c>
    </row>
    <row r="2172" spans="1:7" x14ac:dyDescent="0.3">
      <c r="A2172">
        <v>1</v>
      </c>
      <c r="B2172">
        <v>3</v>
      </c>
      <c r="C2172" s="66">
        <v>44412.364664351851</v>
      </c>
      <c r="D2172" s="66">
        <v>44419.507650462961</v>
      </c>
      <c r="E2172">
        <v>2423695</v>
      </c>
      <c r="F2172">
        <v>4342110</v>
      </c>
      <c r="G2172">
        <v>5167422</v>
      </c>
    </row>
    <row r="2173" spans="1:7" x14ac:dyDescent="0.3">
      <c r="A2173">
        <v>1</v>
      </c>
      <c r="B2173">
        <v>3</v>
      </c>
      <c r="C2173" s="66">
        <v>44412.777060185188</v>
      </c>
      <c r="D2173" s="66">
        <v>44419.409085648149</v>
      </c>
      <c r="E2173">
        <v>3559313</v>
      </c>
      <c r="F2173">
        <v>5993343</v>
      </c>
      <c r="G2173">
        <v>7244893</v>
      </c>
    </row>
    <row r="2174" spans="1:7" x14ac:dyDescent="0.3">
      <c r="A2174">
        <v>1</v>
      </c>
      <c r="B2174">
        <v>3</v>
      </c>
      <c r="C2174" s="66">
        <v>44412.849432870367</v>
      </c>
      <c r="D2174" s="66">
        <v>44419.409085648149</v>
      </c>
      <c r="E2174">
        <v>3071869</v>
      </c>
      <c r="F2174">
        <v>5245950</v>
      </c>
      <c r="G2174">
        <v>6308029</v>
      </c>
    </row>
    <row r="2175" spans="1:7" x14ac:dyDescent="0.3">
      <c r="A2175">
        <v>1</v>
      </c>
      <c r="B2175">
        <v>3</v>
      </c>
      <c r="C2175" s="66">
        <v>44412.849432870367</v>
      </c>
      <c r="D2175" s="66">
        <v>44420.79011574074</v>
      </c>
      <c r="E2175">
        <v>3658048</v>
      </c>
      <c r="F2175">
        <v>6386436</v>
      </c>
      <c r="G2175">
        <v>7639980</v>
      </c>
    </row>
    <row r="2176" spans="1:7" x14ac:dyDescent="0.3">
      <c r="A2176">
        <v>1</v>
      </c>
      <c r="B2176">
        <v>3</v>
      </c>
      <c r="C2176" s="66">
        <v>44420.651990740742</v>
      </c>
      <c r="D2176" s="66">
        <v>44420.751481481479</v>
      </c>
      <c r="E2176">
        <v>66819</v>
      </c>
      <c r="F2176">
        <v>134490</v>
      </c>
      <c r="G2176">
        <v>156556</v>
      </c>
    </row>
    <row r="2177" spans="1:7" x14ac:dyDescent="0.3">
      <c r="A2177">
        <v>1</v>
      </c>
      <c r="B2177">
        <v>3</v>
      </c>
      <c r="C2177" s="66">
        <v>44412.849432870367</v>
      </c>
      <c r="D2177" s="66">
        <v>44420.751481481479</v>
      </c>
      <c r="E2177">
        <v>3654072</v>
      </c>
      <c r="F2177">
        <v>6365794</v>
      </c>
      <c r="G2177">
        <v>7618544</v>
      </c>
    </row>
    <row r="2178" spans="1:7" x14ac:dyDescent="0.3">
      <c r="A2178">
        <v>1</v>
      </c>
      <c r="B2178">
        <v>3</v>
      </c>
      <c r="C2178" s="66">
        <v>44419.436863425923</v>
      </c>
      <c r="D2178" s="66">
        <v>44420.395497685182</v>
      </c>
      <c r="E2178">
        <v>299301</v>
      </c>
      <c r="F2178">
        <v>587394</v>
      </c>
      <c r="G2178">
        <v>692782</v>
      </c>
    </row>
    <row r="2179" spans="1:7" x14ac:dyDescent="0.3">
      <c r="A2179">
        <v>1</v>
      </c>
      <c r="B2179">
        <v>3</v>
      </c>
      <c r="C2179" s="66">
        <v>44419.436863425923</v>
      </c>
      <c r="D2179" s="66">
        <v>44419.507650462961</v>
      </c>
      <c r="E2179">
        <v>90525</v>
      </c>
      <c r="F2179">
        <v>183129</v>
      </c>
      <c r="G2179">
        <v>209818</v>
      </c>
    </row>
    <row r="2180" spans="1:7" x14ac:dyDescent="0.3">
      <c r="A2180">
        <v>1</v>
      </c>
      <c r="B2180">
        <v>3</v>
      </c>
      <c r="C2180" s="66">
        <v>44419.356111111112</v>
      </c>
      <c r="D2180" s="66">
        <v>44420.395497685182</v>
      </c>
      <c r="E2180">
        <v>407299</v>
      </c>
      <c r="F2180">
        <v>768820</v>
      </c>
      <c r="G2180">
        <v>910058</v>
      </c>
    </row>
    <row r="2181" spans="1:7" x14ac:dyDescent="0.3">
      <c r="A2181">
        <v>1</v>
      </c>
      <c r="B2181">
        <v>3</v>
      </c>
      <c r="C2181" s="66">
        <v>44419.356111111112</v>
      </c>
      <c r="D2181" s="66">
        <v>44419.409085648149</v>
      </c>
      <c r="E2181">
        <v>96181</v>
      </c>
      <c r="F2181">
        <v>159872</v>
      </c>
      <c r="G2181">
        <v>191660</v>
      </c>
    </row>
    <row r="2182" spans="1:7" x14ac:dyDescent="0.3">
      <c r="A2182">
        <v>1</v>
      </c>
      <c r="B2182">
        <v>3</v>
      </c>
      <c r="C2182" s="66">
        <v>44419.356111111112</v>
      </c>
      <c r="D2182" s="66">
        <v>44419.507650462961</v>
      </c>
      <c r="E2182">
        <v>198523</v>
      </c>
      <c r="F2182">
        <v>364555</v>
      </c>
      <c r="G2182">
        <v>427094</v>
      </c>
    </row>
    <row r="2183" spans="1:7" x14ac:dyDescent="0.3">
      <c r="A2183">
        <v>1</v>
      </c>
      <c r="B2183">
        <v>3</v>
      </c>
      <c r="C2183" s="66">
        <v>44412.473912037036</v>
      </c>
      <c r="D2183" s="66">
        <v>44419.507650462961</v>
      </c>
      <c r="E2183">
        <v>2423695</v>
      </c>
      <c r="F2183">
        <v>4342110</v>
      </c>
      <c r="G2183">
        <v>5167422</v>
      </c>
    </row>
    <row r="2184" spans="1:7" x14ac:dyDescent="0.3">
      <c r="A2184">
        <v>1</v>
      </c>
      <c r="B2184">
        <v>3</v>
      </c>
      <c r="C2184" s="66">
        <v>44410.379872685182</v>
      </c>
      <c r="D2184" s="66">
        <v>44412.100578703707</v>
      </c>
      <c r="E2184">
        <v>1032485</v>
      </c>
      <c r="F2184">
        <v>1555715</v>
      </c>
      <c r="G2184">
        <v>1917802</v>
      </c>
    </row>
    <row r="2185" spans="1:7" x14ac:dyDescent="0.3">
      <c r="A2185">
        <v>1</v>
      </c>
      <c r="B2185">
        <v>3</v>
      </c>
      <c r="C2185" s="66">
        <v>44412.391805555555</v>
      </c>
      <c r="D2185" s="66">
        <v>44419.507650462961</v>
      </c>
      <c r="E2185">
        <v>2423695</v>
      </c>
      <c r="F2185">
        <v>4342110</v>
      </c>
      <c r="G2185">
        <v>5167422</v>
      </c>
    </row>
    <row r="2186" spans="1:7" x14ac:dyDescent="0.3">
      <c r="A2186">
        <v>1</v>
      </c>
      <c r="B2186">
        <v>3</v>
      </c>
      <c r="C2186" s="66">
        <v>44412.473912037036</v>
      </c>
      <c r="D2186" s="66">
        <v>44419.409085648149</v>
      </c>
      <c r="E2186">
        <v>2332154</v>
      </c>
      <c r="F2186">
        <v>4157462</v>
      </c>
      <c r="G2186">
        <v>4955759</v>
      </c>
    </row>
    <row r="2187" spans="1:7" x14ac:dyDescent="0.3">
      <c r="A2187">
        <v>1</v>
      </c>
      <c r="B2187">
        <v>3</v>
      </c>
      <c r="C2187" s="66">
        <v>44420.361550925925</v>
      </c>
      <c r="D2187" s="66">
        <v>44420.395497685182</v>
      </c>
      <c r="E2187">
        <v>19158</v>
      </c>
      <c r="F2187">
        <v>36218</v>
      </c>
      <c r="G2187">
        <v>42136</v>
      </c>
    </row>
    <row r="2188" spans="1:7" x14ac:dyDescent="0.3">
      <c r="A2188">
        <v>1</v>
      </c>
      <c r="B2188">
        <v>3</v>
      </c>
      <c r="C2188" s="66">
        <v>44420.532604166663</v>
      </c>
      <c r="D2188" s="66">
        <v>44420.79011574074</v>
      </c>
      <c r="E2188">
        <v>192540</v>
      </c>
      <c r="F2188">
        <v>372766</v>
      </c>
      <c r="G2188">
        <v>435139</v>
      </c>
    </row>
    <row r="2189" spans="1:7" x14ac:dyDescent="0.3">
      <c r="A2189">
        <v>1</v>
      </c>
      <c r="B2189">
        <v>3</v>
      </c>
      <c r="C2189" s="66">
        <v>44419.528344907405</v>
      </c>
      <c r="D2189" s="66">
        <v>44420.395497685182</v>
      </c>
      <c r="E2189">
        <v>181690</v>
      </c>
      <c r="F2189">
        <v>359825</v>
      </c>
      <c r="G2189">
        <v>429046</v>
      </c>
    </row>
    <row r="2190" spans="1:7" x14ac:dyDescent="0.3">
      <c r="A2190">
        <v>1</v>
      </c>
      <c r="B2190">
        <v>3</v>
      </c>
      <c r="C2190" s="66">
        <v>44419.436863425923</v>
      </c>
      <c r="D2190" s="66">
        <v>44420.751481481479</v>
      </c>
      <c r="E2190">
        <v>647606</v>
      </c>
      <c r="F2190">
        <v>1234498</v>
      </c>
      <c r="G2190">
        <v>1454359</v>
      </c>
    </row>
    <row r="2191" spans="1:7" x14ac:dyDescent="0.3">
      <c r="A2191">
        <v>1</v>
      </c>
      <c r="B2191">
        <v>3</v>
      </c>
      <c r="C2191" s="66">
        <v>44419.356111111112</v>
      </c>
      <c r="D2191" s="66">
        <v>44420.79011574074</v>
      </c>
      <c r="E2191">
        <v>765254</v>
      </c>
      <c r="F2191">
        <v>1446539</v>
      </c>
      <c r="G2191">
        <v>1705036</v>
      </c>
    </row>
    <row r="2192" spans="1:7" x14ac:dyDescent="0.3">
      <c r="A2192">
        <v>1</v>
      </c>
      <c r="B2192">
        <v>3</v>
      </c>
      <c r="C2192" s="66">
        <v>44420.651990740742</v>
      </c>
      <c r="D2192" s="66">
        <v>44420.79011574074</v>
      </c>
      <c r="E2192">
        <v>70979</v>
      </c>
      <c r="F2192">
        <v>155835</v>
      </c>
      <c r="G2192">
        <v>178718</v>
      </c>
    </row>
    <row r="2193" spans="1:7" x14ac:dyDescent="0.3">
      <c r="A2193">
        <v>1</v>
      </c>
      <c r="B2193">
        <v>3</v>
      </c>
      <c r="C2193" s="66">
        <v>44419.528344907405</v>
      </c>
      <c r="D2193" s="66">
        <v>44420.79011574074</v>
      </c>
      <c r="E2193">
        <v>539645</v>
      </c>
      <c r="F2193">
        <v>1037544</v>
      </c>
      <c r="G2193">
        <v>1224024</v>
      </c>
    </row>
    <row r="2194" spans="1:7" x14ac:dyDescent="0.3">
      <c r="A2194">
        <v>1</v>
      </c>
      <c r="B2194">
        <v>3</v>
      </c>
      <c r="C2194" s="66">
        <v>44420.532604166663</v>
      </c>
      <c r="D2194" s="66">
        <v>44420.751481481479</v>
      </c>
      <c r="E2194">
        <v>188380</v>
      </c>
      <c r="F2194">
        <v>351421</v>
      </c>
      <c r="G2194">
        <v>412977</v>
      </c>
    </row>
    <row r="2195" spans="1:7" x14ac:dyDescent="0.3">
      <c r="A2195">
        <v>1</v>
      </c>
      <c r="B2195">
        <v>3</v>
      </c>
      <c r="C2195" s="66">
        <v>44444.263645833336</v>
      </c>
      <c r="D2195" s="66">
        <v>44444.280752314815</v>
      </c>
      <c r="E2195">
        <v>12894</v>
      </c>
      <c r="F2195">
        <v>42050</v>
      </c>
      <c r="G2195">
        <v>44728</v>
      </c>
    </row>
    <row r="2196" spans="1:7" x14ac:dyDescent="0.3">
      <c r="A2196">
        <v>1</v>
      </c>
      <c r="B2196">
        <v>3</v>
      </c>
      <c r="C2196" s="66">
        <v>44452.790925925925</v>
      </c>
      <c r="D2196" s="66">
        <v>44452.870462962965</v>
      </c>
      <c r="E2196">
        <v>74493</v>
      </c>
      <c r="F2196">
        <v>212871</v>
      </c>
      <c r="G2196">
        <v>229601</v>
      </c>
    </row>
    <row r="2197" spans="1:7" x14ac:dyDescent="0.3">
      <c r="A2197">
        <v>1</v>
      </c>
      <c r="B2197">
        <v>3</v>
      </c>
      <c r="C2197" s="66">
        <v>44452.764548611114</v>
      </c>
      <c r="D2197" s="66">
        <v>44452.870462962965</v>
      </c>
      <c r="E2197">
        <v>101580</v>
      </c>
      <c r="F2197">
        <v>294828</v>
      </c>
      <c r="G2197">
        <v>315826</v>
      </c>
    </row>
    <row r="2198" spans="1:7" x14ac:dyDescent="0.3">
      <c r="A2198">
        <v>1</v>
      </c>
      <c r="B2198">
        <v>3</v>
      </c>
      <c r="C2198" s="66">
        <v>44420.412592592591</v>
      </c>
      <c r="D2198" s="66">
        <v>44420.79011574074</v>
      </c>
      <c r="E2198">
        <v>310235</v>
      </c>
      <c r="F2198">
        <v>599897</v>
      </c>
      <c r="G2198">
        <v>699713</v>
      </c>
    </row>
    <row r="2199" spans="1:7" x14ac:dyDescent="0.3">
      <c r="A2199">
        <v>1</v>
      </c>
      <c r="B2199">
        <v>3</v>
      </c>
      <c r="C2199" s="66">
        <v>44427.499942129631</v>
      </c>
      <c r="D2199" s="66">
        <v>44427.538877314815</v>
      </c>
      <c r="E2199">
        <v>58701</v>
      </c>
      <c r="F2199">
        <v>117455</v>
      </c>
      <c r="G2199">
        <v>136816</v>
      </c>
    </row>
    <row r="2200" spans="1:7" x14ac:dyDescent="0.3">
      <c r="A2200">
        <v>1</v>
      </c>
      <c r="B2200">
        <v>3</v>
      </c>
      <c r="C2200" s="66">
        <v>44426.641122685185</v>
      </c>
      <c r="D2200" s="66">
        <v>44427.538877314815</v>
      </c>
      <c r="E2200">
        <v>112964</v>
      </c>
      <c r="F2200">
        <v>210014</v>
      </c>
      <c r="G2200">
        <v>259385</v>
      </c>
    </row>
    <row r="2201" spans="1:7" x14ac:dyDescent="0.3">
      <c r="A2201">
        <v>1</v>
      </c>
      <c r="B2201">
        <v>3</v>
      </c>
      <c r="C2201" s="66">
        <v>44386.785497685189</v>
      </c>
      <c r="D2201" s="66">
        <v>44388.722060185188</v>
      </c>
      <c r="E2201">
        <v>1193975</v>
      </c>
      <c r="F2201">
        <v>2204344</v>
      </c>
      <c r="G2201">
        <v>2609337</v>
      </c>
    </row>
    <row r="2202" spans="1:7" x14ac:dyDescent="0.3">
      <c r="A2202">
        <v>1</v>
      </c>
      <c r="B2202">
        <v>3</v>
      </c>
      <c r="C2202" s="66">
        <v>44386.785497685189</v>
      </c>
      <c r="D2202" s="66">
        <v>44388.777499999997</v>
      </c>
      <c r="E2202">
        <v>1290121</v>
      </c>
      <c r="F2202">
        <v>2327455</v>
      </c>
      <c r="G2202">
        <v>2769843</v>
      </c>
    </row>
    <row r="2203" spans="1:7" x14ac:dyDescent="0.3">
      <c r="A2203">
        <v>1</v>
      </c>
      <c r="B2203">
        <v>3</v>
      </c>
      <c r="C2203" s="66">
        <v>44387.404861111114</v>
      </c>
      <c r="D2203" s="66">
        <v>44388.777499999997</v>
      </c>
      <c r="E2203">
        <v>1281298</v>
      </c>
      <c r="F2203">
        <v>2174892</v>
      </c>
      <c r="G2203">
        <v>2610139</v>
      </c>
    </row>
    <row r="2204" spans="1:7" x14ac:dyDescent="0.3">
      <c r="A2204">
        <v>1</v>
      </c>
      <c r="B2204">
        <v>3</v>
      </c>
      <c r="C2204" s="66">
        <v>44420.651990740742</v>
      </c>
      <c r="D2204" s="66">
        <v>44427.538877314815</v>
      </c>
      <c r="E2204">
        <v>1054540</v>
      </c>
      <c r="F2204">
        <v>2038423</v>
      </c>
      <c r="G2204">
        <v>2413450</v>
      </c>
    </row>
    <row r="2205" spans="1:7" x14ac:dyDescent="0.3">
      <c r="A2205">
        <v>1</v>
      </c>
      <c r="B2205">
        <v>3</v>
      </c>
      <c r="C2205" s="66">
        <v>44387.464583333334</v>
      </c>
      <c r="D2205" s="66">
        <v>44388.692476851851</v>
      </c>
      <c r="E2205">
        <v>1080259</v>
      </c>
      <c r="F2205">
        <v>1889750</v>
      </c>
      <c r="G2205">
        <v>2250152</v>
      </c>
    </row>
    <row r="2206" spans="1:7" x14ac:dyDescent="0.3">
      <c r="A2206">
        <v>1</v>
      </c>
      <c r="B2206">
        <v>3</v>
      </c>
      <c r="C2206" s="66">
        <v>44387.464583333334</v>
      </c>
      <c r="D2206" s="66">
        <v>44388.777499999997</v>
      </c>
      <c r="E2206">
        <v>1227437</v>
      </c>
      <c r="F2206">
        <v>2091693</v>
      </c>
      <c r="G2206">
        <v>2507582</v>
      </c>
    </row>
    <row r="2207" spans="1:7" x14ac:dyDescent="0.3">
      <c r="A2207">
        <v>1</v>
      </c>
      <c r="B2207">
        <v>3</v>
      </c>
      <c r="C2207" s="66">
        <v>44387.582685185182</v>
      </c>
      <c r="D2207" s="66">
        <v>44388.722060185188</v>
      </c>
      <c r="E2207">
        <v>954748</v>
      </c>
      <c r="F2207">
        <v>1620301</v>
      </c>
      <c r="G2207">
        <v>1945229</v>
      </c>
    </row>
    <row r="2208" spans="1:7" x14ac:dyDescent="0.3">
      <c r="A2208">
        <v>1</v>
      </c>
      <c r="B2208">
        <v>3</v>
      </c>
      <c r="C2208" s="66">
        <v>44420.361550925925</v>
      </c>
      <c r="D2208" s="66">
        <v>44427.538877314815</v>
      </c>
      <c r="E2208">
        <v>1344498</v>
      </c>
      <c r="F2208">
        <v>2599165</v>
      </c>
      <c r="G2208">
        <v>3065516</v>
      </c>
    </row>
    <row r="2209" spans="1:7" x14ac:dyDescent="0.3">
      <c r="A2209">
        <v>1</v>
      </c>
      <c r="B2209">
        <v>3</v>
      </c>
      <c r="C2209" s="66">
        <v>44390.598912037036</v>
      </c>
      <c r="D2209" s="66">
        <v>44390.621076388888</v>
      </c>
      <c r="E2209">
        <v>46484</v>
      </c>
      <c r="F2209">
        <v>71069</v>
      </c>
      <c r="G2209">
        <v>87117</v>
      </c>
    </row>
    <row r="2210" spans="1:7" x14ac:dyDescent="0.3">
      <c r="A2210">
        <v>1</v>
      </c>
      <c r="B2210">
        <v>3</v>
      </c>
      <c r="C2210" s="66">
        <v>44392.473229166666</v>
      </c>
      <c r="D2210" s="66">
        <v>44392.562638888892</v>
      </c>
      <c r="E2210">
        <v>113085</v>
      </c>
      <c r="F2210">
        <v>197301</v>
      </c>
      <c r="G2210">
        <v>235740</v>
      </c>
    </row>
    <row r="2211" spans="1:7" x14ac:dyDescent="0.3">
      <c r="A2211">
        <v>1</v>
      </c>
      <c r="B2211">
        <v>3</v>
      </c>
      <c r="C2211" s="66">
        <v>44392.473229166666</v>
      </c>
      <c r="D2211" s="66">
        <v>44392.684166666666</v>
      </c>
      <c r="E2211">
        <v>373685</v>
      </c>
      <c r="F2211">
        <v>607393</v>
      </c>
      <c r="G2211">
        <v>735719</v>
      </c>
    </row>
    <row r="2212" spans="1:7" x14ac:dyDescent="0.3">
      <c r="A2212">
        <v>1</v>
      </c>
      <c r="B2212">
        <v>3</v>
      </c>
      <c r="C2212" s="66">
        <v>44392.634583333333</v>
      </c>
      <c r="D2212" s="66">
        <v>44392.684166666666</v>
      </c>
      <c r="E2212">
        <v>82280</v>
      </c>
      <c r="F2212">
        <v>136104</v>
      </c>
      <c r="G2212">
        <v>163930</v>
      </c>
    </row>
    <row r="2213" spans="1:7" x14ac:dyDescent="0.3">
      <c r="A2213">
        <v>1</v>
      </c>
      <c r="B2213">
        <v>3</v>
      </c>
      <c r="C2213" s="66">
        <v>44392.661805555559</v>
      </c>
      <c r="D2213" s="66">
        <v>44392.684166666666</v>
      </c>
      <c r="E2213">
        <v>49093</v>
      </c>
      <c r="F2213">
        <v>74489</v>
      </c>
      <c r="G2213">
        <v>91469</v>
      </c>
    </row>
    <row r="2214" spans="1:7" x14ac:dyDescent="0.3">
      <c r="A2214">
        <v>1</v>
      </c>
      <c r="B2214">
        <v>3</v>
      </c>
      <c r="C2214" s="66">
        <v>44392.738761574074</v>
      </c>
      <c r="D2214" s="66">
        <v>44392.766655092593</v>
      </c>
      <c r="E2214">
        <v>61830</v>
      </c>
      <c r="F2214">
        <v>93282</v>
      </c>
      <c r="G2214">
        <v>113809</v>
      </c>
    </row>
    <row r="2215" spans="1:7" x14ac:dyDescent="0.3">
      <c r="A2215">
        <v>1</v>
      </c>
      <c r="B2215">
        <v>3</v>
      </c>
      <c r="C2215" s="66">
        <v>44392.716238425928</v>
      </c>
      <c r="D2215" s="66">
        <v>44392.729317129626</v>
      </c>
      <c r="E2215">
        <v>24600</v>
      </c>
      <c r="F2215">
        <v>42466</v>
      </c>
      <c r="G2215">
        <v>50204</v>
      </c>
    </row>
    <row r="2216" spans="1:7" x14ac:dyDescent="0.3">
      <c r="A2216">
        <v>1</v>
      </c>
      <c r="B2216">
        <v>3</v>
      </c>
      <c r="C2216" s="66">
        <v>44392.537511574075</v>
      </c>
      <c r="D2216" s="66">
        <v>44392.562638888892</v>
      </c>
      <c r="E2216">
        <v>42666</v>
      </c>
      <c r="F2216">
        <v>55586</v>
      </c>
      <c r="G2216">
        <v>71913</v>
      </c>
    </row>
    <row r="2217" spans="1:7" x14ac:dyDescent="0.3">
      <c r="A2217">
        <v>1</v>
      </c>
      <c r="B2217">
        <v>3</v>
      </c>
      <c r="C2217" s="66">
        <v>44392.473229166666</v>
      </c>
      <c r="D2217" s="66">
        <v>44392.523379629631</v>
      </c>
      <c r="E2217">
        <v>56711</v>
      </c>
      <c r="F2217">
        <v>97850</v>
      </c>
      <c r="G2217">
        <v>116932</v>
      </c>
    </row>
    <row r="2218" spans="1:7" x14ac:dyDescent="0.3">
      <c r="A2218">
        <v>1</v>
      </c>
      <c r="B2218">
        <v>3</v>
      </c>
      <c r="C2218" s="66">
        <v>44392.826273148145</v>
      </c>
      <c r="D2218" s="66">
        <v>44392.854722222219</v>
      </c>
      <c r="E2218">
        <v>0</v>
      </c>
      <c r="F2218">
        <v>0</v>
      </c>
      <c r="G2218">
        <v>0</v>
      </c>
    </row>
    <row r="2219" spans="1:7" x14ac:dyDescent="0.3">
      <c r="A2219">
        <v>1</v>
      </c>
      <c r="B2219">
        <v>3</v>
      </c>
      <c r="C2219" s="66">
        <v>44393.411585648151</v>
      </c>
      <c r="D2219" s="66">
        <v>44393.422650462962</v>
      </c>
      <c r="E2219">
        <v>21980</v>
      </c>
      <c r="F2219">
        <v>32570</v>
      </c>
      <c r="G2219">
        <v>40208</v>
      </c>
    </row>
    <row r="2220" spans="1:7" x14ac:dyDescent="0.3">
      <c r="A2220">
        <v>1</v>
      </c>
      <c r="B2220">
        <v>3</v>
      </c>
      <c r="C2220" s="66">
        <v>44393.3987037037</v>
      </c>
      <c r="D2220" s="66">
        <v>44393.411076388889</v>
      </c>
      <c r="E2220">
        <v>28438</v>
      </c>
      <c r="F2220">
        <v>40194</v>
      </c>
      <c r="G2220">
        <v>50408</v>
      </c>
    </row>
    <row r="2221" spans="1:7" x14ac:dyDescent="0.3">
      <c r="A2221">
        <v>1</v>
      </c>
      <c r="B2221">
        <v>3</v>
      </c>
      <c r="C2221" s="66">
        <v>44394.642326388886</v>
      </c>
      <c r="D2221" s="66">
        <v>44394.666064814817</v>
      </c>
      <c r="E2221">
        <v>62465</v>
      </c>
      <c r="F2221">
        <v>79835</v>
      </c>
      <c r="G2221">
        <v>103654</v>
      </c>
    </row>
    <row r="2222" spans="1:7" x14ac:dyDescent="0.3">
      <c r="A2222">
        <v>1</v>
      </c>
      <c r="B2222">
        <v>3</v>
      </c>
      <c r="C2222" s="66">
        <v>44395.511828703704</v>
      </c>
      <c r="D2222" s="66">
        <v>44395.54010416667</v>
      </c>
      <c r="E2222">
        <v>71191</v>
      </c>
      <c r="F2222">
        <v>86354</v>
      </c>
      <c r="G2222">
        <v>114921</v>
      </c>
    </row>
    <row r="2223" spans="1:7" x14ac:dyDescent="0.3">
      <c r="A2223">
        <v>1</v>
      </c>
      <c r="B2223">
        <v>3</v>
      </c>
      <c r="C2223" s="66">
        <v>44395.366365740738</v>
      </c>
      <c r="D2223" s="66">
        <v>44395.510555555556</v>
      </c>
      <c r="E2223">
        <v>277807</v>
      </c>
      <c r="F2223">
        <v>361073</v>
      </c>
      <c r="G2223">
        <v>470037</v>
      </c>
    </row>
    <row r="2224" spans="1:7" x14ac:dyDescent="0.3">
      <c r="A2224">
        <v>1</v>
      </c>
      <c r="B2224">
        <v>3</v>
      </c>
      <c r="C2224" s="66">
        <v>44395.472673611112</v>
      </c>
      <c r="D2224" s="66">
        <v>44395.54010416667</v>
      </c>
      <c r="E2224">
        <v>163667</v>
      </c>
      <c r="F2224">
        <v>210779</v>
      </c>
      <c r="G2224">
        <v>274443</v>
      </c>
    </row>
    <row r="2225" spans="1:7" x14ac:dyDescent="0.3">
      <c r="A2225">
        <v>1</v>
      </c>
      <c r="B2225">
        <v>3</v>
      </c>
      <c r="C2225" s="66">
        <v>44453.363171296296</v>
      </c>
      <c r="D2225" s="66">
        <v>44471.913576388892</v>
      </c>
      <c r="E2225">
        <v>4212037</v>
      </c>
      <c r="F2225">
        <v>9719200</v>
      </c>
      <c r="G2225">
        <v>11008437</v>
      </c>
    </row>
    <row r="2226" spans="1:7" x14ac:dyDescent="0.3">
      <c r="A2226">
        <v>1</v>
      </c>
      <c r="B2226">
        <v>3</v>
      </c>
      <c r="C2226" s="66">
        <v>44452.764548611114</v>
      </c>
      <c r="D2226" s="66">
        <v>44471.913576388892</v>
      </c>
      <c r="E2226">
        <v>4549200</v>
      </c>
      <c r="F2226">
        <v>10744085</v>
      </c>
      <c r="G2226">
        <v>12067673</v>
      </c>
    </row>
    <row r="2227" spans="1:7" x14ac:dyDescent="0.3">
      <c r="A2227">
        <v>1</v>
      </c>
      <c r="B2227">
        <v>3</v>
      </c>
      <c r="C2227" s="66">
        <v>44453.818437499998</v>
      </c>
      <c r="D2227" s="66">
        <v>44471.913576388892</v>
      </c>
      <c r="E2227">
        <v>3754032</v>
      </c>
      <c r="F2227">
        <v>8558124</v>
      </c>
      <c r="G2227">
        <v>9738415</v>
      </c>
    </row>
    <row r="2228" spans="1:7" x14ac:dyDescent="0.3">
      <c r="A2228">
        <v>1</v>
      </c>
      <c r="B2228">
        <v>3</v>
      </c>
      <c r="C2228" s="66">
        <v>44395.472673611112</v>
      </c>
      <c r="D2228" s="66">
        <v>44395.606736111113</v>
      </c>
      <c r="E2228">
        <v>194748</v>
      </c>
      <c r="F2228">
        <v>258704</v>
      </c>
      <c r="G2228">
        <v>333735</v>
      </c>
    </row>
    <row r="2229" spans="1:7" x14ac:dyDescent="0.3">
      <c r="A2229">
        <v>1</v>
      </c>
      <c r="B2229">
        <v>3</v>
      </c>
      <c r="C2229" s="66">
        <v>44395.581435185188</v>
      </c>
      <c r="D2229" s="66">
        <v>44395.606736111113</v>
      </c>
      <c r="E2229">
        <v>0</v>
      </c>
      <c r="F2229">
        <v>0</v>
      </c>
      <c r="G2229">
        <v>0</v>
      </c>
    </row>
    <row r="2230" spans="1:7" x14ac:dyDescent="0.3">
      <c r="A2230">
        <v>1</v>
      </c>
      <c r="B2230">
        <v>3</v>
      </c>
      <c r="C2230" s="66">
        <v>44395.569201388891</v>
      </c>
      <c r="D2230" s="66">
        <v>44395.579583333332</v>
      </c>
      <c r="E2230">
        <v>0</v>
      </c>
      <c r="F2230">
        <v>0</v>
      </c>
      <c r="G2230">
        <v>0</v>
      </c>
    </row>
    <row r="2231" spans="1:7" x14ac:dyDescent="0.3">
      <c r="A2231">
        <v>1</v>
      </c>
      <c r="B2231">
        <v>3</v>
      </c>
      <c r="C2231" s="66">
        <v>44395.366365740738</v>
      </c>
      <c r="D2231" s="66">
        <v>44395.579583333332</v>
      </c>
      <c r="E2231">
        <v>378570</v>
      </c>
      <c r="F2231">
        <v>495128</v>
      </c>
      <c r="G2231">
        <v>643403</v>
      </c>
    </row>
    <row r="2232" spans="1:7" x14ac:dyDescent="0.3">
      <c r="A2232">
        <v>1</v>
      </c>
      <c r="B2232">
        <v>3</v>
      </c>
      <c r="C2232" s="66">
        <v>44395.414282407408</v>
      </c>
      <c r="D2232" s="66">
        <v>44395.510555555556</v>
      </c>
      <c r="E2232">
        <v>223687</v>
      </c>
      <c r="F2232">
        <v>282522</v>
      </c>
      <c r="G2232">
        <v>370453</v>
      </c>
    </row>
    <row r="2233" spans="1:7" x14ac:dyDescent="0.3">
      <c r="A2233">
        <v>1</v>
      </c>
      <c r="B2233">
        <v>3</v>
      </c>
      <c r="C2233" s="66">
        <v>44395.414282407408</v>
      </c>
      <c r="D2233" s="66">
        <v>44396.45820601852</v>
      </c>
      <c r="E2233">
        <v>1227963</v>
      </c>
      <c r="F2233">
        <v>1710803</v>
      </c>
      <c r="G2233">
        <v>2174912</v>
      </c>
    </row>
    <row r="2234" spans="1:7" x14ac:dyDescent="0.3">
      <c r="A2234">
        <v>1</v>
      </c>
      <c r="B2234">
        <v>3</v>
      </c>
      <c r="C2234" s="66">
        <v>44453.361493055556</v>
      </c>
      <c r="D2234" s="66">
        <v>44471.913576388892</v>
      </c>
      <c r="E2234">
        <v>4212045</v>
      </c>
      <c r="F2234">
        <v>9719196</v>
      </c>
      <c r="G2234">
        <v>11008451</v>
      </c>
    </row>
    <row r="2235" spans="1:7" x14ac:dyDescent="0.3">
      <c r="A2235">
        <v>1</v>
      </c>
      <c r="B2235">
        <v>3</v>
      </c>
      <c r="C2235" s="66">
        <v>44395.543599537035</v>
      </c>
      <c r="D2235" s="66">
        <v>44396.45820601852</v>
      </c>
      <c r="E2235">
        <v>940871</v>
      </c>
      <c r="F2235">
        <v>1344998</v>
      </c>
      <c r="G2235">
        <v>1695636</v>
      </c>
    </row>
    <row r="2236" spans="1:7" x14ac:dyDescent="0.3">
      <c r="A2236">
        <v>1</v>
      </c>
      <c r="B2236">
        <v>3</v>
      </c>
      <c r="C2236" s="66">
        <v>44395.543599537035</v>
      </c>
      <c r="D2236" s="66">
        <v>44395.579583333332</v>
      </c>
      <c r="E2236">
        <v>28352</v>
      </c>
      <c r="F2236">
        <v>37131</v>
      </c>
      <c r="G2236">
        <v>48013</v>
      </c>
    </row>
    <row r="2237" spans="1:7" x14ac:dyDescent="0.3">
      <c r="A2237">
        <v>1</v>
      </c>
      <c r="B2237">
        <v>3</v>
      </c>
      <c r="C2237" s="66">
        <v>44395.569201388891</v>
      </c>
      <c r="D2237" s="66">
        <v>44396.355138888888</v>
      </c>
      <c r="E2237">
        <v>335684</v>
      </c>
      <c r="F2237">
        <v>510553</v>
      </c>
      <c r="G2237">
        <v>632783</v>
      </c>
    </row>
    <row r="2238" spans="1:7" x14ac:dyDescent="0.3">
      <c r="A2238">
        <v>1</v>
      </c>
      <c r="B2238">
        <v>3</v>
      </c>
      <c r="C2238" s="66">
        <v>44395.612835648149</v>
      </c>
      <c r="D2238" s="66">
        <v>44396.355138888888</v>
      </c>
      <c r="E2238">
        <v>357571</v>
      </c>
      <c r="F2238">
        <v>537300</v>
      </c>
      <c r="G2238">
        <v>667483</v>
      </c>
    </row>
    <row r="2239" spans="1:7" x14ac:dyDescent="0.3">
      <c r="A2239">
        <v>1</v>
      </c>
      <c r="B2239">
        <v>3</v>
      </c>
      <c r="C2239" s="66">
        <v>44454.370300925926</v>
      </c>
      <c r="D2239" s="66">
        <v>44470.764618055553</v>
      </c>
      <c r="E2239">
        <v>3868221</v>
      </c>
      <c r="F2239">
        <v>8931652</v>
      </c>
      <c r="G2239">
        <v>10097637</v>
      </c>
    </row>
    <row r="2240" spans="1:7" x14ac:dyDescent="0.3">
      <c r="A2240">
        <v>1</v>
      </c>
      <c r="B2240">
        <v>3</v>
      </c>
      <c r="C2240" s="66">
        <v>44432.576724537037</v>
      </c>
      <c r="D2240" s="66">
        <v>44432.594710648147</v>
      </c>
      <c r="E2240">
        <v>23175</v>
      </c>
      <c r="F2240">
        <v>48623</v>
      </c>
      <c r="G2240">
        <v>55925</v>
      </c>
    </row>
    <row r="2241" spans="1:7" x14ac:dyDescent="0.3">
      <c r="A2241">
        <v>1</v>
      </c>
      <c r="B2241">
        <v>3</v>
      </c>
      <c r="C2241" s="66">
        <v>44433.335925925923</v>
      </c>
      <c r="D2241" s="66">
        <v>44433.354548611111</v>
      </c>
      <c r="E2241">
        <v>29954</v>
      </c>
      <c r="F2241">
        <v>51390</v>
      </c>
      <c r="G2241">
        <v>61576</v>
      </c>
    </row>
    <row r="2242" spans="1:7" x14ac:dyDescent="0.3">
      <c r="A2242">
        <v>1</v>
      </c>
      <c r="B2242">
        <v>3</v>
      </c>
      <c r="C2242" s="66">
        <v>44399.845590277779</v>
      </c>
      <c r="D2242" s="66">
        <v>44399.860543981478</v>
      </c>
      <c r="E2242">
        <v>0</v>
      </c>
      <c r="F2242">
        <v>0</v>
      </c>
      <c r="G2242">
        <v>0</v>
      </c>
    </row>
    <row r="2243" spans="1:7" x14ac:dyDescent="0.3">
      <c r="A2243">
        <v>1</v>
      </c>
      <c r="B2243">
        <v>3</v>
      </c>
      <c r="C2243" s="66">
        <v>44399.870416666665</v>
      </c>
      <c r="D2243" s="66">
        <v>44400.892916666664</v>
      </c>
      <c r="E2243">
        <v>1298996</v>
      </c>
      <c r="F2243">
        <v>1751399</v>
      </c>
      <c r="G2243">
        <v>2236739</v>
      </c>
    </row>
    <row r="2244" spans="1:7" x14ac:dyDescent="0.3">
      <c r="A2244">
        <v>1</v>
      </c>
      <c r="B2244">
        <v>3</v>
      </c>
      <c r="C2244" s="66">
        <v>44400.355416666665</v>
      </c>
      <c r="D2244" s="66">
        <v>44400.892916666664</v>
      </c>
      <c r="E2244">
        <v>1016118</v>
      </c>
      <c r="F2244">
        <v>1316311</v>
      </c>
      <c r="G2244">
        <v>1696961</v>
      </c>
    </row>
    <row r="2245" spans="1:7" x14ac:dyDescent="0.3">
      <c r="A2245">
        <v>1</v>
      </c>
      <c r="B2245">
        <v>3</v>
      </c>
      <c r="C2245" s="66">
        <v>44400.604398148149</v>
      </c>
      <c r="D2245" s="66">
        <v>44400.892916666664</v>
      </c>
      <c r="E2245">
        <v>709792</v>
      </c>
      <c r="F2245">
        <v>920476</v>
      </c>
      <c r="G2245">
        <v>1185174</v>
      </c>
    </row>
    <row r="2246" spans="1:7" x14ac:dyDescent="0.3">
      <c r="A2246">
        <v>1</v>
      </c>
      <c r="B2246">
        <v>3</v>
      </c>
      <c r="C2246" s="66">
        <v>44400.393159722225</v>
      </c>
      <c r="D2246" s="66">
        <v>44400.402604166666</v>
      </c>
      <c r="E2246">
        <v>0</v>
      </c>
      <c r="F2246">
        <v>0</v>
      </c>
      <c r="G2246">
        <v>0</v>
      </c>
    </row>
    <row r="2247" spans="1:7" x14ac:dyDescent="0.3">
      <c r="A2247">
        <v>1</v>
      </c>
      <c r="B2247">
        <v>3</v>
      </c>
      <c r="C2247" s="66">
        <v>44400.355416666665</v>
      </c>
      <c r="D2247" s="66">
        <v>44400.392314814817</v>
      </c>
      <c r="E2247">
        <v>0</v>
      </c>
      <c r="F2247">
        <v>0</v>
      </c>
      <c r="G2247">
        <v>0</v>
      </c>
    </row>
    <row r="2248" spans="1:7" x14ac:dyDescent="0.3">
      <c r="A2248">
        <v>1</v>
      </c>
      <c r="B2248">
        <v>3</v>
      </c>
      <c r="C2248" s="66">
        <v>44400.403356481482</v>
      </c>
      <c r="D2248" s="66">
        <v>44400.601574074077</v>
      </c>
      <c r="E2248">
        <v>334995</v>
      </c>
      <c r="F2248">
        <v>429428</v>
      </c>
      <c r="G2248">
        <v>555553</v>
      </c>
    </row>
    <row r="2249" spans="1:7" x14ac:dyDescent="0.3">
      <c r="A2249">
        <v>1</v>
      </c>
      <c r="B2249">
        <v>3</v>
      </c>
      <c r="C2249" s="66">
        <v>44401.465995370374</v>
      </c>
      <c r="D2249" s="66">
        <v>44401.491076388891</v>
      </c>
      <c r="E2249">
        <v>57650</v>
      </c>
      <c r="F2249">
        <v>79040</v>
      </c>
      <c r="G2249">
        <v>100269</v>
      </c>
    </row>
    <row r="2250" spans="1:7" x14ac:dyDescent="0.3">
      <c r="A2250">
        <v>1</v>
      </c>
      <c r="B2250">
        <v>3</v>
      </c>
      <c r="C2250" s="66">
        <v>44401.456412037034</v>
      </c>
      <c r="D2250" s="66">
        <v>44401.46435185185</v>
      </c>
      <c r="E2250">
        <v>13762</v>
      </c>
      <c r="F2250">
        <v>25720</v>
      </c>
      <c r="G2250">
        <v>29772</v>
      </c>
    </row>
    <row r="2251" spans="1:7" x14ac:dyDescent="0.3">
      <c r="A2251">
        <v>1</v>
      </c>
      <c r="B2251">
        <v>3</v>
      </c>
      <c r="C2251" s="66">
        <v>44401.456412037034</v>
      </c>
      <c r="D2251" s="66">
        <v>44401.491076388891</v>
      </c>
      <c r="E2251">
        <v>70483</v>
      </c>
      <c r="F2251">
        <v>105766</v>
      </c>
      <c r="G2251">
        <v>130781</v>
      </c>
    </row>
    <row r="2252" spans="1:7" x14ac:dyDescent="0.3">
      <c r="A2252">
        <v>1</v>
      </c>
      <c r="B2252">
        <v>3</v>
      </c>
      <c r="C2252" s="66">
        <v>44401.52</v>
      </c>
      <c r="D2252" s="66">
        <v>44401.531481481485</v>
      </c>
      <c r="E2252">
        <v>6447</v>
      </c>
      <c r="F2252">
        <v>9966</v>
      </c>
      <c r="G2252">
        <v>12471</v>
      </c>
    </row>
    <row r="2253" spans="1:7" x14ac:dyDescent="0.3">
      <c r="A2253">
        <v>1</v>
      </c>
      <c r="B2253">
        <v>3</v>
      </c>
      <c r="C2253" s="66">
        <v>44401.456412037034</v>
      </c>
      <c r="D2253" s="66">
        <v>44401.662488425929</v>
      </c>
      <c r="E2253">
        <v>504450</v>
      </c>
      <c r="F2253">
        <v>643118</v>
      </c>
      <c r="G2253">
        <v>836108</v>
      </c>
    </row>
    <row r="2254" spans="1:7" x14ac:dyDescent="0.3">
      <c r="A2254">
        <v>1</v>
      </c>
      <c r="B2254">
        <v>3</v>
      </c>
      <c r="C2254" s="66">
        <v>44401.533321759256</v>
      </c>
      <c r="D2254" s="66">
        <v>44401.779814814814</v>
      </c>
      <c r="E2254">
        <v>629120</v>
      </c>
      <c r="F2254">
        <v>777453</v>
      </c>
      <c r="G2254">
        <v>1020579</v>
      </c>
    </row>
    <row r="2255" spans="1:7" x14ac:dyDescent="0.3">
      <c r="A2255">
        <v>1</v>
      </c>
      <c r="B2255">
        <v>3</v>
      </c>
      <c r="C2255" s="66">
        <v>44401.663726851853</v>
      </c>
      <c r="D2255" s="66">
        <v>44401.779814814814</v>
      </c>
      <c r="E2255">
        <v>294185</v>
      </c>
      <c r="F2255">
        <v>376901</v>
      </c>
      <c r="G2255">
        <v>489093</v>
      </c>
    </row>
    <row r="2256" spans="1:7" x14ac:dyDescent="0.3">
      <c r="A2256">
        <v>1</v>
      </c>
      <c r="B2256">
        <v>3</v>
      </c>
      <c r="C2256" s="66">
        <v>44401.533321759256</v>
      </c>
      <c r="D2256" s="66">
        <v>44401.687442129631</v>
      </c>
      <c r="E2256">
        <v>391540</v>
      </c>
      <c r="F2256">
        <v>478794</v>
      </c>
      <c r="G2256">
        <v>630156</v>
      </c>
    </row>
    <row r="2257" spans="1:7" x14ac:dyDescent="0.3">
      <c r="A2257">
        <v>1</v>
      </c>
      <c r="B2257">
        <v>3</v>
      </c>
      <c r="C2257" s="66">
        <v>44401.663726851853</v>
      </c>
      <c r="D2257" s="66">
        <v>44401.748761574076</v>
      </c>
      <c r="E2257">
        <v>217969</v>
      </c>
      <c r="F2257">
        <v>276152</v>
      </c>
      <c r="G2257">
        <v>359394</v>
      </c>
    </row>
    <row r="2258" spans="1:7" x14ac:dyDescent="0.3">
      <c r="A2258">
        <v>1</v>
      </c>
      <c r="B2258">
        <v>3</v>
      </c>
      <c r="C2258" s="66">
        <v>44401.750335648147</v>
      </c>
      <c r="D2258" s="66">
        <v>44401.779814814814</v>
      </c>
      <c r="E2258">
        <v>75380</v>
      </c>
      <c r="F2258">
        <v>94540</v>
      </c>
      <c r="G2258">
        <v>123490</v>
      </c>
    </row>
    <row r="2259" spans="1:7" x14ac:dyDescent="0.3">
      <c r="A2259">
        <v>1</v>
      </c>
      <c r="B2259">
        <v>3</v>
      </c>
      <c r="C2259" s="66">
        <v>44402.804837962962</v>
      </c>
      <c r="D2259" s="66">
        <v>44402.918414351851</v>
      </c>
      <c r="E2259">
        <v>229533</v>
      </c>
      <c r="F2259">
        <v>356637</v>
      </c>
      <c r="G2259">
        <v>435882</v>
      </c>
    </row>
    <row r="2260" spans="1:7" x14ac:dyDescent="0.3">
      <c r="A2260">
        <v>1</v>
      </c>
      <c r="B2260">
        <v>3</v>
      </c>
      <c r="C2260" s="66">
        <v>44402.782465277778</v>
      </c>
      <c r="D2260" s="66">
        <v>44402.802303240744</v>
      </c>
      <c r="E2260">
        <v>44490</v>
      </c>
      <c r="F2260">
        <v>63886</v>
      </c>
      <c r="G2260">
        <v>79420</v>
      </c>
    </row>
    <row r="2261" spans="1:7" x14ac:dyDescent="0.3">
      <c r="A2261">
        <v>1</v>
      </c>
      <c r="B2261">
        <v>3</v>
      </c>
      <c r="C2261" s="66">
        <v>44455.459722222222</v>
      </c>
      <c r="D2261" s="66">
        <v>44470.764618055553</v>
      </c>
      <c r="E2261">
        <v>3090764</v>
      </c>
      <c r="F2261">
        <v>6552360</v>
      </c>
      <c r="G2261">
        <v>7581359</v>
      </c>
    </row>
    <row r="2262" spans="1:7" x14ac:dyDescent="0.3">
      <c r="A2262">
        <v>1</v>
      </c>
      <c r="B2262">
        <v>3</v>
      </c>
      <c r="C2262" s="66">
        <v>44455.459722222222</v>
      </c>
      <c r="D2262" s="66">
        <v>44471.913576388892</v>
      </c>
      <c r="E2262">
        <v>3090764</v>
      </c>
      <c r="F2262">
        <v>6552360</v>
      </c>
      <c r="G2262">
        <v>7581359</v>
      </c>
    </row>
    <row r="2263" spans="1:7" x14ac:dyDescent="0.3">
      <c r="A2263">
        <v>1</v>
      </c>
      <c r="B2263">
        <v>3</v>
      </c>
      <c r="C2263" s="66">
        <v>44455.427800925929</v>
      </c>
      <c r="D2263" s="66">
        <v>44469.975682870368</v>
      </c>
      <c r="E2263">
        <v>3113307</v>
      </c>
      <c r="F2263">
        <v>6771037</v>
      </c>
      <c r="G2263">
        <v>7764853</v>
      </c>
    </row>
    <row r="2264" spans="1:7" x14ac:dyDescent="0.3">
      <c r="A2264">
        <v>1</v>
      </c>
      <c r="B2264">
        <v>3</v>
      </c>
      <c r="C2264" s="66">
        <v>44455.370208333334</v>
      </c>
      <c r="D2264" s="66">
        <v>44469.975682870368</v>
      </c>
      <c r="E2264">
        <v>3005370</v>
      </c>
      <c r="F2264">
        <v>6445797</v>
      </c>
      <c r="G2264">
        <v>7437733</v>
      </c>
    </row>
    <row r="2265" spans="1:7" x14ac:dyDescent="0.3">
      <c r="A2265">
        <v>1</v>
      </c>
      <c r="B2265">
        <v>3</v>
      </c>
      <c r="C2265" s="66">
        <v>44402.804837962962</v>
      </c>
      <c r="D2265" s="66">
        <v>44403.414872685185</v>
      </c>
      <c r="E2265">
        <v>437445</v>
      </c>
      <c r="F2265">
        <v>659252</v>
      </c>
      <c r="G2265">
        <v>815709</v>
      </c>
    </row>
    <row r="2266" spans="1:7" x14ac:dyDescent="0.3">
      <c r="A2266">
        <v>1</v>
      </c>
      <c r="B2266">
        <v>3</v>
      </c>
      <c r="C2266" s="66">
        <v>44402.85260416667</v>
      </c>
      <c r="D2266" s="66">
        <v>44402.918414351851</v>
      </c>
      <c r="E2266">
        <v>118337</v>
      </c>
      <c r="F2266">
        <v>211389</v>
      </c>
      <c r="G2266">
        <v>249685</v>
      </c>
    </row>
    <row r="2267" spans="1:7" x14ac:dyDescent="0.3">
      <c r="A2267">
        <v>1</v>
      </c>
      <c r="B2267">
        <v>3</v>
      </c>
      <c r="C2267" s="66">
        <v>44403.377546296295</v>
      </c>
      <c r="D2267" s="66">
        <v>44403.401620370372</v>
      </c>
      <c r="E2267">
        <v>49223</v>
      </c>
      <c r="F2267">
        <v>80254</v>
      </c>
      <c r="G2267">
        <v>96243</v>
      </c>
    </row>
    <row r="2268" spans="1:7" x14ac:dyDescent="0.3">
      <c r="A2268">
        <v>1</v>
      </c>
      <c r="B2268">
        <v>3</v>
      </c>
      <c r="C2268" s="66">
        <v>44403.402627314812</v>
      </c>
      <c r="D2268" s="66">
        <v>44403.414872685185</v>
      </c>
      <c r="E2268">
        <v>27066</v>
      </c>
      <c r="F2268">
        <v>36716</v>
      </c>
      <c r="G2268">
        <v>47093</v>
      </c>
    </row>
    <row r="2269" spans="1:7" x14ac:dyDescent="0.3">
      <c r="A2269">
        <v>1</v>
      </c>
      <c r="B2269">
        <v>3</v>
      </c>
      <c r="C2269" s="66">
        <v>44404.367615740739</v>
      </c>
      <c r="D2269" s="66">
        <v>44404.37327546296</v>
      </c>
      <c r="E2269">
        <v>5396</v>
      </c>
      <c r="F2269">
        <v>15766</v>
      </c>
      <c r="G2269">
        <v>17189</v>
      </c>
    </row>
    <row r="2270" spans="1:7" x14ac:dyDescent="0.3">
      <c r="A2270">
        <v>1</v>
      </c>
      <c r="B2270">
        <v>3</v>
      </c>
      <c r="C2270" s="66">
        <v>44404.37736111111</v>
      </c>
      <c r="D2270" s="66">
        <v>44404.379942129628</v>
      </c>
      <c r="E2270">
        <v>1606</v>
      </c>
      <c r="F2270">
        <v>7069</v>
      </c>
      <c r="G2270">
        <v>7323</v>
      </c>
    </row>
    <row r="2271" spans="1:7" x14ac:dyDescent="0.3">
      <c r="A2271">
        <v>1</v>
      </c>
      <c r="B2271">
        <v>3</v>
      </c>
      <c r="C2271" s="66">
        <v>44455.370208333334</v>
      </c>
      <c r="D2271" s="66">
        <v>44470.764618055553</v>
      </c>
      <c r="E2271">
        <v>3157210</v>
      </c>
      <c r="F2271">
        <v>6772341</v>
      </c>
      <c r="G2271">
        <v>7814640</v>
      </c>
    </row>
    <row r="2272" spans="1:7" x14ac:dyDescent="0.3">
      <c r="A2272">
        <v>1</v>
      </c>
      <c r="B2272">
        <v>3</v>
      </c>
      <c r="C2272" s="66">
        <v>44455.427800925929</v>
      </c>
      <c r="D2272" s="66">
        <v>44471.913576388892</v>
      </c>
      <c r="E2272">
        <v>3283081</v>
      </c>
      <c r="F2272">
        <v>7151037</v>
      </c>
      <c r="G2272">
        <v>8197644</v>
      </c>
    </row>
    <row r="2273" spans="1:7" x14ac:dyDescent="0.3">
      <c r="A2273">
        <v>1</v>
      </c>
      <c r="B2273">
        <v>3</v>
      </c>
      <c r="C2273" s="66">
        <v>44455.459722222222</v>
      </c>
      <c r="D2273" s="66">
        <v>44469.975682870368</v>
      </c>
      <c r="E2273">
        <v>2938924</v>
      </c>
      <c r="F2273">
        <v>6225816</v>
      </c>
      <c r="G2273">
        <v>7204452</v>
      </c>
    </row>
    <row r="2274" spans="1:7" x14ac:dyDescent="0.3">
      <c r="A2274">
        <v>1</v>
      </c>
      <c r="B2274">
        <v>3</v>
      </c>
      <c r="C2274" s="66">
        <v>44404.367615740739</v>
      </c>
      <c r="D2274" s="66">
        <v>44404.379942129628</v>
      </c>
      <c r="E2274">
        <v>12060</v>
      </c>
      <c r="F2274">
        <v>35025</v>
      </c>
      <c r="G2274">
        <v>38113</v>
      </c>
    </row>
    <row r="2275" spans="1:7" x14ac:dyDescent="0.3">
      <c r="A2275">
        <v>1</v>
      </c>
      <c r="B2275">
        <v>3</v>
      </c>
      <c r="C2275" s="66">
        <v>44455.459722222222</v>
      </c>
      <c r="D2275" s="66">
        <v>44455.796458333331</v>
      </c>
      <c r="E2275">
        <v>316612</v>
      </c>
      <c r="F2275">
        <v>916072</v>
      </c>
      <c r="G2275">
        <v>986059</v>
      </c>
    </row>
    <row r="2276" spans="1:7" x14ac:dyDescent="0.3">
      <c r="A2276">
        <v>1</v>
      </c>
      <c r="B2276">
        <v>3</v>
      </c>
      <c r="C2276" s="66">
        <v>44455.427800925929</v>
      </c>
      <c r="D2276" s="66">
        <v>44470.764618055553</v>
      </c>
      <c r="E2276">
        <v>3283081</v>
      </c>
      <c r="F2276">
        <v>7151037</v>
      </c>
      <c r="G2276">
        <v>8197644</v>
      </c>
    </row>
    <row r="2277" spans="1:7" x14ac:dyDescent="0.3">
      <c r="A2277">
        <v>1</v>
      </c>
      <c r="B2277">
        <v>3</v>
      </c>
      <c r="C2277" s="66">
        <v>44405.565000000002</v>
      </c>
      <c r="D2277" s="66">
        <v>44405.915162037039</v>
      </c>
      <c r="E2277">
        <v>836197</v>
      </c>
      <c r="F2277">
        <v>1079624</v>
      </c>
      <c r="G2277">
        <v>1399647</v>
      </c>
    </row>
    <row r="2278" spans="1:7" x14ac:dyDescent="0.3">
      <c r="A2278">
        <v>1</v>
      </c>
      <c r="B2278">
        <v>3</v>
      </c>
      <c r="C2278" s="66">
        <v>44405.565000000002</v>
      </c>
      <c r="D2278" s="66">
        <v>44406.154675925929</v>
      </c>
      <c r="E2278">
        <v>880129</v>
      </c>
      <c r="F2278">
        <v>1141007</v>
      </c>
      <c r="G2278">
        <v>1479765</v>
      </c>
    </row>
    <row r="2279" spans="1:7" x14ac:dyDescent="0.3">
      <c r="A2279">
        <v>1</v>
      </c>
      <c r="B2279">
        <v>3</v>
      </c>
      <c r="C2279" s="66">
        <v>44455.370208333334</v>
      </c>
      <c r="D2279" s="66">
        <v>44455.796458333331</v>
      </c>
      <c r="E2279">
        <v>383058</v>
      </c>
      <c r="F2279">
        <v>1136053</v>
      </c>
      <c r="G2279">
        <v>1219340</v>
      </c>
    </row>
    <row r="2280" spans="1:7" x14ac:dyDescent="0.3">
      <c r="A2280">
        <v>1</v>
      </c>
      <c r="B2280">
        <v>3</v>
      </c>
      <c r="C2280" s="66">
        <v>44455.427800925929</v>
      </c>
      <c r="D2280" s="66">
        <v>44455.796458333331</v>
      </c>
      <c r="E2280">
        <v>360857</v>
      </c>
      <c r="F2280">
        <v>1057356</v>
      </c>
      <c r="G2280">
        <v>1130603</v>
      </c>
    </row>
    <row r="2281" spans="1:7" x14ac:dyDescent="0.3">
      <c r="A2281">
        <v>1</v>
      </c>
      <c r="B2281">
        <v>3</v>
      </c>
      <c r="C2281" s="66">
        <v>44406.132881944446</v>
      </c>
      <c r="D2281" s="66">
        <v>44406.154675925929</v>
      </c>
      <c r="E2281">
        <v>42732</v>
      </c>
      <c r="F2281">
        <v>61683</v>
      </c>
      <c r="G2281">
        <v>77805</v>
      </c>
    </row>
    <row r="2282" spans="1:7" x14ac:dyDescent="0.3">
      <c r="A2282">
        <v>1</v>
      </c>
      <c r="B2282">
        <v>3</v>
      </c>
      <c r="C2282" s="66">
        <v>44406.132881944446</v>
      </c>
      <c r="D2282" s="66">
        <v>44406.417291666665</v>
      </c>
      <c r="E2282">
        <v>270513</v>
      </c>
      <c r="F2282">
        <v>350421</v>
      </c>
      <c r="G2282">
        <v>455575</v>
      </c>
    </row>
    <row r="2283" spans="1:7" x14ac:dyDescent="0.3">
      <c r="A2283">
        <v>1</v>
      </c>
      <c r="B2283">
        <v>3</v>
      </c>
      <c r="C2283" s="66">
        <v>44406.846122685187</v>
      </c>
      <c r="D2283" s="66">
        <v>44407.211087962962</v>
      </c>
      <c r="E2283">
        <v>109279</v>
      </c>
      <c r="F2283">
        <v>193187</v>
      </c>
      <c r="G2283">
        <v>232502</v>
      </c>
    </row>
    <row r="2284" spans="1:7" x14ac:dyDescent="0.3">
      <c r="A2284">
        <v>1</v>
      </c>
      <c r="B2284">
        <v>3</v>
      </c>
      <c r="C2284" s="66">
        <v>44406.132881944446</v>
      </c>
      <c r="D2284" s="66">
        <v>44406.888611111113</v>
      </c>
      <c r="E2284">
        <v>1353624</v>
      </c>
      <c r="F2284">
        <v>1641337</v>
      </c>
      <c r="G2284">
        <v>2173268</v>
      </c>
    </row>
    <row r="2285" spans="1:7" x14ac:dyDescent="0.3">
      <c r="A2285">
        <v>1</v>
      </c>
      <c r="B2285">
        <v>3</v>
      </c>
      <c r="C2285" s="66">
        <v>44407.109826388885</v>
      </c>
      <c r="D2285" s="66">
        <v>44407.12358796296</v>
      </c>
      <c r="E2285">
        <v>26411</v>
      </c>
      <c r="F2285">
        <v>41328</v>
      </c>
      <c r="G2285">
        <v>50795</v>
      </c>
    </row>
    <row r="2286" spans="1:7" x14ac:dyDescent="0.3">
      <c r="A2286">
        <v>1</v>
      </c>
      <c r="B2286">
        <v>3</v>
      </c>
      <c r="C2286" s="66">
        <v>44407.109826388885</v>
      </c>
      <c r="D2286" s="66">
        <v>44407.211087962962</v>
      </c>
      <c r="E2286">
        <v>109155</v>
      </c>
      <c r="F2286">
        <v>193253</v>
      </c>
      <c r="G2286">
        <v>232279</v>
      </c>
    </row>
    <row r="2287" spans="1:7" x14ac:dyDescent="0.3">
      <c r="A2287">
        <v>1</v>
      </c>
      <c r="B2287">
        <v>3</v>
      </c>
      <c r="C2287" s="66">
        <v>44456.297824074078</v>
      </c>
      <c r="D2287" s="66">
        <v>44469.975682870368</v>
      </c>
      <c r="E2287">
        <v>2589059</v>
      </c>
      <c r="F2287">
        <v>5207017</v>
      </c>
      <c r="G2287">
        <v>6104125</v>
      </c>
    </row>
    <row r="2288" spans="1:7" x14ac:dyDescent="0.3">
      <c r="A2288">
        <v>1</v>
      </c>
      <c r="B2288">
        <v>3</v>
      </c>
      <c r="C2288" s="66">
        <v>44456.432002314818</v>
      </c>
      <c r="D2288" s="66">
        <v>44469.975682870368</v>
      </c>
      <c r="E2288">
        <v>2553055</v>
      </c>
      <c r="F2288">
        <v>5089297</v>
      </c>
      <c r="G2288">
        <v>5977969</v>
      </c>
    </row>
    <row r="2289" spans="1:7" x14ac:dyDescent="0.3">
      <c r="A2289">
        <v>1</v>
      </c>
      <c r="B2289">
        <v>3</v>
      </c>
      <c r="C2289" s="66">
        <v>44406.42465277778</v>
      </c>
      <c r="D2289" s="66">
        <v>44407.12358796296</v>
      </c>
      <c r="E2289">
        <v>1211129</v>
      </c>
      <c r="F2289">
        <v>1463825</v>
      </c>
      <c r="G2289">
        <v>1940636</v>
      </c>
    </row>
    <row r="2290" spans="1:7" x14ac:dyDescent="0.3">
      <c r="A2290">
        <v>1</v>
      </c>
      <c r="B2290">
        <v>3</v>
      </c>
      <c r="C2290" s="66">
        <v>44408.975717592592</v>
      </c>
      <c r="D2290" s="66">
        <v>44408.99019675926</v>
      </c>
      <c r="E2290">
        <v>435</v>
      </c>
      <c r="F2290">
        <v>2631</v>
      </c>
      <c r="G2290">
        <v>2658</v>
      </c>
    </row>
    <row r="2291" spans="1:7" x14ac:dyDescent="0.3">
      <c r="A2291">
        <v>1</v>
      </c>
      <c r="B2291">
        <v>3</v>
      </c>
      <c r="C2291" s="66">
        <v>44455.370208333334</v>
      </c>
      <c r="D2291" s="66">
        <v>44471.913576388892</v>
      </c>
      <c r="E2291">
        <v>3157210</v>
      </c>
      <c r="F2291">
        <v>6772341</v>
      </c>
      <c r="G2291">
        <v>7814640</v>
      </c>
    </row>
    <row r="2292" spans="1:7" x14ac:dyDescent="0.3">
      <c r="A2292">
        <v>1</v>
      </c>
      <c r="B2292">
        <v>3</v>
      </c>
      <c r="C2292" s="66">
        <v>44456.297824074078</v>
      </c>
      <c r="D2292" s="66">
        <v>44470.764618055553</v>
      </c>
      <c r="E2292">
        <v>2740899</v>
      </c>
      <c r="F2292">
        <v>5533561</v>
      </c>
      <c r="G2292">
        <v>6481032</v>
      </c>
    </row>
    <row r="2293" spans="1:7" x14ac:dyDescent="0.3">
      <c r="A2293">
        <v>1</v>
      </c>
      <c r="B2293">
        <v>3</v>
      </c>
      <c r="C2293" s="66">
        <v>44456.297824074078</v>
      </c>
      <c r="D2293" s="66">
        <v>44471.913576388892</v>
      </c>
      <c r="E2293">
        <v>2740899</v>
      </c>
      <c r="F2293">
        <v>5533561</v>
      </c>
      <c r="G2293">
        <v>6481032</v>
      </c>
    </row>
    <row r="2294" spans="1:7" x14ac:dyDescent="0.3">
      <c r="A2294">
        <v>1</v>
      </c>
      <c r="B2294">
        <v>3</v>
      </c>
      <c r="C2294" s="66">
        <v>44456.432002314818</v>
      </c>
      <c r="D2294" s="66">
        <v>44470.764618055553</v>
      </c>
      <c r="E2294">
        <v>2704895</v>
      </c>
      <c r="F2294">
        <v>5415841</v>
      </c>
      <c r="G2294">
        <v>6354876</v>
      </c>
    </row>
    <row r="2295" spans="1:7" x14ac:dyDescent="0.3">
      <c r="A2295">
        <v>1</v>
      </c>
      <c r="B2295">
        <v>3</v>
      </c>
      <c r="C2295" s="66">
        <v>44457.276979166665</v>
      </c>
      <c r="D2295" s="66">
        <v>44457.290590277778</v>
      </c>
      <c r="E2295">
        <v>8303</v>
      </c>
      <c r="F2295">
        <v>27819</v>
      </c>
      <c r="G2295">
        <v>29583</v>
      </c>
    </row>
    <row r="2296" spans="1:7" x14ac:dyDescent="0.3">
      <c r="A2296">
        <v>1</v>
      </c>
      <c r="B2296">
        <v>3</v>
      </c>
      <c r="C2296" s="66">
        <v>44410.527094907404</v>
      </c>
      <c r="D2296" s="66">
        <v>44411.824050925927</v>
      </c>
      <c r="E2296">
        <v>703031</v>
      </c>
      <c r="F2296">
        <v>1031755</v>
      </c>
      <c r="G2296">
        <v>1279043</v>
      </c>
    </row>
    <row r="2297" spans="1:7" x14ac:dyDescent="0.3">
      <c r="A2297">
        <v>1</v>
      </c>
      <c r="B2297">
        <v>3</v>
      </c>
      <c r="C2297" s="66">
        <v>44409.499814814815</v>
      </c>
      <c r="D2297" s="66">
        <v>44412.471516203703</v>
      </c>
      <c r="E2297">
        <v>1843251</v>
      </c>
      <c r="F2297">
        <v>2757447</v>
      </c>
      <c r="G2297">
        <v>3403531</v>
      </c>
    </row>
    <row r="2298" spans="1:7" x14ac:dyDescent="0.3">
      <c r="A2298">
        <v>1</v>
      </c>
      <c r="B2298">
        <v>3</v>
      </c>
      <c r="C2298" s="66">
        <v>44456.432002314818</v>
      </c>
      <c r="D2298" s="66">
        <v>44471.913576388892</v>
      </c>
      <c r="E2298">
        <v>2704895</v>
      </c>
      <c r="F2298">
        <v>5415841</v>
      </c>
      <c r="G2298">
        <v>6354876</v>
      </c>
    </row>
    <row r="2299" spans="1:7" x14ac:dyDescent="0.3">
      <c r="A2299">
        <v>1</v>
      </c>
      <c r="B2299">
        <v>3</v>
      </c>
      <c r="C2299" s="66">
        <v>44409.43005787037</v>
      </c>
      <c r="D2299" s="66">
        <v>44412.471516203703</v>
      </c>
      <c r="E2299">
        <v>2079762</v>
      </c>
      <c r="F2299">
        <v>3139821</v>
      </c>
      <c r="G2299">
        <v>3863529</v>
      </c>
    </row>
    <row r="2300" spans="1:7" x14ac:dyDescent="0.3">
      <c r="A2300">
        <v>1</v>
      </c>
      <c r="B2300">
        <v>3</v>
      </c>
      <c r="C2300" s="66">
        <v>44412.680312500001</v>
      </c>
      <c r="D2300" s="66">
        <v>44412.944016203706</v>
      </c>
      <c r="E2300">
        <v>-656091</v>
      </c>
      <c r="F2300">
        <v>-866377</v>
      </c>
      <c r="G2300">
        <v>-1116310</v>
      </c>
    </row>
    <row r="2301" spans="1:7" x14ac:dyDescent="0.3">
      <c r="A2301">
        <v>1</v>
      </c>
      <c r="B2301">
        <v>3</v>
      </c>
      <c r="C2301" s="66">
        <v>44409.633020833331</v>
      </c>
      <c r="D2301" s="66">
        <v>44409.682974537034</v>
      </c>
      <c r="E2301">
        <v>78250</v>
      </c>
      <c r="F2301">
        <v>116000</v>
      </c>
      <c r="G2301">
        <v>144598</v>
      </c>
    </row>
    <row r="2302" spans="1:7" x14ac:dyDescent="0.3">
      <c r="A2302">
        <v>1</v>
      </c>
      <c r="B2302">
        <v>3</v>
      </c>
      <c r="C2302" s="66">
        <v>44409.964768518519</v>
      </c>
      <c r="D2302" s="66">
        <v>44411.824050925927</v>
      </c>
      <c r="E2302">
        <v>985968</v>
      </c>
      <c r="F2302">
        <v>1453516</v>
      </c>
      <c r="G2302">
        <v>1804955</v>
      </c>
    </row>
    <row r="2303" spans="1:7" x14ac:dyDescent="0.3">
      <c r="A2303">
        <v>1</v>
      </c>
      <c r="B2303">
        <v>3</v>
      </c>
      <c r="C2303" s="66">
        <v>44412.391805555555</v>
      </c>
      <c r="D2303" s="66">
        <v>44412.416076388887</v>
      </c>
      <c r="E2303">
        <v>0</v>
      </c>
      <c r="F2303">
        <v>0</v>
      </c>
      <c r="G2303">
        <v>0</v>
      </c>
    </row>
    <row r="2304" spans="1:7" x14ac:dyDescent="0.3">
      <c r="A2304">
        <v>1</v>
      </c>
      <c r="B2304">
        <v>3</v>
      </c>
      <c r="C2304" s="66">
        <v>44411.994687500002</v>
      </c>
      <c r="D2304" s="66">
        <v>44412.369675925926</v>
      </c>
      <c r="E2304">
        <v>214426</v>
      </c>
      <c r="F2304">
        <v>337273</v>
      </c>
      <c r="G2304">
        <v>411346</v>
      </c>
    </row>
    <row r="2305" spans="1:7" x14ac:dyDescent="0.3">
      <c r="A2305">
        <v>1</v>
      </c>
      <c r="B2305">
        <v>3</v>
      </c>
      <c r="C2305" s="66">
        <v>44409.467858796299</v>
      </c>
      <c r="D2305" s="66">
        <v>44412.944016203706</v>
      </c>
      <c r="E2305">
        <v>1593136</v>
      </c>
      <c r="F2305">
        <v>2484718</v>
      </c>
      <c r="G2305">
        <v>3043028</v>
      </c>
    </row>
    <row r="2306" spans="1:7" x14ac:dyDescent="0.3">
      <c r="A2306">
        <v>1</v>
      </c>
      <c r="B2306">
        <v>3</v>
      </c>
      <c r="C2306" s="66">
        <v>44409.467858796299</v>
      </c>
      <c r="D2306" s="66">
        <v>44412.848564814813</v>
      </c>
      <c r="E2306">
        <v>1435554</v>
      </c>
      <c r="F2306">
        <v>2206279</v>
      </c>
      <c r="G2306">
        <v>2714610</v>
      </c>
    </row>
    <row r="2307" spans="1:7" x14ac:dyDescent="0.3">
      <c r="A2307">
        <v>1</v>
      </c>
      <c r="B2307">
        <v>3</v>
      </c>
      <c r="C2307" s="66">
        <v>44410.527094907404</v>
      </c>
      <c r="D2307" s="66">
        <v>44413.019513888888</v>
      </c>
      <c r="E2307">
        <v>765554</v>
      </c>
      <c r="F2307">
        <v>1288949</v>
      </c>
      <c r="G2307">
        <v>1546292</v>
      </c>
    </row>
    <row r="2308" spans="1:7" x14ac:dyDescent="0.3">
      <c r="A2308">
        <v>1</v>
      </c>
      <c r="B2308">
        <v>3</v>
      </c>
      <c r="C2308" s="66">
        <v>44412.391805555555</v>
      </c>
      <c r="D2308" s="66">
        <v>44412.959201388891</v>
      </c>
      <c r="E2308">
        <v>-555270</v>
      </c>
      <c r="F2308">
        <v>-764966</v>
      </c>
      <c r="G2308">
        <v>-971418</v>
      </c>
    </row>
    <row r="2309" spans="1:7" x14ac:dyDescent="0.3">
      <c r="A2309">
        <v>1</v>
      </c>
      <c r="B2309">
        <v>3</v>
      </c>
      <c r="C2309" s="66">
        <v>44412.777060185188</v>
      </c>
      <c r="D2309" s="66">
        <v>44412.881701388891</v>
      </c>
      <c r="E2309">
        <v>154953</v>
      </c>
      <c r="F2309">
        <v>285287</v>
      </c>
      <c r="G2309">
        <v>333337</v>
      </c>
    </row>
    <row r="2310" spans="1:7" x14ac:dyDescent="0.3">
      <c r="A2310">
        <v>1</v>
      </c>
      <c r="B2310">
        <v>3</v>
      </c>
      <c r="C2310" s="66">
        <v>44412.849432870367</v>
      </c>
      <c r="D2310" s="66">
        <v>44413.462719907409</v>
      </c>
      <c r="E2310">
        <v>397218</v>
      </c>
      <c r="F2310">
        <v>661992</v>
      </c>
      <c r="G2310">
        <v>798020</v>
      </c>
    </row>
    <row r="2311" spans="1:7" x14ac:dyDescent="0.3">
      <c r="A2311">
        <v>1</v>
      </c>
      <c r="B2311">
        <v>3</v>
      </c>
      <c r="C2311" s="66">
        <v>44411.994687500002</v>
      </c>
      <c r="D2311" s="66">
        <v>44412.779942129629</v>
      </c>
      <c r="E2311">
        <v>-352889</v>
      </c>
      <c r="F2311">
        <v>-469918</v>
      </c>
      <c r="G2311">
        <v>-596577</v>
      </c>
    </row>
    <row r="2312" spans="1:7" x14ac:dyDescent="0.3">
      <c r="A2312">
        <v>1</v>
      </c>
      <c r="B2312">
        <v>3</v>
      </c>
      <c r="C2312" s="66">
        <v>44408.975717592592</v>
      </c>
      <c r="D2312" s="66">
        <v>44409.682974537034</v>
      </c>
      <c r="E2312">
        <v>592664</v>
      </c>
      <c r="F2312">
        <v>902957</v>
      </c>
      <c r="G2312">
        <v>1112838</v>
      </c>
    </row>
    <row r="2313" spans="1:7" x14ac:dyDescent="0.3">
      <c r="A2313">
        <v>1</v>
      </c>
      <c r="B2313">
        <v>3</v>
      </c>
      <c r="C2313" s="66">
        <v>44409.665092592593</v>
      </c>
      <c r="D2313" s="66">
        <v>44409.682974537034</v>
      </c>
      <c r="E2313">
        <v>13626</v>
      </c>
      <c r="F2313">
        <v>23379</v>
      </c>
      <c r="G2313">
        <v>28186</v>
      </c>
    </row>
    <row r="2314" spans="1:7" x14ac:dyDescent="0.3">
      <c r="A2314">
        <v>1</v>
      </c>
      <c r="B2314">
        <v>3</v>
      </c>
      <c r="C2314" s="66">
        <v>44409.665092592593</v>
      </c>
      <c r="D2314" s="66">
        <v>44412.100578703707</v>
      </c>
      <c r="E2314">
        <v>1621297</v>
      </c>
      <c r="F2314">
        <v>2406238</v>
      </c>
      <c r="G2314">
        <v>2974719</v>
      </c>
    </row>
    <row r="2315" spans="1:7" x14ac:dyDescent="0.3">
      <c r="A2315">
        <v>1</v>
      </c>
      <c r="B2315">
        <v>3</v>
      </c>
      <c r="C2315" s="66">
        <v>44411.670300925929</v>
      </c>
      <c r="D2315" s="66">
        <v>44412.457916666666</v>
      </c>
      <c r="E2315">
        <v>517057</v>
      </c>
      <c r="F2315">
        <v>796575</v>
      </c>
      <c r="G2315">
        <v>979013</v>
      </c>
    </row>
    <row r="2316" spans="1:7" x14ac:dyDescent="0.3">
      <c r="A2316">
        <v>1</v>
      </c>
      <c r="B2316">
        <v>3</v>
      </c>
      <c r="C2316" s="66">
        <v>44411.994687500002</v>
      </c>
      <c r="D2316" s="66">
        <v>44412.655717592592</v>
      </c>
      <c r="E2316">
        <v>588059</v>
      </c>
      <c r="F2316">
        <v>921419</v>
      </c>
      <c r="G2316">
        <v>1129311</v>
      </c>
    </row>
    <row r="2317" spans="1:7" x14ac:dyDescent="0.3">
      <c r="A2317">
        <v>1</v>
      </c>
      <c r="B2317">
        <v>3</v>
      </c>
      <c r="C2317" s="66">
        <v>44409.379872685182</v>
      </c>
      <c r="D2317" s="66">
        <v>44412.779942129629</v>
      </c>
      <c r="E2317">
        <v>1607304</v>
      </c>
      <c r="F2317">
        <v>2488662</v>
      </c>
      <c r="G2317">
        <v>3043667</v>
      </c>
    </row>
    <row r="2318" spans="1:7" x14ac:dyDescent="0.3">
      <c r="A2318">
        <v>1</v>
      </c>
      <c r="B2318">
        <v>3</v>
      </c>
      <c r="C2318" s="66">
        <v>44409.964768518519</v>
      </c>
      <c r="D2318" s="66">
        <v>44412.944016203706</v>
      </c>
      <c r="E2318">
        <v>947576</v>
      </c>
      <c r="F2318">
        <v>1565130</v>
      </c>
      <c r="G2318">
        <v>1890017</v>
      </c>
    </row>
    <row r="2319" spans="1:7" x14ac:dyDescent="0.3">
      <c r="A2319">
        <v>1</v>
      </c>
      <c r="B2319">
        <v>3</v>
      </c>
      <c r="C2319" s="66">
        <v>44410.527094907404</v>
      </c>
      <c r="D2319" s="66">
        <v>44413.433518518519</v>
      </c>
      <c r="E2319">
        <v>855583</v>
      </c>
      <c r="F2319">
        <v>1461559</v>
      </c>
      <c r="G2319">
        <v>1752399</v>
      </c>
    </row>
    <row r="2320" spans="1:7" x14ac:dyDescent="0.3">
      <c r="A2320">
        <v>1</v>
      </c>
      <c r="B2320">
        <v>3</v>
      </c>
      <c r="C2320" s="66">
        <v>44412.795671296299</v>
      </c>
      <c r="D2320" s="66">
        <v>44412.848564814813</v>
      </c>
      <c r="E2320">
        <v>103312</v>
      </c>
      <c r="F2320">
        <v>167746</v>
      </c>
      <c r="G2320">
        <v>201914</v>
      </c>
    </row>
    <row r="2321" spans="1:7" x14ac:dyDescent="0.3">
      <c r="A2321">
        <v>1</v>
      </c>
      <c r="B2321">
        <v>3</v>
      </c>
      <c r="C2321" s="66">
        <v>44412.460185185184</v>
      </c>
      <c r="D2321" s="66">
        <v>44412.881701388891</v>
      </c>
      <c r="E2321">
        <v>-652311</v>
      </c>
      <c r="F2321">
        <v>-904009</v>
      </c>
      <c r="G2321">
        <v>-1147002</v>
      </c>
    </row>
    <row r="2322" spans="1:7" x14ac:dyDescent="0.3">
      <c r="A2322">
        <v>1</v>
      </c>
      <c r="B2322">
        <v>3</v>
      </c>
      <c r="C2322" s="66">
        <v>44413.80609953704</v>
      </c>
      <c r="D2322" s="66">
        <v>44414.796759259261</v>
      </c>
      <c r="E2322">
        <v>725768</v>
      </c>
      <c r="F2322">
        <v>1169080</v>
      </c>
      <c r="G2322">
        <v>1432392</v>
      </c>
    </row>
    <row r="2323" spans="1:7" x14ac:dyDescent="0.3">
      <c r="A2323">
        <v>1</v>
      </c>
      <c r="B2323">
        <v>3</v>
      </c>
      <c r="C2323" s="66">
        <v>44413.463773148149</v>
      </c>
      <c r="D2323" s="66">
        <v>44413.875416666669</v>
      </c>
      <c r="E2323">
        <v>857843</v>
      </c>
      <c r="F2323">
        <v>1219702</v>
      </c>
      <c r="G2323">
        <v>1524711</v>
      </c>
    </row>
    <row r="2324" spans="1:7" x14ac:dyDescent="0.3">
      <c r="A2324">
        <v>1</v>
      </c>
      <c r="B2324">
        <v>3</v>
      </c>
      <c r="C2324" s="66">
        <v>44413.756516203706</v>
      </c>
      <c r="D2324" s="66">
        <v>44413.805486111109</v>
      </c>
      <c r="E2324">
        <v>78438</v>
      </c>
      <c r="F2324">
        <v>100842</v>
      </c>
      <c r="G2324">
        <v>129953</v>
      </c>
    </row>
    <row r="2325" spans="1:7" x14ac:dyDescent="0.3">
      <c r="A2325">
        <v>1</v>
      </c>
      <c r="B2325">
        <v>3</v>
      </c>
      <c r="C2325" s="66">
        <v>44413.80609953704</v>
      </c>
      <c r="D2325" s="66">
        <v>44415.410439814812</v>
      </c>
      <c r="E2325">
        <v>768908</v>
      </c>
      <c r="F2325">
        <v>1277870</v>
      </c>
      <c r="G2325">
        <v>1556714</v>
      </c>
    </row>
    <row r="2326" spans="1:7" x14ac:dyDescent="0.3">
      <c r="A2326">
        <v>1</v>
      </c>
      <c r="B2326">
        <v>3</v>
      </c>
      <c r="C2326" s="66">
        <v>44413.334155092591</v>
      </c>
      <c r="D2326" s="66">
        <v>44414.757094907407</v>
      </c>
      <c r="E2326">
        <v>1529168</v>
      </c>
      <c r="F2326">
        <v>2261897</v>
      </c>
      <c r="G2326">
        <v>2817694</v>
      </c>
    </row>
    <row r="2327" spans="1:7" x14ac:dyDescent="0.3">
      <c r="A2327">
        <v>1</v>
      </c>
      <c r="B2327">
        <v>3</v>
      </c>
      <c r="C2327" s="66">
        <v>44414.411759259259</v>
      </c>
      <c r="D2327" s="66">
        <v>44414.796759259261</v>
      </c>
      <c r="E2327">
        <v>497308</v>
      </c>
      <c r="F2327">
        <v>795724</v>
      </c>
      <c r="G2327">
        <v>978224</v>
      </c>
    </row>
    <row r="2328" spans="1:7" x14ac:dyDescent="0.3">
      <c r="A2328">
        <v>1</v>
      </c>
      <c r="B2328">
        <v>3</v>
      </c>
      <c r="C2328" s="66">
        <v>44414.764918981484</v>
      </c>
      <c r="D2328" s="66">
        <v>44415.410439814812</v>
      </c>
      <c r="E2328">
        <v>78292</v>
      </c>
      <c r="F2328">
        <v>155972</v>
      </c>
      <c r="G2328">
        <v>185109</v>
      </c>
    </row>
    <row r="2329" spans="1:7" x14ac:dyDescent="0.3">
      <c r="A2329">
        <v>1</v>
      </c>
      <c r="B2329">
        <v>3</v>
      </c>
      <c r="C2329" s="66">
        <v>44414.764918981484</v>
      </c>
      <c r="D2329" s="66">
        <v>44414.796759259261</v>
      </c>
      <c r="E2329">
        <v>39001</v>
      </c>
      <c r="F2329">
        <v>56094</v>
      </c>
      <c r="G2329">
        <v>70502</v>
      </c>
    </row>
    <row r="2330" spans="1:7" x14ac:dyDescent="0.3">
      <c r="A2330">
        <v>1</v>
      </c>
      <c r="B2330">
        <v>3</v>
      </c>
      <c r="C2330" s="66">
        <v>44415.361504629633</v>
      </c>
      <c r="D2330" s="66">
        <v>44415.410439814812</v>
      </c>
      <c r="E2330">
        <v>0</v>
      </c>
      <c r="F2330">
        <v>0</v>
      </c>
      <c r="G2330">
        <v>0</v>
      </c>
    </row>
    <row r="2331" spans="1:7" x14ac:dyDescent="0.3">
      <c r="A2331">
        <v>1</v>
      </c>
      <c r="B2331">
        <v>3</v>
      </c>
      <c r="C2331" s="66">
        <v>44409.406967592593</v>
      </c>
      <c r="D2331" s="66">
        <v>44414.757094907407</v>
      </c>
      <c r="E2331">
        <v>3420998</v>
      </c>
      <c r="F2331">
        <v>5235822</v>
      </c>
      <c r="G2331">
        <v>6455954</v>
      </c>
    </row>
    <row r="2332" spans="1:7" x14ac:dyDescent="0.3">
      <c r="A2332">
        <v>1</v>
      </c>
      <c r="B2332">
        <v>3</v>
      </c>
      <c r="C2332" s="66">
        <v>44414.411759259259</v>
      </c>
      <c r="D2332" s="66">
        <v>44414.757094907407</v>
      </c>
      <c r="E2332">
        <v>442309</v>
      </c>
      <c r="F2332">
        <v>689345</v>
      </c>
      <c r="G2332">
        <v>853193</v>
      </c>
    </row>
    <row r="2333" spans="1:7" x14ac:dyDescent="0.3">
      <c r="A2333">
        <v>1</v>
      </c>
      <c r="B2333">
        <v>3</v>
      </c>
      <c r="C2333" s="66">
        <v>44409.43005787037</v>
      </c>
      <c r="D2333" s="66">
        <v>44409.631909722222</v>
      </c>
      <c r="E2333">
        <v>360060</v>
      </c>
      <c r="F2333">
        <v>551831</v>
      </c>
      <c r="G2333">
        <v>674041</v>
      </c>
    </row>
    <row r="2334" spans="1:7" x14ac:dyDescent="0.3">
      <c r="A2334">
        <v>1</v>
      </c>
      <c r="B2334">
        <v>3</v>
      </c>
      <c r="C2334" s="66">
        <v>44409.964768518519</v>
      </c>
      <c r="D2334" s="66">
        <v>44410.516747685186</v>
      </c>
      <c r="E2334">
        <v>282767</v>
      </c>
      <c r="F2334">
        <v>420954</v>
      </c>
      <c r="G2334">
        <v>524976</v>
      </c>
    </row>
    <row r="2335" spans="1:7" x14ac:dyDescent="0.3">
      <c r="A2335">
        <v>1</v>
      </c>
      <c r="B2335">
        <v>3</v>
      </c>
      <c r="C2335" s="66">
        <v>44410.527094907404</v>
      </c>
      <c r="D2335" s="66">
        <v>44412.457916666666</v>
      </c>
      <c r="E2335">
        <v>936243</v>
      </c>
      <c r="F2335">
        <v>1433377</v>
      </c>
      <c r="G2335">
        <v>1761163</v>
      </c>
    </row>
    <row r="2336" spans="1:7" x14ac:dyDescent="0.3">
      <c r="A2336">
        <v>1</v>
      </c>
      <c r="B2336">
        <v>3</v>
      </c>
      <c r="C2336" s="66">
        <v>44412.777060185188</v>
      </c>
      <c r="D2336" s="66">
        <v>44413.019513888888</v>
      </c>
      <c r="E2336">
        <v>372405</v>
      </c>
      <c r="F2336">
        <v>617597</v>
      </c>
      <c r="G2336">
        <v>741282</v>
      </c>
    </row>
    <row r="2337" spans="1:7" x14ac:dyDescent="0.3">
      <c r="A2337">
        <v>1</v>
      </c>
      <c r="B2337">
        <v>3</v>
      </c>
      <c r="C2337" s="66">
        <v>44413.80609953704</v>
      </c>
      <c r="D2337" s="66">
        <v>44413.875416666669</v>
      </c>
      <c r="E2337">
        <v>123401</v>
      </c>
      <c r="F2337">
        <v>203406</v>
      </c>
      <c r="G2337">
        <v>244443</v>
      </c>
    </row>
    <row r="2338" spans="1:7" x14ac:dyDescent="0.3">
      <c r="A2338">
        <v>1</v>
      </c>
      <c r="B2338">
        <v>3</v>
      </c>
      <c r="C2338" s="66">
        <v>44413.410300925927</v>
      </c>
      <c r="D2338" s="66">
        <v>44413.462719907409</v>
      </c>
      <c r="E2338">
        <v>91561</v>
      </c>
      <c r="F2338">
        <v>126698</v>
      </c>
      <c r="G2338">
        <v>161818</v>
      </c>
    </row>
    <row r="2339" spans="1:7" x14ac:dyDescent="0.3">
      <c r="A2339">
        <v>1</v>
      </c>
      <c r="B2339">
        <v>3</v>
      </c>
      <c r="C2339" s="66">
        <v>44412.777060185188</v>
      </c>
      <c r="D2339" s="66">
        <v>44412.944016203706</v>
      </c>
      <c r="E2339">
        <v>267970</v>
      </c>
      <c r="F2339">
        <v>467254</v>
      </c>
      <c r="G2339">
        <v>553188</v>
      </c>
    </row>
    <row r="2340" spans="1:7" x14ac:dyDescent="0.3">
      <c r="A2340">
        <v>1</v>
      </c>
      <c r="B2340">
        <v>3</v>
      </c>
      <c r="C2340" s="66">
        <v>44411.994687500002</v>
      </c>
      <c r="D2340" s="66">
        <v>44412.881701388891</v>
      </c>
      <c r="E2340">
        <v>-211828</v>
      </c>
      <c r="F2340">
        <v>-211709</v>
      </c>
      <c r="G2340">
        <v>-295415</v>
      </c>
    </row>
    <row r="2341" spans="1:7" x14ac:dyDescent="0.3">
      <c r="A2341">
        <v>1</v>
      </c>
      <c r="B2341">
        <v>3</v>
      </c>
      <c r="C2341" s="66">
        <v>44412.882604166669</v>
      </c>
      <c r="D2341" s="66">
        <v>44412.944016203706</v>
      </c>
      <c r="E2341">
        <v>112619</v>
      </c>
      <c r="F2341">
        <v>179318</v>
      </c>
      <c r="G2341">
        <v>217175</v>
      </c>
    </row>
    <row r="2342" spans="1:7" x14ac:dyDescent="0.3">
      <c r="A2342">
        <v>1</v>
      </c>
      <c r="B2342">
        <v>3</v>
      </c>
      <c r="C2342" s="66">
        <v>44412.795671296299</v>
      </c>
      <c r="D2342" s="66">
        <v>44413.019513888888</v>
      </c>
      <c r="E2342">
        <v>366770</v>
      </c>
      <c r="F2342">
        <v>601301</v>
      </c>
      <c r="G2342">
        <v>723349</v>
      </c>
    </row>
    <row r="2343" spans="1:7" x14ac:dyDescent="0.3">
      <c r="A2343">
        <v>1</v>
      </c>
      <c r="B2343">
        <v>3</v>
      </c>
      <c r="C2343" s="66">
        <v>44412.960428240738</v>
      </c>
      <c r="D2343" s="66">
        <v>44413.019513888888</v>
      </c>
      <c r="E2343">
        <v>76568</v>
      </c>
      <c r="F2343">
        <v>102671</v>
      </c>
      <c r="G2343">
        <v>131244</v>
      </c>
    </row>
    <row r="2344" spans="1:7" x14ac:dyDescent="0.3">
      <c r="A2344">
        <v>1</v>
      </c>
      <c r="B2344">
        <v>3</v>
      </c>
      <c r="C2344" s="66">
        <v>44412.460185185184</v>
      </c>
      <c r="D2344" s="66">
        <v>44413.433518518519</v>
      </c>
      <c r="E2344">
        <v>-351212</v>
      </c>
      <c r="F2344">
        <v>-410426</v>
      </c>
      <c r="G2344">
        <v>-548396</v>
      </c>
    </row>
    <row r="2345" spans="1:7" x14ac:dyDescent="0.3">
      <c r="A2345">
        <v>1</v>
      </c>
      <c r="B2345">
        <v>3</v>
      </c>
      <c r="C2345" s="66">
        <v>44413.435624999998</v>
      </c>
      <c r="D2345" s="66">
        <v>44413.462719907409</v>
      </c>
      <c r="E2345">
        <v>31277</v>
      </c>
      <c r="F2345">
        <v>35935</v>
      </c>
      <c r="G2345">
        <v>48358</v>
      </c>
    </row>
    <row r="2346" spans="1:7" x14ac:dyDescent="0.3">
      <c r="A2346">
        <v>1</v>
      </c>
      <c r="B2346">
        <v>3</v>
      </c>
      <c r="C2346" s="66">
        <v>44413.435624999998</v>
      </c>
      <c r="D2346" s="66">
        <v>44414.796759259261</v>
      </c>
      <c r="E2346">
        <v>1392796</v>
      </c>
      <c r="F2346">
        <v>2059969</v>
      </c>
      <c r="G2346">
        <v>2561717</v>
      </c>
    </row>
    <row r="2347" spans="1:7" x14ac:dyDescent="0.3">
      <c r="A2347">
        <v>1</v>
      </c>
      <c r="B2347">
        <v>3</v>
      </c>
      <c r="C2347" s="66">
        <v>44413.410300925927</v>
      </c>
      <c r="D2347" s="66">
        <v>44414.757094907407</v>
      </c>
      <c r="E2347">
        <v>1385212</v>
      </c>
      <c r="F2347">
        <v>2026845</v>
      </c>
      <c r="G2347">
        <v>2539548</v>
      </c>
    </row>
    <row r="2348" spans="1:7" x14ac:dyDescent="0.3">
      <c r="A2348">
        <v>1</v>
      </c>
      <c r="B2348">
        <v>3</v>
      </c>
      <c r="C2348" s="66">
        <v>44412.473912037036</v>
      </c>
      <c r="D2348" s="66">
        <v>44415.410439814812</v>
      </c>
      <c r="E2348">
        <v>1084054</v>
      </c>
      <c r="F2348">
        <v>1786406</v>
      </c>
      <c r="G2348">
        <v>2163510</v>
      </c>
    </row>
    <row r="2349" spans="1:7" x14ac:dyDescent="0.3">
      <c r="A2349">
        <v>1</v>
      </c>
      <c r="B2349">
        <v>3</v>
      </c>
      <c r="C2349" s="66">
        <v>44412.607361111113</v>
      </c>
      <c r="D2349" s="66">
        <v>44412.655717592592</v>
      </c>
      <c r="E2349">
        <v>105102</v>
      </c>
      <c r="F2349">
        <v>141904</v>
      </c>
      <c r="G2349">
        <v>180616</v>
      </c>
    </row>
    <row r="2350" spans="1:7" x14ac:dyDescent="0.3">
      <c r="A2350">
        <v>1</v>
      </c>
      <c r="B2350">
        <v>3</v>
      </c>
      <c r="C2350" s="66">
        <v>44412.849432870367</v>
      </c>
      <c r="D2350" s="66">
        <v>44412.944016203706</v>
      </c>
      <c r="E2350">
        <v>158384</v>
      </c>
      <c r="F2350">
        <v>279393</v>
      </c>
      <c r="G2350">
        <v>328024</v>
      </c>
    </row>
    <row r="2351" spans="1:7" x14ac:dyDescent="0.3">
      <c r="A2351">
        <v>1</v>
      </c>
      <c r="B2351">
        <v>3</v>
      </c>
      <c r="C2351" s="66">
        <v>44412.882604166669</v>
      </c>
      <c r="D2351" s="66">
        <v>44414.757094907407</v>
      </c>
      <c r="E2351">
        <v>1645095</v>
      </c>
      <c r="F2351">
        <v>2462055</v>
      </c>
      <c r="G2351">
        <v>3066589</v>
      </c>
    </row>
    <row r="2352" spans="1:7" x14ac:dyDescent="0.3">
      <c r="A2352">
        <v>1</v>
      </c>
      <c r="B2352">
        <v>3</v>
      </c>
      <c r="C2352" s="66">
        <v>44412.607361111113</v>
      </c>
      <c r="D2352" s="66">
        <v>44414.796759259261</v>
      </c>
      <c r="E2352">
        <v>1044394</v>
      </c>
      <c r="F2352">
        <v>1686725</v>
      </c>
      <c r="G2352">
        <v>2048804</v>
      </c>
    </row>
    <row r="2353" spans="1:7" x14ac:dyDescent="0.3">
      <c r="A2353">
        <v>1</v>
      </c>
      <c r="B2353">
        <v>3</v>
      </c>
      <c r="C2353" s="66">
        <v>44414.561030092591</v>
      </c>
      <c r="D2353" s="66">
        <v>44414.757094907407</v>
      </c>
      <c r="E2353">
        <v>256816</v>
      </c>
      <c r="F2353">
        <v>390014</v>
      </c>
      <c r="G2353">
        <v>483227</v>
      </c>
    </row>
    <row r="2354" spans="1:7" x14ac:dyDescent="0.3">
      <c r="A2354">
        <v>1</v>
      </c>
      <c r="B2354">
        <v>3</v>
      </c>
      <c r="C2354" s="66">
        <v>44415.167500000003</v>
      </c>
      <c r="D2354" s="66">
        <v>44415.410439814812</v>
      </c>
      <c r="E2354">
        <v>4843</v>
      </c>
      <c r="F2354">
        <v>12969</v>
      </c>
      <c r="G2354">
        <v>14577</v>
      </c>
    </row>
    <row r="2355" spans="1:7" x14ac:dyDescent="0.3">
      <c r="A2355">
        <v>1</v>
      </c>
      <c r="B2355">
        <v>3</v>
      </c>
      <c r="C2355" s="66">
        <v>44410.379872685182</v>
      </c>
      <c r="D2355" s="66">
        <v>44413.462719907409</v>
      </c>
      <c r="E2355">
        <v>1037110</v>
      </c>
      <c r="F2355">
        <v>1734931</v>
      </c>
      <c r="G2355">
        <v>2090740</v>
      </c>
    </row>
    <row r="2356" spans="1:7" x14ac:dyDescent="0.3">
      <c r="A2356">
        <v>1</v>
      </c>
      <c r="B2356">
        <v>3</v>
      </c>
      <c r="C2356" s="66">
        <v>44440.241574074076</v>
      </c>
      <c r="D2356" s="66">
        <v>44440.402696759258</v>
      </c>
      <c r="E2356">
        <v>43895</v>
      </c>
      <c r="F2356">
        <v>205495</v>
      </c>
      <c r="G2356">
        <v>211634</v>
      </c>
    </row>
    <row r="2357" spans="1:7" x14ac:dyDescent="0.3">
      <c r="A2357">
        <v>1</v>
      </c>
      <c r="B2357">
        <v>3</v>
      </c>
      <c r="C2357" s="66">
        <v>44439.434317129628</v>
      </c>
      <c r="D2357" s="66">
        <v>44440.402696759258</v>
      </c>
      <c r="E2357">
        <v>737413</v>
      </c>
      <c r="F2357">
        <v>2130918</v>
      </c>
      <c r="G2357">
        <v>2280883</v>
      </c>
    </row>
    <row r="2358" spans="1:7" x14ac:dyDescent="0.3">
      <c r="A2358">
        <v>1</v>
      </c>
      <c r="B2358">
        <v>3</v>
      </c>
      <c r="C2358" s="66">
        <v>44410.527094907404</v>
      </c>
      <c r="D2358" s="66">
        <v>44412.369675925926</v>
      </c>
      <c r="E2358">
        <v>936243</v>
      </c>
      <c r="F2358">
        <v>1433377</v>
      </c>
      <c r="G2358">
        <v>1761163</v>
      </c>
    </row>
    <row r="2359" spans="1:7" x14ac:dyDescent="0.3">
      <c r="A2359">
        <v>1</v>
      </c>
      <c r="B2359">
        <v>3</v>
      </c>
      <c r="C2359" s="66">
        <v>44412.391805555555</v>
      </c>
      <c r="D2359" s="66">
        <v>44413.462719907409</v>
      </c>
      <c r="E2359">
        <v>-342497</v>
      </c>
      <c r="F2359">
        <v>-426496</v>
      </c>
      <c r="G2359">
        <v>-554250</v>
      </c>
    </row>
    <row r="2360" spans="1:7" x14ac:dyDescent="0.3">
      <c r="A2360">
        <v>1</v>
      </c>
      <c r="B2360">
        <v>3</v>
      </c>
      <c r="C2360" s="66">
        <v>44412.777060185188</v>
      </c>
      <c r="D2360" s="66">
        <v>44412.779942129629</v>
      </c>
      <c r="E2360">
        <v>4207</v>
      </c>
      <c r="F2360">
        <v>8711</v>
      </c>
      <c r="G2360">
        <v>10008</v>
      </c>
    </row>
    <row r="2361" spans="1:7" x14ac:dyDescent="0.3">
      <c r="A2361">
        <v>1</v>
      </c>
      <c r="B2361">
        <v>3</v>
      </c>
      <c r="C2361" s="66">
        <v>44412.607361111113</v>
      </c>
      <c r="D2361" s="66">
        <v>44412.944016203706</v>
      </c>
      <c r="E2361">
        <v>-581699</v>
      </c>
      <c r="F2361">
        <v>-808901</v>
      </c>
      <c r="G2361">
        <v>-1024879</v>
      </c>
    </row>
    <row r="2362" spans="1:7" x14ac:dyDescent="0.3">
      <c r="A2362">
        <v>1</v>
      </c>
      <c r="B2362">
        <v>3</v>
      </c>
      <c r="C2362" s="66">
        <v>44411.994687500002</v>
      </c>
      <c r="D2362" s="66">
        <v>44412.471516203703</v>
      </c>
      <c r="E2362">
        <v>214426</v>
      </c>
      <c r="F2362">
        <v>337273</v>
      </c>
      <c r="G2362">
        <v>411346</v>
      </c>
    </row>
    <row r="2363" spans="1:7" x14ac:dyDescent="0.3">
      <c r="A2363">
        <v>1</v>
      </c>
      <c r="B2363">
        <v>3</v>
      </c>
      <c r="C2363" s="66">
        <v>44450.580671296295</v>
      </c>
      <c r="D2363" s="66">
        <v>44450.582754629628</v>
      </c>
      <c r="E2363">
        <v>752</v>
      </c>
      <c r="F2363">
        <v>5472</v>
      </c>
      <c r="G2363">
        <v>5526</v>
      </c>
    </row>
    <row r="2364" spans="1:7" x14ac:dyDescent="0.3">
      <c r="A2364">
        <v>1</v>
      </c>
      <c r="B2364">
        <v>3</v>
      </c>
      <c r="C2364" s="66">
        <v>44410.527094907404</v>
      </c>
      <c r="D2364" s="66">
        <v>44412.100578703707</v>
      </c>
      <c r="E2364">
        <v>905223</v>
      </c>
      <c r="F2364">
        <v>1358163</v>
      </c>
      <c r="G2364">
        <v>1675981</v>
      </c>
    </row>
    <row r="2365" spans="1:7" x14ac:dyDescent="0.3">
      <c r="A2365">
        <v>1</v>
      </c>
      <c r="B2365">
        <v>3</v>
      </c>
      <c r="C2365" s="66">
        <v>44411.670300925929</v>
      </c>
      <c r="D2365" s="66">
        <v>44413.875416666669</v>
      </c>
      <c r="E2365">
        <v>1323077</v>
      </c>
      <c r="F2365">
        <v>2085716</v>
      </c>
      <c r="G2365">
        <v>2549489</v>
      </c>
    </row>
    <row r="2366" spans="1:7" x14ac:dyDescent="0.3">
      <c r="A2366">
        <v>1</v>
      </c>
      <c r="B2366">
        <v>3</v>
      </c>
      <c r="C2366" s="66">
        <v>44411.994687500002</v>
      </c>
      <c r="D2366" s="66">
        <v>44417.26017361111</v>
      </c>
      <c r="E2366">
        <v>2009064</v>
      </c>
      <c r="F2366">
        <v>3307062</v>
      </c>
      <c r="G2366">
        <v>4019422</v>
      </c>
    </row>
    <row r="2367" spans="1:7" x14ac:dyDescent="0.3">
      <c r="A2367">
        <v>1</v>
      </c>
      <c r="B2367">
        <v>3</v>
      </c>
      <c r="C2367" s="66">
        <v>44412.460185185184</v>
      </c>
      <c r="D2367" s="66">
        <v>44412.655717592592</v>
      </c>
      <c r="E2367">
        <v>98627</v>
      </c>
      <c r="F2367">
        <v>130568</v>
      </c>
      <c r="G2367">
        <v>168322</v>
      </c>
    </row>
    <row r="2368" spans="1:7" x14ac:dyDescent="0.3">
      <c r="A2368">
        <v>1</v>
      </c>
      <c r="B2368">
        <v>3</v>
      </c>
      <c r="C2368" s="66">
        <v>44412.364664351851</v>
      </c>
      <c r="D2368" s="66">
        <v>44412.416076388887</v>
      </c>
      <c r="E2368">
        <v>0</v>
      </c>
      <c r="F2368">
        <v>0</v>
      </c>
      <c r="G2368">
        <v>0</v>
      </c>
    </row>
    <row r="2369" spans="1:7" x14ac:dyDescent="0.3">
      <c r="A2369">
        <v>1</v>
      </c>
      <c r="B2369">
        <v>3</v>
      </c>
      <c r="C2369" s="66">
        <v>44413.334155092591</v>
      </c>
      <c r="D2369" s="66">
        <v>44413.462719907409</v>
      </c>
      <c r="E2369">
        <v>116110</v>
      </c>
      <c r="F2369">
        <v>171215</v>
      </c>
      <c r="G2369">
        <v>215406</v>
      </c>
    </row>
    <row r="2370" spans="1:7" x14ac:dyDescent="0.3">
      <c r="A2370">
        <v>1</v>
      </c>
      <c r="B2370">
        <v>3</v>
      </c>
      <c r="C2370" s="66">
        <v>44412.795671296299</v>
      </c>
      <c r="D2370" s="66">
        <v>44412.959201388891</v>
      </c>
      <c r="E2370">
        <v>288397</v>
      </c>
      <c r="F2370">
        <v>495087</v>
      </c>
      <c r="G2370">
        <v>588107</v>
      </c>
    </row>
    <row r="2371" spans="1:7" x14ac:dyDescent="0.3">
      <c r="A2371">
        <v>1</v>
      </c>
      <c r="B2371">
        <v>3</v>
      </c>
      <c r="C2371" s="66">
        <v>44450.449918981481</v>
      </c>
      <c r="D2371" s="66">
        <v>44450.582754629628</v>
      </c>
      <c r="E2371">
        <v>150082</v>
      </c>
      <c r="F2371">
        <v>387046</v>
      </c>
      <c r="G2371">
        <v>420241</v>
      </c>
    </row>
    <row r="2372" spans="1:7" x14ac:dyDescent="0.3">
      <c r="A2372">
        <v>1</v>
      </c>
      <c r="B2372">
        <v>3</v>
      </c>
      <c r="C2372" s="66">
        <v>44415.361504629633</v>
      </c>
      <c r="D2372" s="66">
        <v>44416.765162037038</v>
      </c>
      <c r="E2372">
        <v>164733</v>
      </c>
      <c r="F2372">
        <v>309086</v>
      </c>
      <c r="G2372">
        <v>374341</v>
      </c>
    </row>
    <row r="2373" spans="1:7" x14ac:dyDescent="0.3">
      <c r="A2373">
        <v>1</v>
      </c>
      <c r="B2373">
        <v>3</v>
      </c>
      <c r="C2373" s="66">
        <v>44410.379872685182</v>
      </c>
      <c r="D2373" s="66">
        <v>44413.875416666669</v>
      </c>
      <c r="E2373">
        <v>1869525</v>
      </c>
      <c r="F2373">
        <v>2920070</v>
      </c>
      <c r="G2373">
        <v>3573460</v>
      </c>
    </row>
    <row r="2374" spans="1:7" x14ac:dyDescent="0.3">
      <c r="A2374">
        <v>1</v>
      </c>
      <c r="B2374">
        <v>3</v>
      </c>
      <c r="C2374" s="66">
        <v>44409.964768518519</v>
      </c>
      <c r="D2374" s="66">
        <v>44417.26017361111</v>
      </c>
      <c r="E2374">
        <v>3143810</v>
      </c>
      <c r="F2374">
        <v>5004552</v>
      </c>
      <c r="G2374">
        <v>6143118</v>
      </c>
    </row>
    <row r="2375" spans="1:7" x14ac:dyDescent="0.3">
      <c r="A2375">
        <v>1</v>
      </c>
      <c r="B2375">
        <v>3</v>
      </c>
      <c r="C2375" s="66">
        <v>44416.730208333334</v>
      </c>
      <c r="D2375" s="66">
        <v>44416.765162037038</v>
      </c>
      <c r="E2375">
        <v>52242</v>
      </c>
      <c r="F2375">
        <v>91457</v>
      </c>
      <c r="G2375">
        <v>109212</v>
      </c>
    </row>
    <row r="2376" spans="1:7" x14ac:dyDescent="0.3">
      <c r="A2376">
        <v>1</v>
      </c>
      <c r="B2376">
        <v>3</v>
      </c>
      <c r="C2376" s="66">
        <v>44412.460185185184</v>
      </c>
      <c r="D2376" s="66">
        <v>44412.471516203703</v>
      </c>
      <c r="E2376">
        <v>0</v>
      </c>
      <c r="F2376">
        <v>0</v>
      </c>
      <c r="G2376">
        <v>0</v>
      </c>
    </row>
    <row r="2377" spans="1:7" x14ac:dyDescent="0.3">
      <c r="A2377">
        <v>1</v>
      </c>
      <c r="B2377">
        <v>3</v>
      </c>
      <c r="C2377" s="66">
        <v>44412.607361111113</v>
      </c>
      <c r="D2377" s="66">
        <v>44413.462719907409</v>
      </c>
      <c r="E2377">
        <v>-342865</v>
      </c>
      <c r="F2377">
        <v>-426302</v>
      </c>
      <c r="G2377">
        <v>-554883</v>
      </c>
    </row>
    <row r="2378" spans="1:7" x14ac:dyDescent="0.3">
      <c r="A2378">
        <v>1</v>
      </c>
      <c r="B2378">
        <v>3</v>
      </c>
      <c r="C2378" s="66">
        <v>44413.334155092591</v>
      </c>
      <c r="D2378" s="66">
        <v>44413.433518518519</v>
      </c>
      <c r="E2378">
        <v>61845</v>
      </c>
      <c r="F2378">
        <v>95395</v>
      </c>
      <c r="G2378">
        <v>118885</v>
      </c>
    </row>
    <row r="2379" spans="1:7" x14ac:dyDescent="0.3">
      <c r="A2379">
        <v>1</v>
      </c>
      <c r="B2379">
        <v>3</v>
      </c>
      <c r="C2379" s="66">
        <v>44411.670300925929</v>
      </c>
      <c r="D2379" s="66">
        <v>44411.824050925927</v>
      </c>
      <c r="E2379">
        <v>283845</v>
      </c>
      <c r="F2379">
        <v>394953</v>
      </c>
      <c r="G2379">
        <v>496893</v>
      </c>
    </row>
    <row r="2380" spans="1:7" x14ac:dyDescent="0.3">
      <c r="A2380">
        <v>1</v>
      </c>
      <c r="B2380">
        <v>3</v>
      </c>
      <c r="C2380" s="66">
        <v>44416.730208333334</v>
      </c>
      <c r="D2380" s="66">
        <v>44417.26017361111</v>
      </c>
      <c r="E2380">
        <v>95973</v>
      </c>
      <c r="F2380">
        <v>158296</v>
      </c>
      <c r="G2380">
        <v>200977</v>
      </c>
    </row>
    <row r="2381" spans="1:7" x14ac:dyDescent="0.3">
      <c r="A2381">
        <v>1</v>
      </c>
      <c r="B2381">
        <v>3</v>
      </c>
      <c r="C2381" s="66">
        <v>44411.994687500002</v>
      </c>
      <c r="D2381" s="66">
        <v>44413.433518518519</v>
      </c>
      <c r="E2381">
        <v>85823</v>
      </c>
      <c r="F2381">
        <v>277391</v>
      </c>
      <c r="G2381">
        <v>297512</v>
      </c>
    </row>
    <row r="2382" spans="1:7" x14ac:dyDescent="0.3">
      <c r="A2382">
        <v>1</v>
      </c>
      <c r="B2382">
        <v>3</v>
      </c>
      <c r="C2382" s="66">
        <v>44413.410300925927</v>
      </c>
      <c r="D2382" s="66">
        <v>44413.875416666669</v>
      </c>
      <c r="E2382">
        <v>891034</v>
      </c>
      <c r="F2382">
        <v>1259612</v>
      </c>
      <c r="G2382">
        <v>1583015</v>
      </c>
    </row>
    <row r="2383" spans="1:7" x14ac:dyDescent="0.3">
      <c r="A2383">
        <v>1</v>
      </c>
      <c r="B2383">
        <v>3</v>
      </c>
      <c r="C2383" s="66">
        <v>44410.527094907404</v>
      </c>
      <c r="D2383" s="66">
        <v>44414.796759259261</v>
      </c>
      <c r="E2383">
        <v>2317098</v>
      </c>
      <c r="F2383">
        <v>3642861</v>
      </c>
      <c r="G2383">
        <v>4466549</v>
      </c>
    </row>
    <row r="2384" spans="1:7" x14ac:dyDescent="0.3">
      <c r="A2384">
        <v>1</v>
      </c>
      <c r="B2384">
        <v>3</v>
      </c>
      <c r="C2384" s="66">
        <v>44417.235706018517</v>
      </c>
      <c r="D2384" s="66">
        <v>44417.865011574075</v>
      </c>
      <c r="E2384">
        <v>279139</v>
      </c>
      <c r="F2384">
        <v>610646</v>
      </c>
      <c r="G2384">
        <v>700262</v>
      </c>
    </row>
    <row r="2385" spans="1:7" x14ac:dyDescent="0.3">
      <c r="A2385">
        <v>1</v>
      </c>
      <c r="B2385">
        <v>3</v>
      </c>
      <c r="C2385" s="66">
        <v>44415.167500000003</v>
      </c>
      <c r="D2385" s="66">
        <v>44417.865011574075</v>
      </c>
      <c r="E2385">
        <v>840320</v>
      </c>
      <c r="F2385">
        <v>1549237</v>
      </c>
      <c r="G2385">
        <v>1849333</v>
      </c>
    </row>
    <row r="2386" spans="1:7" x14ac:dyDescent="0.3">
      <c r="A2386">
        <v>1</v>
      </c>
      <c r="B2386">
        <v>3</v>
      </c>
      <c r="C2386" s="66">
        <v>44417.828449074077</v>
      </c>
      <c r="D2386" s="66">
        <v>44418.393622685187</v>
      </c>
      <c r="E2386">
        <v>86303</v>
      </c>
      <c r="F2386">
        <v>186071</v>
      </c>
      <c r="G2386">
        <v>216878</v>
      </c>
    </row>
    <row r="2387" spans="1:7" x14ac:dyDescent="0.3">
      <c r="A2387">
        <v>1</v>
      </c>
      <c r="B2387">
        <v>3</v>
      </c>
      <c r="C2387" s="66">
        <v>44414.561030092591</v>
      </c>
      <c r="D2387" s="66">
        <v>44418.393622685187</v>
      </c>
      <c r="E2387">
        <v>1224104</v>
      </c>
      <c r="F2387">
        <v>2230257</v>
      </c>
      <c r="G2387">
        <v>2669551</v>
      </c>
    </row>
    <row r="2388" spans="1:7" x14ac:dyDescent="0.3">
      <c r="A2388">
        <v>1</v>
      </c>
      <c r="B2388">
        <v>3</v>
      </c>
      <c r="C2388" s="66">
        <v>44418.406909722224</v>
      </c>
      <c r="D2388" s="66">
        <v>44418.484074074076</v>
      </c>
      <c r="E2388">
        <v>133010</v>
      </c>
      <c r="F2388">
        <v>221448</v>
      </c>
      <c r="G2388">
        <v>265037</v>
      </c>
    </row>
    <row r="2389" spans="1:7" x14ac:dyDescent="0.3">
      <c r="A2389">
        <v>1</v>
      </c>
      <c r="B2389">
        <v>3</v>
      </c>
      <c r="C2389" s="66">
        <v>44414.764918981484</v>
      </c>
      <c r="D2389" s="66">
        <v>44418.484074074076</v>
      </c>
      <c r="E2389">
        <v>954957</v>
      </c>
      <c r="F2389">
        <v>1797174</v>
      </c>
      <c r="G2389">
        <v>2148511</v>
      </c>
    </row>
    <row r="2390" spans="1:7" x14ac:dyDescent="0.3">
      <c r="A2390">
        <v>1</v>
      </c>
      <c r="B2390">
        <v>3</v>
      </c>
      <c r="C2390" s="66">
        <v>44417.828449074077</v>
      </c>
      <c r="D2390" s="66">
        <v>44417.865011574075</v>
      </c>
      <c r="E2390">
        <v>58137</v>
      </c>
      <c r="F2390">
        <v>109915</v>
      </c>
      <c r="G2390">
        <v>128865</v>
      </c>
    </row>
    <row r="2391" spans="1:7" x14ac:dyDescent="0.3">
      <c r="A2391">
        <v>1</v>
      </c>
      <c r="B2391">
        <v>3</v>
      </c>
      <c r="C2391" s="66">
        <v>44441.468564814815</v>
      </c>
      <c r="D2391" s="66">
        <v>44442.050868055558</v>
      </c>
      <c r="E2391">
        <v>699561</v>
      </c>
      <c r="F2391">
        <v>1710196</v>
      </c>
      <c r="G2391">
        <v>1865926</v>
      </c>
    </row>
    <row r="2392" spans="1:7" x14ac:dyDescent="0.3">
      <c r="A2392">
        <v>1</v>
      </c>
      <c r="B2392">
        <v>3</v>
      </c>
      <c r="C2392" s="66">
        <v>44441.433993055558</v>
      </c>
      <c r="D2392" s="66">
        <v>44442.050868055558</v>
      </c>
      <c r="E2392">
        <v>678199</v>
      </c>
      <c r="F2392">
        <v>1666569</v>
      </c>
      <c r="G2392">
        <v>1820994</v>
      </c>
    </row>
    <row r="2393" spans="1:7" x14ac:dyDescent="0.3">
      <c r="A2393">
        <v>1</v>
      </c>
      <c r="B2393">
        <v>3</v>
      </c>
      <c r="C2393" s="66">
        <v>44441.413356481484</v>
      </c>
      <c r="D2393" s="66">
        <v>44442.050868055558</v>
      </c>
      <c r="E2393">
        <v>721046</v>
      </c>
      <c r="F2393">
        <v>1786972</v>
      </c>
      <c r="G2393">
        <v>1945956</v>
      </c>
    </row>
    <row r="2394" spans="1:7" x14ac:dyDescent="0.3">
      <c r="A2394">
        <v>1</v>
      </c>
      <c r="B2394">
        <v>3</v>
      </c>
      <c r="C2394" s="66">
        <v>44412.364664351851</v>
      </c>
      <c r="D2394" s="66">
        <v>44412.779942129629</v>
      </c>
      <c r="E2394">
        <v>-835478</v>
      </c>
      <c r="F2394">
        <v>-1249627</v>
      </c>
      <c r="G2394">
        <v>-1544639</v>
      </c>
    </row>
    <row r="2395" spans="1:7" x14ac:dyDescent="0.3">
      <c r="A2395">
        <v>1</v>
      </c>
      <c r="B2395">
        <v>3</v>
      </c>
      <c r="C2395" s="66">
        <v>44411.994687500002</v>
      </c>
      <c r="D2395" s="66">
        <v>44413.019513888888</v>
      </c>
      <c r="E2395">
        <v>-1130</v>
      </c>
      <c r="F2395">
        <v>111285</v>
      </c>
      <c r="G2395">
        <v>99543</v>
      </c>
    </row>
    <row r="2396" spans="1:7" x14ac:dyDescent="0.3">
      <c r="A2396">
        <v>1</v>
      </c>
      <c r="B2396">
        <v>3</v>
      </c>
      <c r="C2396" s="66">
        <v>44412.364664351851</v>
      </c>
      <c r="D2396" s="66">
        <v>44412.369675925926</v>
      </c>
      <c r="E2396">
        <v>0</v>
      </c>
      <c r="F2396">
        <v>0</v>
      </c>
      <c r="G2396">
        <v>0</v>
      </c>
    </row>
    <row r="2397" spans="1:7" x14ac:dyDescent="0.3">
      <c r="A2397">
        <v>1</v>
      </c>
      <c r="B2397">
        <v>3</v>
      </c>
      <c r="C2397" s="66">
        <v>44412.391805555555</v>
      </c>
      <c r="D2397" s="66">
        <v>44412.471516203703</v>
      </c>
      <c r="E2397">
        <v>0</v>
      </c>
      <c r="F2397">
        <v>0</v>
      </c>
      <c r="G2397">
        <v>0</v>
      </c>
    </row>
    <row r="2398" spans="1:7" x14ac:dyDescent="0.3">
      <c r="A2398">
        <v>1</v>
      </c>
      <c r="B2398">
        <v>3</v>
      </c>
      <c r="C2398" s="66">
        <v>44412.391805555555</v>
      </c>
      <c r="D2398" s="66">
        <v>44412.523715277777</v>
      </c>
      <c r="E2398">
        <v>0</v>
      </c>
      <c r="F2398">
        <v>0</v>
      </c>
      <c r="G2398">
        <v>0</v>
      </c>
    </row>
    <row r="2399" spans="1:7" x14ac:dyDescent="0.3">
      <c r="A2399">
        <v>1</v>
      </c>
      <c r="B2399">
        <v>3</v>
      </c>
      <c r="C2399" s="66">
        <v>44411.994687500002</v>
      </c>
      <c r="D2399" s="66">
        <v>44412.416076388887</v>
      </c>
      <c r="E2399">
        <v>214426</v>
      </c>
      <c r="F2399">
        <v>337273</v>
      </c>
      <c r="G2399">
        <v>411346</v>
      </c>
    </row>
    <row r="2400" spans="1:7" x14ac:dyDescent="0.3">
      <c r="A2400">
        <v>1</v>
      </c>
      <c r="B2400">
        <v>3</v>
      </c>
      <c r="C2400" s="66">
        <v>44411.670300925929</v>
      </c>
      <c r="D2400" s="66">
        <v>44412.881701388891</v>
      </c>
      <c r="E2400">
        <v>132459</v>
      </c>
      <c r="F2400">
        <v>324680</v>
      </c>
      <c r="G2400">
        <v>362187</v>
      </c>
    </row>
    <row r="2401" spans="1:7" x14ac:dyDescent="0.3">
      <c r="A2401">
        <v>1</v>
      </c>
      <c r="B2401">
        <v>3</v>
      </c>
      <c r="C2401" s="66">
        <v>44411.994687500002</v>
      </c>
      <c r="D2401" s="66">
        <v>44412.944016203706</v>
      </c>
      <c r="E2401">
        <v>-98742</v>
      </c>
      <c r="F2401">
        <v>-29386</v>
      </c>
      <c r="G2401">
        <v>-76184</v>
      </c>
    </row>
    <row r="2402" spans="1:7" x14ac:dyDescent="0.3">
      <c r="A2402">
        <v>1</v>
      </c>
      <c r="B2402">
        <v>3</v>
      </c>
      <c r="C2402" s="66">
        <v>44412.944895833331</v>
      </c>
      <c r="D2402" s="66">
        <v>44412.959201388891</v>
      </c>
      <c r="E2402">
        <v>28203</v>
      </c>
      <c r="F2402">
        <v>45860</v>
      </c>
      <c r="G2402">
        <v>55449</v>
      </c>
    </row>
    <row r="2403" spans="1:7" x14ac:dyDescent="0.3">
      <c r="A2403">
        <v>1</v>
      </c>
      <c r="B2403">
        <v>3</v>
      </c>
      <c r="C2403" s="66">
        <v>44411.670300925929</v>
      </c>
      <c r="D2403" s="66">
        <v>44412.471516203703</v>
      </c>
      <c r="E2403">
        <v>517057</v>
      </c>
      <c r="F2403">
        <v>796575</v>
      </c>
      <c r="G2403">
        <v>979013</v>
      </c>
    </row>
    <row r="2404" spans="1:7" x14ac:dyDescent="0.3">
      <c r="A2404">
        <v>1</v>
      </c>
      <c r="B2404">
        <v>3</v>
      </c>
      <c r="C2404" s="66">
        <v>44412.364664351851</v>
      </c>
      <c r="D2404" s="66">
        <v>44413.805486111109</v>
      </c>
      <c r="E2404">
        <v>339040</v>
      </c>
      <c r="F2404">
        <v>519165</v>
      </c>
      <c r="G2404">
        <v>633990</v>
      </c>
    </row>
    <row r="2405" spans="1:7" x14ac:dyDescent="0.3">
      <c r="A2405">
        <v>1</v>
      </c>
      <c r="B2405">
        <v>3</v>
      </c>
      <c r="C2405" s="66">
        <v>44413.410300925927</v>
      </c>
      <c r="D2405" s="66">
        <v>44413.433518518519</v>
      </c>
      <c r="E2405">
        <v>37296</v>
      </c>
      <c r="F2405">
        <v>50878</v>
      </c>
      <c r="G2405">
        <v>65299</v>
      </c>
    </row>
    <row r="2406" spans="1:7" x14ac:dyDescent="0.3">
      <c r="A2406">
        <v>1</v>
      </c>
      <c r="B2406">
        <v>3</v>
      </c>
      <c r="C2406" s="66">
        <v>44413.80609953704</v>
      </c>
      <c r="D2406" s="66">
        <v>44420.395497685182</v>
      </c>
      <c r="E2406">
        <v>2605704</v>
      </c>
      <c r="F2406">
        <v>4697617</v>
      </c>
      <c r="G2406">
        <v>5612341</v>
      </c>
    </row>
    <row r="2407" spans="1:7" x14ac:dyDescent="0.3">
      <c r="A2407">
        <v>1</v>
      </c>
      <c r="B2407">
        <v>3</v>
      </c>
      <c r="C2407" s="66">
        <v>44412.795671296299</v>
      </c>
      <c r="D2407" s="66">
        <v>44413.805486111109</v>
      </c>
      <c r="E2407">
        <v>1239176</v>
      </c>
      <c r="F2407">
        <v>1840402</v>
      </c>
      <c r="G2407">
        <v>2280353</v>
      </c>
    </row>
    <row r="2408" spans="1:7" x14ac:dyDescent="0.3">
      <c r="A2408">
        <v>1</v>
      </c>
      <c r="B2408">
        <v>3</v>
      </c>
      <c r="C2408" s="66">
        <v>44412.960428240738</v>
      </c>
      <c r="D2408" s="66">
        <v>44420.395497685182</v>
      </c>
      <c r="E2408">
        <v>3574594</v>
      </c>
      <c r="F2408">
        <v>6087365</v>
      </c>
      <c r="G2408">
        <v>7353253</v>
      </c>
    </row>
    <row r="2409" spans="1:7" x14ac:dyDescent="0.3">
      <c r="A2409">
        <v>1</v>
      </c>
      <c r="B2409">
        <v>3</v>
      </c>
      <c r="C2409" s="66">
        <v>44410.379872685182</v>
      </c>
      <c r="D2409" s="66">
        <v>44412.369675925926</v>
      </c>
      <c r="E2409">
        <v>1063505</v>
      </c>
      <c r="F2409">
        <v>1630929</v>
      </c>
      <c r="G2409">
        <v>2002984</v>
      </c>
    </row>
    <row r="2410" spans="1:7" x14ac:dyDescent="0.3">
      <c r="A2410">
        <v>1</v>
      </c>
      <c r="B2410">
        <v>3</v>
      </c>
      <c r="C2410" s="66">
        <v>44412.364664351851</v>
      </c>
      <c r="D2410" s="66">
        <v>44412.457916666666</v>
      </c>
      <c r="E2410">
        <v>0</v>
      </c>
      <c r="F2410">
        <v>0</v>
      </c>
      <c r="G2410">
        <v>0</v>
      </c>
    </row>
    <row r="2411" spans="1:7" x14ac:dyDescent="0.3">
      <c r="A2411">
        <v>1</v>
      </c>
      <c r="B2411">
        <v>3</v>
      </c>
      <c r="C2411" s="66">
        <v>44412.849432870367</v>
      </c>
      <c r="D2411" s="66">
        <v>44412.881701388891</v>
      </c>
      <c r="E2411">
        <v>45298</v>
      </c>
      <c r="F2411">
        <v>97070</v>
      </c>
      <c r="G2411">
        <v>108793</v>
      </c>
    </row>
    <row r="2412" spans="1:7" x14ac:dyDescent="0.3">
      <c r="A2412">
        <v>1</v>
      </c>
      <c r="B2412">
        <v>3</v>
      </c>
      <c r="C2412" s="66">
        <v>44410.379872685182</v>
      </c>
      <c r="D2412" s="66">
        <v>44419.507650462961</v>
      </c>
      <c r="E2412">
        <v>3955508</v>
      </c>
      <c r="F2412">
        <v>6713129</v>
      </c>
      <c r="G2412">
        <v>8107963</v>
      </c>
    </row>
    <row r="2413" spans="1:7" x14ac:dyDescent="0.3">
      <c r="A2413">
        <v>1</v>
      </c>
      <c r="B2413">
        <v>3</v>
      </c>
      <c r="C2413" s="66">
        <v>44412.364664351851</v>
      </c>
      <c r="D2413" s="66">
        <v>44412.471516203703</v>
      </c>
      <c r="E2413">
        <v>0</v>
      </c>
      <c r="F2413">
        <v>0</v>
      </c>
      <c r="G2413">
        <v>0</v>
      </c>
    </row>
    <row r="2414" spans="1:7" x14ac:dyDescent="0.3">
      <c r="A2414">
        <v>1</v>
      </c>
      <c r="B2414">
        <v>3</v>
      </c>
      <c r="C2414" s="66">
        <v>44421.581111111111</v>
      </c>
      <c r="D2414" s="66">
        <v>44421.65415509259</v>
      </c>
      <c r="E2414">
        <v>8590</v>
      </c>
      <c r="F2414">
        <v>35587</v>
      </c>
      <c r="G2414">
        <v>37221</v>
      </c>
    </row>
    <row r="2415" spans="1:7" x14ac:dyDescent="0.3">
      <c r="A2415">
        <v>1</v>
      </c>
      <c r="B2415">
        <v>3</v>
      </c>
      <c r="C2415" s="66">
        <v>44420.731099537035</v>
      </c>
      <c r="D2415" s="66">
        <v>44420.751481481479</v>
      </c>
      <c r="E2415">
        <v>17967</v>
      </c>
      <c r="F2415">
        <v>43755</v>
      </c>
      <c r="G2415">
        <v>48678</v>
      </c>
    </row>
    <row r="2416" spans="1:7" x14ac:dyDescent="0.3">
      <c r="A2416">
        <v>1</v>
      </c>
      <c r="B2416">
        <v>3</v>
      </c>
      <c r="C2416" s="66">
        <v>44421.465590277781</v>
      </c>
      <c r="D2416" s="66">
        <v>44421.484293981484</v>
      </c>
      <c r="E2416">
        <v>9784</v>
      </c>
      <c r="F2416">
        <v>22124</v>
      </c>
      <c r="G2416">
        <v>24567</v>
      </c>
    </row>
    <row r="2417" spans="1:7" x14ac:dyDescent="0.3">
      <c r="A2417">
        <v>1</v>
      </c>
      <c r="B2417">
        <v>3</v>
      </c>
      <c r="C2417" s="66">
        <v>44411.994687500002</v>
      </c>
      <c r="D2417" s="66">
        <v>44419.507650462961</v>
      </c>
      <c r="E2417">
        <v>2906284</v>
      </c>
      <c r="F2417">
        <v>5121819</v>
      </c>
      <c r="G2417">
        <v>6115484</v>
      </c>
    </row>
    <row r="2418" spans="1:7" x14ac:dyDescent="0.3">
      <c r="A2418">
        <v>1</v>
      </c>
      <c r="B2418">
        <v>3</v>
      </c>
      <c r="C2418" s="66">
        <v>44386.785497685189</v>
      </c>
      <c r="D2418" s="66">
        <v>44388.692476851851</v>
      </c>
      <c r="E2418">
        <v>1154308</v>
      </c>
      <c r="F2418">
        <v>2141309</v>
      </c>
      <c r="G2418">
        <v>2531932</v>
      </c>
    </row>
    <row r="2419" spans="1:7" x14ac:dyDescent="0.3">
      <c r="A2419">
        <v>1</v>
      </c>
      <c r="B2419">
        <v>3</v>
      </c>
      <c r="C2419" s="66">
        <v>44387.404861111114</v>
      </c>
      <c r="D2419" s="66">
        <v>44387.432083333333</v>
      </c>
      <c r="E2419">
        <v>53692</v>
      </c>
      <c r="F2419">
        <v>83288</v>
      </c>
      <c r="G2419">
        <v>102263</v>
      </c>
    </row>
    <row r="2420" spans="1:7" x14ac:dyDescent="0.3">
      <c r="A2420">
        <v>1</v>
      </c>
      <c r="B2420">
        <v>3</v>
      </c>
      <c r="C2420" s="66">
        <v>44387.464583333334</v>
      </c>
      <c r="D2420" s="66">
        <v>44388.722060185188</v>
      </c>
      <c r="E2420">
        <v>1122664</v>
      </c>
      <c r="F2420">
        <v>1956929</v>
      </c>
      <c r="G2420">
        <v>2332562</v>
      </c>
    </row>
    <row r="2421" spans="1:7" x14ac:dyDescent="0.3">
      <c r="A2421">
        <v>1</v>
      </c>
      <c r="B2421">
        <v>3</v>
      </c>
      <c r="C2421" s="66">
        <v>44387.404861111114</v>
      </c>
      <c r="D2421" s="66">
        <v>44388.722060185188</v>
      </c>
      <c r="E2421">
        <v>1176525</v>
      </c>
      <c r="F2421">
        <v>2040128</v>
      </c>
      <c r="G2421">
        <v>2435119</v>
      </c>
    </row>
    <row r="2422" spans="1:7" x14ac:dyDescent="0.3">
      <c r="A2422">
        <v>1</v>
      </c>
      <c r="B2422">
        <v>3</v>
      </c>
      <c r="C2422" s="66">
        <v>44387.582685185182</v>
      </c>
      <c r="D2422" s="66">
        <v>44388.692476851851</v>
      </c>
      <c r="E2422">
        <v>912343</v>
      </c>
      <c r="F2422">
        <v>1553122</v>
      </c>
      <c r="G2422">
        <v>1862819</v>
      </c>
    </row>
    <row r="2423" spans="1:7" x14ac:dyDescent="0.3">
      <c r="A2423">
        <v>1</v>
      </c>
      <c r="B2423">
        <v>3</v>
      </c>
      <c r="C2423" s="66">
        <v>44387.582685185182</v>
      </c>
      <c r="D2423" s="66">
        <v>44388.777499999997</v>
      </c>
      <c r="E2423">
        <v>1059521</v>
      </c>
      <c r="F2423">
        <v>1755065</v>
      </c>
      <c r="G2423">
        <v>2120249</v>
      </c>
    </row>
    <row r="2424" spans="1:7" x14ac:dyDescent="0.3">
      <c r="A2424">
        <v>1</v>
      </c>
      <c r="B2424">
        <v>3</v>
      </c>
      <c r="C2424" s="66">
        <v>44387.830879629626</v>
      </c>
      <c r="D2424" s="66">
        <v>44388.777499999997</v>
      </c>
      <c r="E2424">
        <v>598360</v>
      </c>
      <c r="F2424">
        <v>908560</v>
      </c>
      <c r="G2424">
        <v>1129534</v>
      </c>
    </row>
    <row r="2425" spans="1:7" x14ac:dyDescent="0.3">
      <c r="A2425">
        <v>1</v>
      </c>
      <c r="B2425">
        <v>3</v>
      </c>
      <c r="C2425" s="66">
        <v>44387.830879629626</v>
      </c>
      <c r="D2425" s="66">
        <v>44388.722060185188</v>
      </c>
      <c r="E2425">
        <v>493587</v>
      </c>
      <c r="F2425">
        <v>773796</v>
      </c>
      <c r="G2425">
        <v>954514</v>
      </c>
    </row>
    <row r="2426" spans="1:7" x14ac:dyDescent="0.3">
      <c r="A2426">
        <v>1</v>
      </c>
      <c r="B2426">
        <v>3</v>
      </c>
      <c r="C2426" s="66">
        <v>44387.922986111109</v>
      </c>
      <c r="D2426" s="66">
        <v>44388.722060185188</v>
      </c>
      <c r="E2426">
        <v>493295</v>
      </c>
      <c r="F2426">
        <v>773950</v>
      </c>
      <c r="G2426">
        <v>954010</v>
      </c>
    </row>
    <row r="2427" spans="1:7" x14ac:dyDescent="0.3">
      <c r="A2427">
        <v>1</v>
      </c>
      <c r="B2427">
        <v>3</v>
      </c>
      <c r="C2427" s="66">
        <v>44387.830879629626</v>
      </c>
      <c r="D2427" s="66">
        <v>44387.865543981483</v>
      </c>
      <c r="E2427">
        <v>0</v>
      </c>
      <c r="F2427">
        <v>0</v>
      </c>
      <c r="G2427">
        <v>0</v>
      </c>
    </row>
    <row r="2428" spans="1:7" x14ac:dyDescent="0.3">
      <c r="A2428">
        <v>1</v>
      </c>
      <c r="B2428">
        <v>3</v>
      </c>
      <c r="C2428" s="66">
        <v>44387.830879629626</v>
      </c>
      <c r="D2428" s="66">
        <v>44388.692476851851</v>
      </c>
      <c r="E2428">
        <v>451182</v>
      </c>
      <c r="F2428">
        <v>706617</v>
      </c>
      <c r="G2428">
        <v>872104</v>
      </c>
    </row>
    <row r="2429" spans="1:7" x14ac:dyDescent="0.3">
      <c r="A2429">
        <v>1</v>
      </c>
      <c r="B2429">
        <v>3</v>
      </c>
      <c r="C2429" s="66">
        <v>44387.922986111109</v>
      </c>
      <c r="D2429" s="66">
        <v>44388.692476851851</v>
      </c>
      <c r="E2429">
        <v>450890</v>
      </c>
      <c r="F2429">
        <v>706771</v>
      </c>
      <c r="G2429">
        <v>871600</v>
      </c>
    </row>
    <row r="2430" spans="1:7" x14ac:dyDescent="0.3">
      <c r="A2430">
        <v>1</v>
      </c>
      <c r="B2430">
        <v>3</v>
      </c>
      <c r="C2430" s="66">
        <v>44389.565937500003</v>
      </c>
      <c r="D2430" s="66">
        <v>44389.795370370368</v>
      </c>
      <c r="E2430">
        <v>425747</v>
      </c>
      <c r="F2430">
        <v>563348</v>
      </c>
      <c r="G2430">
        <v>728189</v>
      </c>
    </row>
    <row r="2431" spans="1:7" x14ac:dyDescent="0.3">
      <c r="A2431">
        <v>1</v>
      </c>
      <c r="B2431">
        <v>3</v>
      </c>
      <c r="C2431" s="66">
        <v>44392.006435185183</v>
      </c>
      <c r="D2431" s="66">
        <v>44392.523379629631</v>
      </c>
      <c r="E2431">
        <v>300913</v>
      </c>
      <c r="F2431">
        <v>489884</v>
      </c>
      <c r="G2431">
        <v>596345</v>
      </c>
    </row>
    <row r="2432" spans="1:7" x14ac:dyDescent="0.3">
      <c r="A2432">
        <v>1</v>
      </c>
      <c r="B2432">
        <v>3</v>
      </c>
      <c r="C2432" s="66">
        <v>44392.006435185183</v>
      </c>
      <c r="D2432" s="66">
        <v>44392.045694444445</v>
      </c>
      <c r="E2432">
        <v>48795</v>
      </c>
      <c r="F2432">
        <v>82169</v>
      </c>
      <c r="G2432">
        <v>98651</v>
      </c>
    </row>
    <row r="2433" spans="1:7" x14ac:dyDescent="0.3">
      <c r="A2433">
        <v>1</v>
      </c>
      <c r="B2433">
        <v>3</v>
      </c>
      <c r="C2433" s="66">
        <v>44392.537511574075</v>
      </c>
      <c r="D2433" s="66">
        <v>44392.647210648145</v>
      </c>
      <c r="E2433">
        <v>230765</v>
      </c>
      <c r="F2433">
        <v>345519</v>
      </c>
      <c r="G2433">
        <v>427356</v>
      </c>
    </row>
    <row r="2434" spans="1:7" x14ac:dyDescent="0.3">
      <c r="A2434">
        <v>1</v>
      </c>
      <c r="B2434">
        <v>3</v>
      </c>
      <c r="C2434" s="66">
        <v>44392.584004629629</v>
      </c>
      <c r="D2434" s="66">
        <v>44392.633321759262</v>
      </c>
      <c r="E2434">
        <v>83685</v>
      </c>
      <c r="F2434">
        <v>119375</v>
      </c>
      <c r="G2434">
        <v>150025</v>
      </c>
    </row>
    <row r="2435" spans="1:7" x14ac:dyDescent="0.3">
      <c r="A2435">
        <v>1</v>
      </c>
      <c r="B2435">
        <v>3</v>
      </c>
      <c r="C2435" s="66">
        <v>44392.584004629629</v>
      </c>
      <c r="D2435" s="66">
        <v>44392.729317129626</v>
      </c>
      <c r="E2435">
        <v>262408</v>
      </c>
      <c r="F2435">
        <v>444555</v>
      </c>
      <c r="G2435">
        <v>532663</v>
      </c>
    </row>
    <row r="2436" spans="1:7" x14ac:dyDescent="0.3">
      <c r="A2436">
        <v>1</v>
      </c>
      <c r="B2436">
        <v>3</v>
      </c>
      <c r="C2436" s="66">
        <v>44392.634583333333</v>
      </c>
      <c r="D2436" s="66">
        <v>44392.647210648145</v>
      </c>
      <c r="E2436">
        <v>13481</v>
      </c>
      <c r="F2436">
        <v>22320</v>
      </c>
      <c r="G2436">
        <v>26778</v>
      </c>
    </row>
    <row r="2437" spans="1:7" x14ac:dyDescent="0.3">
      <c r="A2437">
        <v>1</v>
      </c>
      <c r="B2437">
        <v>3</v>
      </c>
      <c r="C2437" s="66">
        <v>44392.473229166666</v>
      </c>
      <c r="D2437" s="66">
        <v>44392.766655092593</v>
      </c>
      <c r="E2437">
        <v>501551</v>
      </c>
      <c r="F2437">
        <v>847246</v>
      </c>
      <c r="G2437">
        <v>1014640</v>
      </c>
    </row>
    <row r="2438" spans="1:7" x14ac:dyDescent="0.3">
      <c r="A2438">
        <v>1</v>
      </c>
      <c r="B2438">
        <v>3</v>
      </c>
      <c r="C2438" s="66">
        <v>44392.634583333333</v>
      </c>
      <c r="D2438" s="66">
        <v>44392.854722222219</v>
      </c>
      <c r="E2438">
        <v>268156</v>
      </c>
      <c r="F2438">
        <v>475804</v>
      </c>
      <c r="G2438">
        <v>562007</v>
      </c>
    </row>
    <row r="2439" spans="1:7" x14ac:dyDescent="0.3">
      <c r="A2439">
        <v>1</v>
      </c>
      <c r="B2439">
        <v>3</v>
      </c>
      <c r="C2439" s="66">
        <v>44392.584004629629</v>
      </c>
      <c r="D2439" s="66">
        <v>44392.647210648145</v>
      </c>
      <c r="E2439">
        <v>136886</v>
      </c>
      <c r="F2439">
        <v>204849</v>
      </c>
      <c r="G2439">
        <v>253622</v>
      </c>
    </row>
    <row r="2440" spans="1:7" x14ac:dyDescent="0.3">
      <c r="A2440">
        <v>1</v>
      </c>
      <c r="B2440">
        <v>3</v>
      </c>
      <c r="C2440" s="66">
        <v>44392.537511574075</v>
      </c>
      <c r="D2440" s="66">
        <v>44392.633321759262</v>
      </c>
      <c r="E2440">
        <v>177564</v>
      </c>
      <c r="F2440">
        <v>260045</v>
      </c>
      <c r="G2440">
        <v>323759</v>
      </c>
    </row>
    <row r="2441" spans="1:7" x14ac:dyDescent="0.3">
      <c r="A2441">
        <v>1</v>
      </c>
      <c r="B2441">
        <v>3</v>
      </c>
      <c r="C2441" s="66">
        <v>44392.661805555559</v>
      </c>
      <c r="D2441" s="66">
        <v>44392.729317129626</v>
      </c>
      <c r="E2441">
        <v>102114</v>
      </c>
      <c r="F2441">
        <v>194036</v>
      </c>
      <c r="G2441">
        <v>225974</v>
      </c>
    </row>
    <row r="2442" spans="1:7" x14ac:dyDescent="0.3">
      <c r="A2442">
        <v>1</v>
      </c>
      <c r="B2442">
        <v>3</v>
      </c>
      <c r="C2442" s="66">
        <v>44392.716238425928</v>
      </c>
      <c r="D2442" s="66">
        <v>44392.766655092593</v>
      </c>
      <c r="E2442">
        <v>99445</v>
      </c>
      <c r="F2442">
        <v>162772</v>
      </c>
      <c r="G2442">
        <v>194620</v>
      </c>
    </row>
    <row r="2443" spans="1:7" x14ac:dyDescent="0.3">
      <c r="A2443">
        <v>1</v>
      </c>
      <c r="B2443">
        <v>3</v>
      </c>
      <c r="C2443" s="66">
        <v>44392.537511574075</v>
      </c>
      <c r="D2443" s="66">
        <v>44392.766655092593</v>
      </c>
      <c r="E2443">
        <v>431132</v>
      </c>
      <c r="F2443">
        <v>705531</v>
      </c>
      <c r="G2443">
        <v>850813</v>
      </c>
    </row>
    <row r="2444" spans="1:7" x14ac:dyDescent="0.3">
      <c r="A2444">
        <v>1</v>
      </c>
      <c r="B2444">
        <v>3</v>
      </c>
      <c r="C2444" s="66">
        <v>44392.738761574074</v>
      </c>
      <c r="D2444" s="66">
        <v>44392.854722222219</v>
      </c>
      <c r="E2444">
        <v>136045</v>
      </c>
      <c r="F2444">
        <v>224766</v>
      </c>
      <c r="G2444">
        <v>268617</v>
      </c>
    </row>
    <row r="2445" spans="1:7" x14ac:dyDescent="0.3">
      <c r="A2445">
        <v>1</v>
      </c>
      <c r="B2445">
        <v>3</v>
      </c>
      <c r="C2445" s="66">
        <v>44392.634583333333</v>
      </c>
      <c r="D2445" s="66">
        <v>44392.766655092593</v>
      </c>
      <c r="E2445">
        <v>201417</v>
      </c>
      <c r="F2445">
        <v>358951</v>
      </c>
      <c r="G2445">
        <v>423722</v>
      </c>
    </row>
    <row r="2446" spans="1:7" x14ac:dyDescent="0.3">
      <c r="A2446">
        <v>1</v>
      </c>
      <c r="B2446">
        <v>3</v>
      </c>
      <c r="C2446" s="66">
        <v>44392.537511574075</v>
      </c>
      <c r="D2446" s="66">
        <v>44392.854722222219</v>
      </c>
      <c r="E2446">
        <v>505347</v>
      </c>
      <c r="F2446">
        <v>837015</v>
      </c>
      <c r="G2446">
        <v>1005621</v>
      </c>
    </row>
    <row r="2447" spans="1:7" x14ac:dyDescent="0.3">
      <c r="A2447">
        <v>1</v>
      </c>
      <c r="B2447">
        <v>3</v>
      </c>
      <c r="C2447" s="66">
        <v>44392.473229166666</v>
      </c>
      <c r="D2447" s="66">
        <v>44392.647210648145</v>
      </c>
      <c r="E2447">
        <v>301184</v>
      </c>
      <c r="F2447">
        <v>487234</v>
      </c>
      <c r="G2447">
        <v>591183</v>
      </c>
    </row>
    <row r="2448" spans="1:7" x14ac:dyDescent="0.3">
      <c r="A2448">
        <v>1</v>
      </c>
      <c r="B2448">
        <v>3</v>
      </c>
      <c r="C2448" s="66">
        <v>44392.584004629629</v>
      </c>
      <c r="D2448" s="66">
        <v>44392.854722222219</v>
      </c>
      <c r="E2448">
        <v>411468</v>
      </c>
      <c r="F2448">
        <v>696345</v>
      </c>
      <c r="G2448">
        <v>831887</v>
      </c>
    </row>
    <row r="2449" spans="1:7" x14ac:dyDescent="0.3">
      <c r="A2449">
        <v>1</v>
      </c>
      <c r="B2449">
        <v>3</v>
      </c>
      <c r="C2449" s="66">
        <v>44392.634583333333</v>
      </c>
      <c r="D2449" s="66">
        <v>44392.729317129626</v>
      </c>
      <c r="E2449">
        <v>132652</v>
      </c>
      <c r="F2449">
        <v>249028</v>
      </c>
      <c r="G2449">
        <v>291296</v>
      </c>
    </row>
    <row r="2450" spans="1:7" x14ac:dyDescent="0.3">
      <c r="A2450">
        <v>1</v>
      </c>
      <c r="B2450">
        <v>3</v>
      </c>
      <c r="C2450" s="66">
        <v>44392.661805555559</v>
      </c>
      <c r="D2450" s="66">
        <v>44392.766655092593</v>
      </c>
      <c r="E2450">
        <v>176959</v>
      </c>
      <c r="F2450">
        <v>314342</v>
      </c>
      <c r="G2450">
        <v>370390</v>
      </c>
    </row>
    <row r="2451" spans="1:7" x14ac:dyDescent="0.3">
      <c r="A2451">
        <v>1</v>
      </c>
      <c r="B2451">
        <v>3</v>
      </c>
      <c r="C2451" s="66">
        <v>44392.661805555559</v>
      </c>
      <c r="D2451" s="66">
        <v>44393.422650462962</v>
      </c>
      <c r="E2451">
        <v>614253</v>
      </c>
      <c r="F2451">
        <v>1133179</v>
      </c>
      <c r="G2451">
        <v>1328477</v>
      </c>
    </row>
    <row r="2452" spans="1:7" x14ac:dyDescent="0.3">
      <c r="A2452">
        <v>1</v>
      </c>
      <c r="B2452">
        <v>3</v>
      </c>
      <c r="C2452" s="66">
        <v>44392.537511574075</v>
      </c>
      <c r="D2452" s="66">
        <v>44392.684166666666</v>
      </c>
      <c r="E2452">
        <v>303266</v>
      </c>
      <c r="F2452">
        <v>465678</v>
      </c>
      <c r="G2452">
        <v>571892</v>
      </c>
    </row>
    <row r="2453" spans="1:7" x14ac:dyDescent="0.3">
      <c r="A2453">
        <v>1</v>
      </c>
      <c r="B2453">
        <v>3</v>
      </c>
      <c r="C2453" s="66">
        <v>44392.584004629629</v>
      </c>
      <c r="D2453" s="66">
        <v>44392.684166666666</v>
      </c>
      <c r="E2453">
        <v>209387</v>
      </c>
      <c r="F2453">
        <v>325008</v>
      </c>
      <c r="G2453">
        <v>398158</v>
      </c>
    </row>
    <row r="2454" spans="1:7" x14ac:dyDescent="0.3">
      <c r="A2454">
        <v>1</v>
      </c>
      <c r="B2454">
        <v>3</v>
      </c>
      <c r="C2454" s="66">
        <v>44392.584004629629</v>
      </c>
      <c r="D2454" s="66">
        <v>44392.766655092593</v>
      </c>
      <c r="E2454">
        <v>337253</v>
      </c>
      <c r="F2454">
        <v>564861</v>
      </c>
      <c r="G2454">
        <v>677079</v>
      </c>
    </row>
    <row r="2455" spans="1:7" x14ac:dyDescent="0.3">
      <c r="A2455">
        <v>1</v>
      </c>
      <c r="B2455">
        <v>3</v>
      </c>
      <c r="C2455" s="66">
        <v>44392.537511574075</v>
      </c>
      <c r="D2455" s="66">
        <v>44392.729317129626</v>
      </c>
      <c r="E2455">
        <v>356287</v>
      </c>
      <c r="F2455">
        <v>585225</v>
      </c>
      <c r="G2455">
        <v>706397</v>
      </c>
    </row>
    <row r="2456" spans="1:7" x14ac:dyDescent="0.3">
      <c r="A2456">
        <v>1</v>
      </c>
      <c r="B2456">
        <v>3</v>
      </c>
      <c r="C2456" s="66">
        <v>44392.716238425928</v>
      </c>
      <c r="D2456" s="66">
        <v>44392.854722222219</v>
      </c>
      <c r="E2456">
        <v>173660</v>
      </c>
      <c r="F2456">
        <v>294256</v>
      </c>
      <c r="G2456">
        <v>349428</v>
      </c>
    </row>
    <row r="2457" spans="1:7" x14ac:dyDescent="0.3">
      <c r="A2457">
        <v>1</v>
      </c>
      <c r="B2457">
        <v>3</v>
      </c>
      <c r="C2457" s="66">
        <v>44393.3987037037</v>
      </c>
      <c r="D2457" s="66">
        <v>44393.422650462962</v>
      </c>
      <c r="E2457">
        <v>51347</v>
      </c>
      <c r="F2457">
        <v>74451</v>
      </c>
      <c r="G2457">
        <v>92543</v>
      </c>
    </row>
    <row r="2458" spans="1:7" x14ac:dyDescent="0.3">
      <c r="A2458">
        <v>1</v>
      </c>
      <c r="B2458">
        <v>3</v>
      </c>
      <c r="C2458" s="66">
        <v>44394.4141087963</v>
      </c>
      <c r="D2458" s="66">
        <v>44395.54010416667</v>
      </c>
      <c r="E2458">
        <v>1465202</v>
      </c>
      <c r="F2458">
        <v>1910721</v>
      </c>
      <c r="G2458">
        <v>2477677</v>
      </c>
    </row>
    <row r="2459" spans="1:7" x14ac:dyDescent="0.3">
      <c r="A2459">
        <v>1</v>
      </c>
      <c r="B2459">
        <v>3</v>
      </c>
      <c r="C2459" s="66">
        <v>44394.66741898148</v>
      </c>
      <c r="D2459" s="66">
        <v>44395.380856481483</v>
      </c>
      <c r="E2459">
        <v>534485</v>
      </c>
      <c r="F2459">
        <v>746236</v>
      </c>
      <c r="G2459">
        <v>951621</v>
      </c>
    </row>
    <row r="2460" spans="1:7" x14ac:dyDescent="0.3">
      <c r="A2460">
        <v>1</v>
      </c>
      <c r="B2460">
        <v>3</v>
      </c>
      <c r="C2460" s="66">
        <v>44395.366365740738</v>
      </c>
      <c r="D2460" s="66">
        <v>44395.380856481483</v>
      </c>
      <c r="E2460">
        <v>24846</v>
      </c>
      <c r="F2460">
        <v>39842</v>
      </c>
      <c r="G2460">
        <v>49322</v>
      </c>
    </row>
    <row r="2461" spans="1:7" x14ac:dyDescent="0.3">
      <c r="A2461">
        <v>1</v>
      </c>
      <c r="B2461">
        <v>3</v>
      </c>
      <c r="C2461" s="66">
        <v>44394.66741898148</v>
      </c>
      <c r="D2461" s="66">
        <v>44395.54010416667</v>
      </c>
      <c r="E2461">
        <v>859316</v>
      </c>
      <c r="F2461">
        <v>1157277</v>
      </c>
      <c r="G2461">
        <v>1490756</v>
      </c>
    </row>
    <row r="2462" spans="1:7" x14ac:dyDescent="0.3">
      <c r="A2462">
        <v>1</v>
      </c>
      <c r="B2462">
        <v>3</v>
      </c>
      <c r="C2462" s="66">
        <v>44395.414282407408</v>
      </c>
      <c r="D2462" s="66">
        <v>44395.54010416667</v>
      </c>
      <c r="E2462">
        <v>295557</v>
      </c>
      <c r="F2462">
        <v>372332</v>
      </c>
      <c r="G2462">
        <v>488873</v>
      </c>
    </row>
    <row r="2463" spans="1:7" x14ac:dyDescent="0.3">
      <c r="A2463">
        <v>1</v>
      </c>
      <c r="B2463">
        <v>3</v>
      </c>
      <c r="C2463" s="66">
        <v>44395.472673611112</v>
      </c>
      <c r="D2463" s="66">
        <v>44395.510555555556</v>
      </c>
      <c r="E2463">
        <v>91667</v>
      </c>
      <c r="F2463">
        <v>120702</v>
      </c>
      <c r="G2463">
        <v>155728</v>
      </c>
    </row>
    <row r="2464" spans="1:7" x14ac:dyDescent="0.3">
      <c r="A2464">
        <v>1</v>
      </c>
      <c r="B2464">
        <v>3</v>
      </c>
      <c r="C2464" s="66">
        <v>44395.472673611112</v>
      </c>
      <c r="D2464" s="66">
        <v>44395.579583333332</v>
      </c>
      <c r="E2464">
        <v>194748</v>
      </c>
      <c r="F2464">
        <v>258704</v>
      </c>
      <c r="G2464">
        <v>333735</v>
      </c>
    </row>
    <row r="2465" spans="1:7" x14ac:dyDescent="0.3">
      <c r="A2465">
        <v>1</v>
      </c>
      <c r="B2465">
        <v>3</v>
      </c>
      <c r="C2465" s="66">
        <v>44395.366365740738</v>
      </c>
      <c r="D2465" s="66">
        <v>44395.606736111113</v>
      </c>
      <c r="E2465">
        <v>378570</v>
      </c>
      <c r="F2465">
        <v>495128</v>
      </c>
      <c r="G2465">
        <v>643403</v>
      </c>
    </row>
    <row r="2466" spans="1:7" x14ac:dyDescent="0.3">
      <c r="A2466">
        <v>1</v>
      </c>
      <c r="B2466">
        <v>3</v>
      </c>
      <c r="C2466" s="66">
        <v>44395.366365740738</v>
      </c>
      <c r="D2466" s="66">
        <v>44396.397789351853</v>
      </c>
      <c r="E2466">
        <v>1170529</v>
      </c>
      <c r="F2466">
        <v>1618920</v>
      </c>
      <c r="G2466">
        <v>2063370</v>
      </c>
    </row>
    <row r="2467" spans="1:7" x14ac:dyDescent="0.3">
      <c r="A2467">
        <v>1</v>
      </c>
      <c r="B2467">
        <v>3</v>
      </c>
      <c r="C2467" s="66">
        <v>44395.543599537035</v>
      </c>
      <c r="D2467" s="66">
        <v>44395.606736111113</v>
      </c>
      <c r="E2467">
        <v>28352</v>
      </c>
      <c r="F2467">
        <v>37131</v>
      </c>
      <c r="G2467">
        <v>48013</v>
      </c>
    </row>
    <row r="2468" spans="1:7" x14ac:dyDescent="0.3">
      <c r="A2468">
        <v>1</v>
      </c>
      <c r="B2468">
        <v>3</v>
      </c>
      <c r="C2468" s="66">
        <v>44395.569201388891</v>
      </c>
      <c r="D2468" s="66">
        <v>44396.397789351853</v>
      </c>
      <c r="E2468">
        <v>400923</v>
      </c>
      <c r="F2468">
        <v>626945</v>
      </c>
      <c r="G2468">
        <v>771677</v>
      </c>
    </row>
    <row r="2469" spans="1:7" x14ac:dyDescent="0.3">
      <c r="A2469">
        <v>1</v>
      </c>
      <c r="B2469">
        <v>3</v>
      </c>
      <c r="C2469" s="66">
        <v>44395.414282407408</v>
      </c>
      <c r="D2469" s="66">
        <v>44396.355138888888</v>
      </c>
      <c r="E2469">
        <v>1047429</v>
      </c>
      <c r="F2469">
        <v>1419922</v>
      </c>
      <c r="G2469">
        <v>1819352</v>
      </c>
    </row>
    <row r="2470" spans="1:7" x14ac:dyDescent="0.3">
      <c r="A2470">
        <v>1</v>
      </c>
      <c r="B2470">
        <v>3</v>
      </c>
      <c r="C2470" s="66">
        <v>44395.569201388891</v>
      </c>
      <c r="D2470" s="66">
        <v>44395.606736111113</v>
      </c>
      <c r="E2470">
        <v>0</v>
      </c>
      <c r="F2470">
        <v>0</v>
      </c>
      <c r="G2470">
        <v>0</v>
      </c>
    </row>
    <row r="2471" spans="1:7" x14ac:dyDescent="0.3">
      <c r="A2471">
        <v>1</v>
      </c>
      <c r="B2471">
        <v>3</v>
      </c>
      <c r="C2471" s="66">
        <v>44395.414282407408</v>
      </c>
      <c r="D2471" s="66">
        <v>44395.606736111113</v>
      </c>
      <c r="E2471">
        <v>324450</v>
      </c>
      <c r="F2471">
        <v>416577</v>
      </c>
      <c r="G2471">
        <v>543819</v>
      </c>
    </row>
    <row r="2472" spans="1:7" x14ac:dyDescent="0.3">
      <c r="A2472">
        <v>1</v>
      </c>
      <c r="B2472">
        <v>3</v>
      </c>
      <c r="C2472" s="66">
        <v>44395.581435185188</v>
      </c>
      <c r="D2472" s="66">
        <v>44397.449733796297</v>
      </c>
      <c r="E2472">
        <v>1659176</v>
      </c>
      <c r="F2472">
        <v>2379969</v>
      </c>
      <c r="G2472">
        <v>2994545</v>
      </c>
    </row>
    <row r="2473" spans="1:7" x14ac:dyDescent="0.3">
      <c r="A2473">
        <v>1</v>
      </c>
      <c r="B2473">
        <v>3</v>
      </c>
      <c r="C2473" s="66">
        <v>44395.472673611112</v>
      </c>
      <c r="D2473" s="66">
        <v>44396.397789351853</v>
      </c>
      <c r="E2473">
        <v>995713</v>
      </c>
      <c r="F2473">
        <v>1396137</v>
      </c>
      <c r="G2473">
        <v>1770231</v>
      </c>
    </row>
    <row r="2474" spans="1:7" x14ac:dyDescent="0.3">
      <c r="A2474">
        <v>1</v>
      </c>
      <c r="B2474">
        <v>3</v>
      </c>
      <c r="C2474" s="66">
        <v>44395.581435185188</v>
      </c>
      <c r="D2474" s="66">
        <v>44396.355138888888</v>
      </c>
      <c r="E2474">
        <v>357571</v>
      </c>
      <c r="F2474">
        <v>537300</v>
      </c>
      <c r="G2474">
        <v>667490</v>
      </c>
    </row>
    <row r="2475" spans="1:7" x14ac:dyDescent="0.3">
      <c r="A2475">
        <v>1</v>
      </c>
      <c r="B2475">
        <v>3</v>
      </c>
      <c r="C2475" s="66">
        <v>44395.581435185188</v>
      </c>
      <c r="D2475" s="66">
        <v>44396.397789351853</v>
      </c>
      <c r="E2475">
        <v>426551</v>
      </c>
      <c r="F2475">
        <v>657747</v>
      </c>
      <c r="G2475">
        <v>811925</v>
      </c>
    </row>
    <row r="2476" spans="1:7" x14ac:dyDescent="0.3">
      <c r="A2476">
        <v>1</v>
      </c>
      <c r="B2476">
        <v>3</v>
      </c>
      <c r="C2476" s="66">
        <v>44395.511828703704</v>
      </c>
      <c r="D2476" s="66">
        <v>44396.397789351853</v>
      </c>
      <c r="E2476">
        <v>892043</v>
      </c>
      <c r="F2476">
        <v>1254391</v>
      </c>
      <c r="G2476">
        <v>1589834</v>
      </c>
    </row>
    <row r="2477" spans="1:7" x14ac:dyDescent="0.3">
      <c r="A2477">
        <v>1</v>
      </c>
      <c r="B2477">
        <v>3</v>
      </c>
      <c r="C2477" s="66">
        <v>44396.486504629633</v>
      </c>
      <c r="D2477" s="66">
        <v>44396.498773148145</v>
      </c>
      <c r="E2477">
        <v>0</v>
      </c>
      <c r="F2477">
        <v>0</v>
      </c>
      <c r="G2477">
        <v>0</v>
      </c>
    </row>
    <row r="2478" spans="1:7" x14ac:dyDescent="0.3">
      <c r="A2478">
        <v>1</v>
      </c>
      <c r="B2478">
        <v>3</v>
      </c>
      <c r="C2478" s="66">
        <v>44396.443865740737</v>
      </c>
      <c r="D2478" s="66">
        <v>44396.45820601852</v>
      </c>
      <c r="E2478">
        <v>24159</v>
      </c>
      <c r="F2478">
        <v>43838</v>
      </c>
      <c r="G2478">
        <v>51478</v>
      </c>
    </row>
    <row r="2479" spans="1:7" x14ac:dyDescent="0.3">
      <c r="A2479">
        <v>1</v>
      </c>
      <c r="B2479">
        <v>3</v>
      </c>
      <c r="C2479" s="66">
        <v>44396.443865740737</v>
      </c>
      <c r="D2479" s="66">
        <v>44396.498773148145</v>
      </c>
      <c r="E2479">
        <v>68775</v>
      </c>
      <c r="F2479">
        <v>123435</v>
      </c>
      <c r="G2479">
        <v>145721</v>
      </c>
    </row>
    <row r="2480" spans="1:7" x14ac:dyDescent="0.3">
      <c r="A2480">
        <v>1</v>
      </c>
      <c r="B2480">
        <v>3</v>
      </c>
      <c r="C2480" s="66">
        <v>44397.599363425928</v>
      </c>
      <c r="D2480" s="66">
        <v>44397.893530092595</v>
      </c>
      <c r="E2480">
        <v>193004</v>
      </c>
      <c r="F2480">
        <v>252799</v>
      </c>
      <c r="G2480">
        <v>324837</v>
      </c>
    </row>
    <row r="2481" spans="1:7" x14ac:dyDescent="0.3">
      <c r="A2481">
        <v>1</v>
      </c>
      <c r="B2481">
        <v>3</v>
      </c>
      <c r="C2481" s="66">
        <v>44397.74486111111</v>
      </c>
      <c r="D2481" s="66">
        <v>44397.772627314815</v>
      </c>
      <c r="E2481">
        <v>0</v>
      </c>
      <c r="F2481">
        <v>0</v>
      </c>
      <c r="G2481">
        <v>0</v>
      </c>
    </row>
    <row r="2482" spans="1:7" x14ac:dyDescent="0.3">
      <c r="A2482">
        <v>1</v>
      </c>
      <c r="B2482">
        <v>3</v>
      </c>
      <c r="C2482" s="66">
        <v>44397.787534722222</v>
      </c>
      <c r="D2482" s="66">
        <v>44397.802175925928</v>
      </c>
      <c r="E2482">
        <v>0</v>
      </c>
      <c r="F2482">
        <v>0</v>
      </c>
      <c r="G2482">
        <v>0</v>
      </c>
    </row>
    <row r="2483" spans="1:7" x14ac:dyDescent="0.3">
      <c r="A2483">
        <v>1</v>
      </c>
      <c r="B2483">
        <v>3</v>
      </c>
      <c r="C2483" s="66">
        <v>44397.934351851851</v>
      </c>
      <c r="D2483" s="66">
        <v>44397.944409722222</v>
      </c>
      <c r="E2483">
        <v>0</v>
      </c>
      <c r="F2483">
        <v>0</v>
      </c>
      <c r="G2483">
        <v>0</v>
      </c>
    </row>
    <row r="2484" spans="1:7" x14ac:dyDescent="0.3">
      <c r="A2484">
        <v>1</v>
      </c>
      <c r="B2484">
        <v>3</v>
      </c>
      <c r="C2484" s="66">
        <v>44397.874583333331</v>
      </c>
      <c r="D2484" s="66">
        <v>44397.893530092595</v>
      </c>
      <c r="E2484">
        <v>0</v>
      </c>
      <c r="F2484">
        <v>0</v>
      </c>
      <c r="G2484">
        <v>0</v>
      </c>
    </row>
    <row r="2485" spans="1:7" x14ac:dyDescent="0.3">
      <c r="A2485">
        <v>1</v>
      </c>
      <c r="B2485">
        <v>3</v>
      </c>
      <c r="C2485" s="66">
        <v>44397.599363425928</v>
      </c>
      <c r="D2485" s="66">
        <v>44397.695081018515</v>
      </c>
      <c r="E2485">
        <v>193004</v>
      </c>
      <c r="F2485">
        <v>252799</v>
      </c>
      <c r="G2485">
        <v>324837</v>
      </c>
    </row>
    <row r="2486" spans="1:7" x14ac:dyDescent="0.3">
      <c r="A2486">
        <v>1</v>
      </c>
      <c r="B2486">
        <v>3</v>
      </c>
      <c r="C2486" s="66">
        <v>44399.768622685187</v>
      </c>
      <c r="D2486" s="66">
        <v>44399.860543981478</v>
      </c>
      <c r="E2486">
        <v>110981</v>
      </c>
      <c r="F2486">
        <v>142495</v>
      </c>
      <c r="G2486">
        <v>183892</v>
      </c>
    </row>
    <row r="2487" spans="1:7" x14ac:dyDescent="0.3">
      <c r="A2487">
        <v>1</v>
      </c>
      <c r="B2487">
        <v>3</v>
      </c>
      <c r="C2487" s="66">
        <v>44399.455185185187</v>
      </c>
      <c r="D2487" s="66">
        <v>44399.860543981478</v>
      </c>
      <c r="E2487">
        <v>841711</v>
      </c>
      <c r="F2487">
        <v>1168271</v>
      </c>
      <c r="G2487">
        <v>1473648</v>
      </c>
    </row>
    <row r="2488" spans="1:7" x14ac:dyDescent="0.3">
      <c r="A2488">
        <v>1</v>
      </c>
      <c r="B2488">
        <v>3</v>
      </c>
      <c r="C2488" s="66">
        <v>44399.768622685187</v>
      </c>
      <c r="D2488" s="66">
        <v>44401.454756944448</v>
      </c>
      <c r="E2488">
        <v>1939542</v>
      </c>
      <c r="F2488">
        <v>2768313</v>
      </c>
      <c r="G2488">
        <v>3475815</v>
      </c>
    </row>
    <row r="2489" spans="1:7" x14ac:dyDescent="0.3">
      <c r="A2489">
        <v>1</v>
      </c>
      <c r="B2489">
        <v>3</v>
      </c>
      <c r="C2489" s="66">
        <v>44399.870416666665</v>
      </c>
      <c r="D2489" s="66">
        <v>44401.8518287037</v>
      </c>
      <c r="E2489">
        <v>2531122</v>
      </c>
      <c r="F2489">
        <v>3560874</v>
      </c>
      <c r="G2489">
        <v>4495976</v>
      </c>
    </row>
    <row r="2490" spans="1:7" x14ac:dyDescent="0.3">
      <c r="A2490">
        <v>1</v>
      </c>
      <c r="B2490">
        <v>3</v>
      </c>
      <c r="C2490" s="66">
        <v>44399.768622685187</v>
      </c>
      <c r="D2490" s="66">
        <v>44401.8518287037</v>
      </c>
      <c r="E2490">
        <v>2832058</v>
      </c>
      <c r="F2490">
        <v>3965077</v>
      </c>
      <c r="G2490">
        <v>5009750</v>
      </c>
    </row>
    <row r="2491" spans="1:7" x14ac:dyDescent="0.3">
      <c r="A2491">
        <v>1</v>
      </c>
      <c r="B2491">
        <v>3</v>
      </c>
      <c r="C2491" s="66">
        <v>44399.870416666665</v>
      </c>
      <c r="D2491" s="66">
        <v>44401.518460648149</v>
      </c>
      <c r="E2491">
        <v>1811606</v>
      </c>
      <c r="F2491">
        <v>2600815</v>
      </c>
      <c r="G2491">
        <v>3262929</v>
      </c>
    </row>
    <row r="2492" spans="1:7" x14ac:dyDescent="0.3">
      <c r="A2492">
        <v>1</v>
      </c>
      <c r="B2492">
        <v>3</v>
      </c>
      <c r="C2492" s="66">
        <v>44399.870416666665</v>
      </c>
      <c r="D2492" s="66">
        <v>44401.662488425929</v>
      </c>
      <c r="E2492">
        <v>2143542</v>
      </c>
      <c r="F2492">
        <v>3012159</v>
      </c>
      <c r="G2492">
        <v>3803101</v>
      </c>
    </row>
    <row r="2493" spans="1:7" x14ac:dyDescent="0.3">
      <c r="A2493">
        <v>1</v>
      </c>
      <c r="B2493">
        <v>3</v>
      </c>
      <c r="C2493" s="66">
        <v>44399.870416666665</v>
      </c>
      <c r="D2493" s="66">
        <v>44401.454756944448</v>
      </c>
      <c r="E2493">
        <v>1685145</v>
      </c>
      <c r="F2493">
        <v>2420668</v>
      </c>
      <c r="G2493">
        <v>3036140</v>
      </c>
    </row>
    <row r="2494" spans="1:7" x14ac:dyDescent="0.3">
      <c r="A2494">
        <v>1</v>
      </c>
      <c r="B2494">
        <v>3</v>
      </c>
      <c r="C2494" s="66">
        <v>44399.768622685187</v>
      </c>
      <c r="D2494" s="66">
        <v>44401.662488425929</v>
      </c>
      <c r="E2494">
        <v>2422839</v>
      </c>
      <c r="F2494">
        <v>3387703</v>
      </c>
      <c r="G2494">
        <v>4280393</v>
      </c>
    </row>
    <row r="2495" spans="1:7" x14ac:dyDescent="0.3">
      <c r="A2495">
        <v>1</v>
      </c>
      <c r="B2495">
        <v>3</v>
      </c>
      <c r="C2495" s="66">
        <v>44399.845590277779</v>
      </c>
      <c r="D2495" s="66">
        <v>44401.531481481485</v>
      </c>
      <c r="E2495">
        <v>1823874</v>
      </c>
      <c r="F2495">
        <v>2640750</v>
      </c>
      <c r="G2495">
        <v>3305536</v>
      </c>
    </row>
    <row r="2496" spans="1:7" x14ac:dyDescent="0.3">
      <c r="A2496">
        <v>1</v>
      </c>
      <c r="B2496">
        <v>3</v>
      </c>
      <c r="C2496" s="66">
        <v>44399.768622685187</v>
      </c>
      <c r="D2496" s="66">
        <v>44401.491076388891</v>
      </c>
      <c r="E2496">
        <v>2009487</v>
      </c>
      <c r="F2496">
        <v>2875100</v>
      </c>
      <c r="G2496">
        <v>3607393</v>
      </c>
    </row>
    <row r="2497" spans="1:7" x14ac:dyDescent="0.3">
      <c r="A2497">
        <v>1</v>
      </c>
      <c r="B2497">
        <v>3</v>
      </c>
      <c r="C2497" s="66">
        <v>44400.393159722225</v>
      </c>
      <c r="D2497" s="66">
        <v>44400.892916666664</v>
      </c>
      <c r="E2497">
        <v>954165</v>
      </c>
      <c r="F2497">
        <v>1250289</v>
      </c>
      <c r="G2497">
        <v>1606773</v>
      </c>
    </row>
    <row r="2498" spans="1:7" x14ac:dyDescent="0.3">
      <c r="A2498">
        <v>1</v>
      </c>
      <c r="B2498">
        <v>3</v>
      </c>
      <c r="C2498" s="66">
        <v>44401.159513888888</v>
      </c>
      <c r="D2498" s="66">
        <v>44401.214895833335</v>
      </c>
      <c r="E2498">
        <v>49367</v>
      </c>
      <c r="F2498">
        <v>169403</v>
      </c>
      <c r="G2498">
        <v>178145</v>
      </c>
    </row>
    <row r="2499" spans="1:7" x14ac:dyDescent="0.3">
      <c r="A2499">
        <v>1</v>
      </c>
      <c r="B2499">
        <v>3</v>
      </c>
      <c r="C2499" s="66">
        <v>44401.110590277778</v>
      </c>
      <c r="D2499" s="66">
        <v>44401.158912037034</v>
      </c>
      <c r="E2499">
        <v>64299</v>
      </c>
      <c r="F2499">
        <v>150614</v>
      </c>
      <c r="G2499">
        <v>167100</v>
      </c>
    </row>
    <row r="2500" spans="1:7" x14ac:dyDescent="0.3">
      <c r="A2500">
        <v>1</v>
      </c>
      <c r="B2500">
        <v>3</v>
      </c>
      <c r="C2500" s="66">
        <v>44401.323275462964</v>
      </c>
      <c r="D2500" s="66">
        <v>44401.454756944448</v>
      </c>
      <c r="E2500">
        <v>320468</v>
      </c>
      <c r="F2500">
        <v>424993</v>
      </c>
      <c r="G2500">
        <v>541634</v>
      </c>
    </row>
    <row r="2501" spans="1:7" x14ac:dyDescent="0.3">
      <c r="A2501">
        <v>1</v>
      </c>
      <c r="B2501">
        <v>3</v>
      </c>
      <c r="C2501" s="66">
        <v>44401.456412037034</v>
      </c>
      <c r="D2501" s="66">
        <v>44401.518460648149</v>
      </c>
      <c r="E2501">
        <v>134837</v>
      </c>
      <c r="F2501">
        <v>189185</v>
      </c>
      <c r="G2501">
        <v>238873</v>
      </c>
    </row>
    <row r="2502" spans="1:7" x14ac:dyDescent="0.3">
      <c r="A2502">
        <v>1</v>
      </c>
      <c r="B2502">
        <v>3</v>
      </c>
      <c r="C2502" s="66">
        <v>44401.49287037037</v>
      </c>
      <c r="D2502" s="66">
        <v>44401.531481481485</v>
      </c>
      <c r="E2502">
        <v>70352</v>
      </c>
      <c r="F2502">
        <v>92672</v>
      </c>
      <c r="G2502">
        <v>119664</v>
      </c>
    </row>
    <row r="2503" spans="1:7" x14ac:dyDescent="0.3">
      <c r="A2503">
        <v>1</v>
      </c>
      <c r="B2503">
        <v>3</v>
      </c>
      <c r="C2503" s="66">
        <v>44401.52</v>
      </c>
      <c r="D2503" s="66">
        <v>44401.662488425929</v>
      </c>
      <c r="E2503">
        <v>332596</v>
      </c>
      <c r="F2503">
        <v>413251</v>
      </c>
      <c r="G2503">
        <v>542069</v>
      </c>
    </row>
    <row r="2504" spans="1:7" x14ac:dyDescent="0.3">
      <c r="A2504">
        <v>1</v>
      </c>
      <c r="B2504">
        <v>3</v>
      </c>
      <c r="C2504" s="66">
        <v>44401.49287037037</v>
      </c>
      <c r="D2504" s="66">
        <v>44401.518460648149</v>
      </c>
      <c r="E2504">
        <v>62390</v>
      </c>
      <c r="F2504">
        <v>78106</v>
      </c>
      <c r="G2504">
        <v>102294</v>
      </c>
    </row>
    <row r="2505" spans="1:7" x14ac:dyDescent="0.3">
      <c r="A2505">
        <v>1</v>
      </c>
      <c r="B2505">
        <v>3</v>
      </c>
      <c r="C2505" s="66">
        <v>44401.49287037037</v>
      </c>
      <c r="D2505" s="66">
        <v>44401.687442129631</v>
      </c>
      <c r="E2505">
        <v>487475</v>
      </c>
      <c r="F2505">
        <v>610819</v>
      </c>
      <c r="G2505">
        <v>798285</v>
      </c>
    </row>
    <row r="2506" spans="1:7" x14ac:dyDescent="0.3">
      <c r="A2506">
        <v>1</v>
      </c>
      <c r="B2506">
        <v>3</v>
      </c>
      <c r="C2506" s="66">
        <v>44401.52</v>
      </c>
      <c r="D2506" s="66">
        <v>44401.748761574076</v>
      </c>
      <c r="E2506">
        <v>526330</v>
      </c>
      <c r="F2506">
        <v>663973</v>
      </c>
      <c r="G2506">
        <v>866759</v>
      </c>
    </row>
    <row r="2507" spans="1:7" x14ac:dyDescent="0.3">
      <c r="A2507">
        <v>1</v>
      </c>
      <c r="B2507">
        <v>3</v>
      </c>
      <c r="C2507" s="66">
        <v>44401.689085648148</v>
      </c>
      <c r="D2507" s="66">
        <v>44401.779814814814</v>
      </c>
      <c r="E2507">
        <v>236748</v>
      </c>
      <c r="F2507">
        <v>293645</v>
      </c>
      <c r="G2507">
        <v>385373</v>
      </c>
    </row>
    <row r="2508" spans="1:7" x14ac:dyDescent="0.3">
      <c r="A2508">
        <v>1</v>
      </c>
      <c r="B2508">
        <v>3</v>
      </c>
      <c r="C2508" s="66">
        <v>44401.465995370374</v>
      </c>
      <c r="D2508" s="66">
        <v>44402.781574074077</v>
      </c>
      <c r="E2508">
        <v>1973117</v>
      </c>
      <c r="F2508">
        <v>2505405</v>
      </c>
      <c r="G2508">
        <v>3267426</v>
      </c>
    </row>
    <row r="2509" spans="1:7" x14ac:dyDescent="0.3">
      <c r="A2509">
        <v>1</v>
      </c>
      <c r="B2509">
        <v>3</v>
      </c>
      <c r="C2509" s="66">
        <v>44401.465995370374</v>
      </c>
      <c r="D2509" s="66">
        <v>44402.802303240744</v>
      </c>
      <c r="E2509">
        <v>2012105</v>
      </c>
      <c r="F2509">
        <v>2563509</v>
      </c>
      <c r="G2509">
        <v>3339188</v>
      </c>
    </row>
    <row r="2510" spans="1:7" x14ac:dyDescent="0.3">
      <c r="A2510">
        <v>1</v>
      </c>
      <c r="B2510">
        <v>3</v>
      </c>
      <c r="C2510" s="66">
        <v>44401.465995370374</v>
      </c>
      <c r="D2510" s="66">
        <v>44402.918414351851</v>
      </c>
      <c r="E2510">
        <v>2218314</v>
      </c>
      <c r="F2510">
        <v>2893473</v>
      </c>
      <c r="G2510">
        <v>3740225</v>
      </c>
    </row>
    <row r="2511" spans="1:7" x14ac:dyDescent="0.3">
      <c r="A2511">
        <v>1</v>
      </c>
      <c r="B2511">
        <v>3</v>
      </c>
      <c r="C2511" s="66">
        <v>44402.309942129628</v>
      </c>
      <c r="D2511" s="66">
        <v>44402.781574074077</v>
      </c>
      <c r="E2511">
        <v>1265053</v>
      </c>
      <c r="F2511">
        <v>1522006</v>
      </c>
      <c r="G2511">
        <v>2014040</v>
      </c>
    </row>
    <row r="2512" spans="1:7" x14ac:dyDescent="0.3">
      <c r="A2512">
        <v>1</v>
      </c>
      <c r="B2512">
        <v>3</v>
      </c>
      <c r="C2512" s="66">
        <v>44402.309942129628</v>
      </c>
      <c r="D2512" s="66">
        <v>44402.918414351851</v>
      </c>
      <c r="E2512">
        <v>1545688</v>
      </c>
      <c r="F2512">
        <v>1961902</v>
      </c>
      <c r="G2512">
        <v>2550051</v>
      </c>
    </row>
    <row r="2513" spans="1:7" x14ac:dyDescent="0.3">
      <c r="A2513">
        <v>1</v>
      </c>
      <c r="B2513">
        <v>3</v>
      </c>
      <c r="C2513" s="66">
        <v>44402.327916666669</v>
      </c>
      <c r="D2513" s="66">
        <v>44402.781574074077</v>
      </c>
      <c r="E2513">
        <v>1227039</v>
      </c>
      <c r="F2513">
        <v>1463867</v>
      </c>
      <c r="G2513">
        <v>1942460</v>
      </c>
    </row>
    <row r="2514" spans="1:7" x14ac:dyDescent="0.3">
      <c r="A2514">
        <v>1</v>
      </c>
      <c r="B2514">
        <v>3</v>
      </c>
      <c r="C2514" s="66">
        <v>44402.782465277778</v>
      </c>
      <c r="D2514" s="66">
        <v>44402.918414351851</v>
      </c>
      <c r="E2514">
        <v>280165</v>
      </c>
      <c r="F2514">
        <v>437108</v>
      </c>
      <c r="G2514">
        <v>533187</v>
      </c>
    </row>
    <row r="2515" spans="1:7" x14ac:dyDescent="0.3">
      <c r="A2515">
        <v>1</v>
      </c>
      <c r="B2515">
        <v>3</v>
      </c>
      <c r="C2515" s="66">
        <v>44403.320335648146</v>
      </c>
      <c r="D2515" s="66">
        <v>44403.401620370372</v>
      </c>
      <c r="E2515">
        <v>177568</v>
      </c>
      <c r="F2515">
        <v>263808</v>
      </c>
      <c r="G2515">
        <v>325614</v>
      </c>
    </row>
    <row r="2516" spans="1:7" x14ac:dyDescent="0.3">
      <c r="A2516">
        <v>1</v>
      </c>
      <c r="B2516">
        <v>3</v>
      </c>
      <c r="C2516" s="66">
        <v>44402.85260416667</v>
      </c>
      <c r="D2516" s="66">
        <v>44403.414872685185</v>
      </c>
      <c r="E2516">
        <v>328058</v>
      </c>
      <c r="F2516">
        <v>517502</v>
      </c>
      <c r="G2516">
        <v>633450</v>
      </c>
    </row>
    <row r="2517" spans="1:7" x14ac:dyDescent="0.3">
      <c r="A2517">
        <v>1</v>
      </c>
      <c r="B2517">
        <v>3</v>
      </c>
      <c r="C2517" s="66">
        <v>44402.782465277778</v>
      </c>
      <c r="D2517" s="66">
        <v>44403.401620370372</v>
      </c>
      <c r="E2517">
        <v>461551</v>
      </c>
      <c r="F2517">
        <v>702894</v>
      </c>
      <c r="G2517">
        <v>866046</v>
      </c>
    </row>
    <row r="2518" spans="1:7" x14ac:dyDescent="0.3">
      <c r="A2518">
        <v>1</v>
      </c>
      <c r="B2518">
        <v>3</v>
      </c>
      <c r="C2518" s="66">
        <v>44403.320335648146</v>
      </c>
      <c r="D2518" s="66">
        <v>44403.376006944447</v>
      </c>
      <c r="E2518">
        <v>65115</v>
      </c>
      <c r="F2518">
        <v>89382</v>
      </c>
      <c r="G2518">
        <v>113276</v>
      </c>
    </row>
    <row r="2519" spans="1:7" x14ac:dyDescent="0.3">
      <c r="A2519">
        <v>1</v>
      </c>
      <c r="B2519">
        <v>3</v>
      </c>
      <c r="C2519" s="66">
        <v>44402.804837962962</v>
      </c>
      <c r="D2519" s="66">
        <v>44403.401620370372</v>
      </c>
      <c r="E2519">
        <v>409231</v>
      </c>
      <c r="F2519">
        <v>619321</v>
      </c>
      <c r="G2519">
        <v>765211</v>
      </c>
    </row>
    <row r="2520" spans="1:7" x14ac:dyDescent="0.3">
      <c r="A2520">
        <v>1</v>
      </c>
      <c r="B2520">
        <v>3</v>
      </c>
      <c r="C2520" s="66">
        <v>44405.308877314812</v>
      </c>
      <c r="D2520" s="66">
        <v>44406.417291666665</v>
      </c>
      <c r="E2520">
        <v>1779259</v>
      </c>
      <c r="F2520">
        <v>2196625</v>
      </c>
      <c r="G2520">
        <v>2896803</v>
      </c>
    </row>
    <row r="2521" spans="1:7" x14ac:dyDescent="0.3">
      <c r="A2521">
        <v>1</v>
      </c>
      <c r="B2521">
        <v>3</v>
      </c>
      <c r="C2521" s="66">
        <v>44405.565000000002</v>
      </c>
      <c r="D2521" s="66">
        <v>44406.417291666665</v>
      </c>
      <c r="E2521">
        <v>1107910</v>
      </c>
      <c r="F2521">
        <v>1429745</v>
      </c>
      <c r="G2521">
        <v>1857535</v>
      </c>
    </row>
    <row r="2522" spans="1:7" x14ac:dyDescent="0.3">
      <c r="A2522">
        <v>1</v>
      </c>
      <c r="B2522">
        <v>3</v>
      </c>
      <c r="C2522" s="66">
        <v>44406.318888888891</v>
      </c>
      <c r="D2522" s="66">
        <v>44406.417291666665</v>
      </c>
      <c r="E2522">
        <v>226897</v>
      </c>
      <c r="F2522">
        <v>288856</v>
      </c>
      <c r="G2522">
        <v>376040</v>
      </c>
    </row>
    <row r="2523" spans="1:7" x14ac:dyDescent="0.3">
      <c r="A2523">
        <v>1</v>
      </c>
      <c r="B2523">
        <v>3</v>
      </c>
      <c r="C2523" s="66">
        <v>44406.318888888891</v>
      </c>
      <c r="D2523" s="66">
        <v>44407.211087962962</v>
      </c>
      <c r="E2523">
        <v>1517854</v>
      </c>
      <c r="F2523">
        <v>1898727</v>
      </c>
      <c r="G2523">
        <v>2491644</v>
      </c>
    </row>
    <row r="2524" spans="1:7" x14ac:dyDescent="0.3">
      <c r="A2524">
        <v>1</v>
      </c>
      <c r="B2524">
        <v>3</v>
      </c>
      <c r="C2524" s="66">
        <v>44406.132881944446</v>
      </c>
      <c r="D2524" s="66">
        <v>44406.845011574071</v>
      </c>
      <c r="E2524">
        <v>1353624</v>
      </c>
      <c r="F2524">
        <v>1641337</v>
      </c>
      <c r="G2524">
        <v>2173268</v>
      </c>
    </row>
    <row r="2525" spans="1:7" x14ac:dyDescent="0.3">
      <c r="A2525">
        <v>1</v>
      </c>
      <c r="B2525">
        <v>3</v>
      </c>
      <c r="C2525" s="66">
        <v>44406.318888888891</v>
      </c>
      <c r="D2525" s="66">
        <v>44406.845011574071</v>
      </c>
      <c r="E2525">
        <v>1310008</v>
      </c>
      <c r="F2525">
        <v>1579772</v>
      </c>
      <c r="G2525">
        <v>2093733</v>
      </c>
    </row>
    <row r="2526" spans="1:7" x14ac:dyDescent="0.3">
      <c r="A2526">
        <v>1</v>
      </c>
      <c r="B2526">
        <v>3</v>
      </c>
      <c r="C2526" s="66">
        <v>44406.318888888891</v>
      </c>
      <c r="D2526" s="66">
        <v>44406.888611111113</v>
      </c>
      <c r="E2526">
        <v>1310008</v>
      </c>
      <c r="F2526">
        <v>1579772</v>
      </c>
      <c r="G2526">
        <v>2093733</v>
      </c>
    </row>
    <row r="2527" spans="1:7" x14ac:dyDescent="0.3">
      <c r="A2527">
        <v>1</v>
      </c>
      <c r="B2527">
        <v>3</v>
      </c>
      <c r="C2527" s="66">
        <v>44406.846122685187</v>
      </c>
      <c r="D2527" s="66">
        <v>44406.888611111113</v>
      </c>
      <c r="E2527">
        <v>0</v>
      </c>
      <c r="F2527">
        <v>0</v>
      </c>
      <c r="G2527">
        <v>0</v>
      </c>
    </row>
    <row r="2528" spans="1:7" x14ac:dyDescent="0.3">
      <c r="A2528">
        <v>1</v>
      </c>
      <c r="B2528">
        <v>3</v>
      </c>
      <c r="C2528" s="66">
        <v>44406.42465277778</v>
      </c>
      <c r="D2528" s="66">
        <v>44406.888611111113</v>
      </c>
      <c r="E2528">
        <v>1083013</v>
      </c>
      <c r="F2528">
        <v>1290581</v>
      </c>
      <c r="G2528">
        <v>1717254</v>
      </c>
    </row>
    <row r="2529" spans="1:7" x14ac:dyDescent="0.3">
      <c r="A2529">
        <v>1</v>
      </c>
      <c r="B2529">
        <v>3</v>
      </c>
      <c r="C2529" s="66">
        <v>44406.318888888891</v>
      </c>
      <c r="D2529" s="66">
        <v>44407.12358796296</v>
      </c>
      <c r="E2529">
        <v>1438124</v>
      </c>
      <c r="F2529">
        <v>1753016</v>
      </c>
      <c r="G2529">
        <v>2317115</v>
      </c>
    </row>
    <row r="2530" spans="1:7" x14ac:dyDescent="0.3">
      <c r="A2530">
        <v>1</v>
      </c>
      <c r="B2530">
        <v>3</v>
      </c>
      <c r="C2530" s="66">
        <v>44406.42465277778</v>
      </c>
      <c r="D2530" s="66">
        <v>44407.211087962962</v>
      </c>
      <c r="E2530">
        <v>1290859</v>
      </c>
      <c r="F2530">
        <v>1609536</v>
      </c>
      <c r="G2530">
        <v>2115165</v>
      </c>
    </row>
    <row r="2531" spans="1:7" x14ac:dyDescent="0.3">
      <c r="A2531">
        <v>1</v>
      </c>
      <c r="B2531">
        <v>3</v>
      </c>
      <c r="C2531" s="66">
        <v>44406.132881944446</v>
      </c>
      <c r="D2531" s="66">
        <v>44407.211087962962</v>
      </c>
      <c r="E2531">
        <v>1561470</v>
      </c>
      <c r="F2531">
        <v>1960292</v>
      </c>
      <c r="G2531">
        <v>2571179</v>
      </c>
    </row>
    <row r="2532" spans="1:7" x14ac:dyDescent="0.3">
      <c r="A2532">
        <v>1</v>
      </c>
      <c r="B2532">
        <v>3</v>
      </c>
      <c r="C2532" s="66">
        <v>44407.161053240743</v>
      </c>
      <c r="D2532" s="66">
        <v>44407.211087962962</v>
      </c>
      <c r="E2532">
        <v>82295</v>
      </c>
      <c r="F2532">
        <v>151274</v>
      </c>
      <c r="G2532">
        <v>180348</v>
      </c>
    </row>
    <row r="2533" spans="1:7" x14ac:dyDescent="0.3">
      <c r="A2533">
        <v>1</v>
      </c>
      <c r="B2533">
        <v>3</v>
      </c>
      <c r="C2533" s="66">
        <v>44406.846122685187</v>
      </c>
      <c r="D2533" s="66">
        <v>44407.12358796296</v>
      </c>
      <c r="E2533">
        <v>26535</v>
      </c>
      <c r="F2533">
        <v>41262</v>
      </c>
      <c r="G2533">
        <v>51018</v>
      </c>
    </row>
    <row r="2534" spans="1:7" x14ac:dyDescent="0.3">
      <c r="A2534">
        <v>1</v>
      </c>
      <c r="B2534">
        <v>3</v>
      </c>
      <c r="C2534" s="66">
        <v>44406.132881944446</v>
      </c>
      <c r="D2534" s="66">
        <v>44407.12358796296</v>
      </c>
      <c r="E2534">
        <v>1481740</v>
      </c>
      <c r="F2534">
        <v>1814581</v>
      </c>
      <c r="G2534">
        <v>2396650</v>
      </c>
    </row>
    <row r="2535" spans="1:7" x14ac:dyDescent="0.3">
      <c r="A2535">
        <v>1</v>
      </c>
      <c r="B2535">
        <v>3</v>
      </c>
      <c r="C2535" s="66">
        <v>44408.352523148147</v>
      </c>
      <c r="D2535" s="66">
        <v>44408.99019675926</v>
      </c>
      <c r="E2535">
        <v>915726</v>
      </c>
      <c r="F2535">
        <v>1275952</v>
      </c>
      <c r="G2535">
        <v>1610423</v>
      </c>
    </row>
    <row r="2536" spans="1:7" x14ac:dyDescent="0.3">
      <c r="A2536">
        <v>1</v>
      </c>
      <c r="B2536">
        <v>3</v>
      </c>
      <c r="C2536" s="66">
        <v>44409.379872685182</v>
      </c>
      <c r="D2536" s="66">
        <v>44409.467129629629</v>
      </c>
      <c r="E2536">
        <v>101254</v>
      </c>
      <c r="F2536">
        <v>167529</v>
      </c>
      <c r="G2536">
        <v>201480</v>
      </c>
    </row>
    <row r="2537" spans="1:7" x14ac:dyDescent="0.3">
      <c r="A2537">
        <v>1</v>
      </c>
      <c r="B2537">
        <v>3</v>
      </c>
      <c r="C2537" s="66">
        <v>44408.975717592592</v>
      </c>
      <c r="D2537" s="66">
        <v>44409.6643287037</v>
      </c>
      <c r="E2537">
        <v>578484</v>
      </c>
      <c r="F2537">
        <v>878060</v>
      </c>
      <c r="G2537">
        <v>1082841</v>
      </c>
    </row>
    <row r="2538" spans="1:7" x14ac:dyDescent="0.3">
      <c r="A2538">
        <v>1</v>
      </c>
      <c r="B2538">
        <v>3</v>
      </c>
      <c r="C2538" s="66">
        <v>44408.352523148147</v>
      </c>
      <c r="D2538" s="66">
        <v>44409.378553240742</v>
      </c>
      <c r="E2538">
        <v>982237</v>
      </c>
      <c r="F2538">
        <v>1385567</v>
      </c>
      <c r="G2538">
        <v>1745949</v>
      </c>
    </row>
    <row r="2539" spans="1:7" x14ac:dyDescent="0.3">
      <c r="A2539">
        <v>1</v>
      </c>
      <c r="B2539">
        <v>3</v>
      </c>
      <c r="C2539" s="66">
        <v>44409.43005787037</v>
      </c>
      <c r="D2539" s="66">
        <v>44409.467129629629</v>
      </c>
      <c r="E2539">
        <v>6397</v>
      </c>
      <c r="F2539">
        <v>11497</v>
      </c>
      <c r="G2539">
        <v>13419</v>
      </c>
    </row>
    <row r="2540" spans="1:7" x14ac:dyDescent="0.3">
      <c r="A2540">
        <v>1</v>
      </c>
      <c r="B2540">
        <v>3</v>
      </c>
      <c r="C2540" s="66">
        <v>44408.352523148147</v>
      </c>
      <c r="D2540" s="66">
        <v>44409.631909722222</v>
      </c>
      <c r="E2540">
        <v>1428985</v>
      </c>
      <c r="F2540">
        <v>2057291</v>
      </c>
      <c r="G2540">
        <v>2572944</v>
      </c>
    </row>
    <row r="2541" spans="1:7" x14ac:dyDescent="0.3">
      <c r="A2541">
        <v>1</v>
      </c>
      <c r="B2541">
        <v>3</v>
      </c>
      <c r="C2541" s="66">
        <v>44409.43005787037</v>
      </c>
      <c r="D2541" s="66">
        <v>44409.6643287037</v>
      </c>
      <c r="E2541">
        <v>423992</v>
      </c>
      <c r="F2541">
        <v>648916</v>
      </c>
      <c r="G2541">
        <v>793584</v>
      </c>
    </row>
    <row r="2542" spans="1:7" x14ac:dyDescent="0.3">
      <c r="A2542">
        <v>1</v>
      </c>
      <c r="B2542">
        <v>3</v>
      </c>
      <c r="C2542" s="66">
        <v>44409.406967592593</v>
      </c>
      <c r="D2542" s="66">
        <v>44409.6643287037</v>
      </c>
      <c r="E2542">
        <v>415820</v>
      </c>
      <c r="F2542">
        <v>610595</v>
      </c>
      <c r="G2542">
        <v>756213</v>
      </c>
    </row>
    <row r="2543" spans="1:7" x14ac:dyDescent="0.3">
      <c r="A2543">
        <v>1</v>
      </c>
      <c r="B2543">
        <v>3</v>
      </c>
      <c r="C2543" s="66">
        <v>44409.340104166666</v>
      </c>
      <c r="D2543" s="66">
        <v>44409.378553240742</v>
      </c>
      <c r="E2543">
        <v>64614</v>
      </c>
      <c r="F2543">
        <v>110376</v>
      </c>
      <c r="G2543">
        <v>132064</v>
      </c>
    </row>
    <row r="2544" spans="1:7" x14ac:dyDescent="0.3">
      <c r="A2544">
        <v>1</v>
      </c>
      <c r="B2544">
        <v>3</v>
      </c>
      <c r="C2544" s="66">
        <v>44409.467858796299</v>
      </c>
      <c r="D2544" s="66">
        <v>44409.631909722222</v>
      </c>
      <c r="E2544">
        <v>119478</v>
      </c>
      <c r="F2544">
        <v>156314</v>
      </c>
      <c r="G2544">
        <v>200561</v>
      </c>
    </row>
    <row r="2545" spans="1:7" x14ac:dyDescent="0.3">
      <c r="A2545">
        <v>1</v>
      </c>
      <c r="B2545">
        <v>3</v>
      </c>
      <c r="C2545" s="66">
        <v>44408.352523148147</v>
      </c>
      <c r="D2545" s="66">
        <v>44409.682974537034</v>
      </c>
      <c r="E2545">
        <v>1507955</v>
      </c>
      <c r="F2545">
        <v>2176278</v>
      </c>
      <c r="G2545">
        <v>2720603</v>
      </c>
    </row>
    <row r="2546" spans="1:7" x14ac:dyDescent="0.3">
      <c r="A2546">
        <v>1</v>
      </c>
      <c r="B2546">
        <v>3</v>
      </c>
      <c r="C2546" s="66">
        <v>44408.975717592592</v>
      </c>
      <c r="D2546" s="66">
        <v>44409.378553240742</v>
      </c>
      <c r="E2546">
        <v>66946</v>
      </c>
      <c r="F2546">
        <v>112246</v>
      </c>
      <c r="G2546">
        <v>138184</v>
      </c>
    </row>
    <row r="2547" spans="1:7" x14ac:dyDescent="0.3">
      <c r="A2547">
        <v>1</v>
      </c>
      <c r="B2547">
        <v>3</v>
      </c>
      <c r="C2547" s="66">
        <v>44409.499814814815</v>
      </c>
      <c r="D2547" s="66">
        <v>44410.516747685186</v>
      </c>
      <c r="E2547">
        <v>906126</v>
      </c>
      <c r="F2547">
        <v>1320389</v>
      </c>
      <c r="G2547">
        <v>1644112</v>
      </c>
    </row>
    <row r="2548" spans="1:7" x14ac:dyDescent="0.3">
      <c r="A2548">
        <v>1</v>
      </c>
      <c r="B2548">
        <v>3</v>
      </c>
      <c r="C2548" s="66">
        <v>44408.975717592592</v>
      </c>
      <c r="D2548" s="66">
        <v>44409.631909722222</v>
      </c>
      <c r="E2548">
        <v>513694</v>
      </c>
      <c r="F2548">
        <v>783970</v>
      </c>
      <c r="G2548">
        <v>965179</v>
      </c>
    </row>
    <row r="2549" spans="1:7" x14ac:dyDescent="0.3">
      <c r="A2549">
        <v>1</v>
      </c>
      <c r="B2549">
        <v>3</v>
      </c>
      <c r="C2549" s="66">
        <v>44409.467858796299</v>
      </c>
      <c r="D2549" s="66">
        <v>44409.682974537034</v>
      </c>
      <c r="E2549">
        <v>198448</v>
      </c>
      <c r="F2549">
        <v>275301</v>
      </c>
      <c r="G2549">
        <v>348220</v>
      </c>
    </row>
    <row r="2550" spans="1:7" x14ac:dyDescent="0.3">
      <c r="A2550">
        <v>1</v>
      </c>
      <c r="B2550">
        <v>3</v>
      </c>
      <c r="C2550" s="66">
        <v>44409.379872685182</v>
      </c>
      <c r="D2550" s="66">
        <v>44409.631909722222</v>
      </c>
      <c r="E2550">
        <v>454917</v>
      </c>
      <c r="F2550">
        <v>707863</v>
      </c>
      <c r="G2550">
        <v>862102</v>
      </c>
    </row>
    <row r="2551" spans="1:7" x14ac:dyDescent="0.3">
      <c r="A2551">
        <v>1</v>
      </c>
      <c r="B2551">
        <v>3</v>
      </c>
      <c r="C2551" s="66">
        <v>44409.665092592593</v>
      </c>
      <c r="D2551" s="66">
        <v>44410.516747685186</v>
      </c>
      <c r="E2551">
        <v>717968</v>
      </c>
      <c r="F2551">
        <v>1051536</v>
      </c>
      <c r="G2551">
        <v>1308079</v>
      </c>
    </row>
    <row r="2552" spans="1:7" x14ac:dyDescent="0.3">
      <c r="A2552">
        <v>1</v>
      </c>
      <c r="B2552">
        <v>3</v>
      </c>
      <c r="C2552" s="66">
        <v>44408.975717592592</v>
      </c>
      <c r="D2552" s="66">
        <v>44412.779942129629</v>
      </c>
      <c r="E2552">
        <v>1729985</v>
      </c>
      <c r="F2552">
        <v>2666788</v>
      </c>
      <c r="G2552">
        <v>3278916</v>
      </c>
    </row>
    <row r="2553" spans="1:7" x14ac:dyDescent="0.3">
      <c r="A2553">
        <v>1</v>
      </c>
      <c r="B2553">
        <v>3</v>
      </c>
      <c r="C2553" s="66">
        <v>44409.406967592593</v>
      </c>
      <c r="D2553" s="66">
        <v>44409.682974537034</v>
      </c>
      <c r="E2553">
        <v>430000</v>
      </c>
      <c r="F2553">
        <v>635492</v>
      </c>
      <c r="G2553">
        <v>786210</v>
      </c>
    </row>
    <row r="2554" spans="1:7" x14ac:dyDescent="0.3">
      <c r="A2554">
        <v>1</v>
      </c>
      <c r="B2554">
        <v>3</v>
      </c>
      <c r="C2554" s="66">
        <v>44409.43005787037</v>
      </c>
      <c r="D2554" s="66">
        <v>44411.824050925927</v>
      </c>
      <c r="E2554">
        <v>1821775</v>
      </c>
      <c r="F2554">
        <v>2698142</v>
      </c>
      <c r="G2554">
        <v>3335154</v>
      </c>
    </row>
    <row r="2555" spans="1:7" x14ac:dyDescent="0.3">
      <c r="A2555">
        <v>1</v>
      </c>
      <c r="B2555">
        <v>3</v>
      </c>
      <c r="C2555" s="66">
        <v>44409.499814814815</v>
      </c>
      <c r="D2555" s="66">
        <v>44409.631909722222</v>
      </c>
      <c r="E2555">
        <v>123549</v>
      </c>
      <c r="F2555">
        <v>169457</v>
      </c>
      <c r="G2555">
        <v>214043</v>
      </c>
    </row>
    <row r="2556" spans="1:7" x14ac:dyDescent="0.3">
      <c r="A2556">
        <v>1</v>
      </c>
      <c r="B2556">
        <v>3</v>
      </c>
      <c r="C2556" s="66">
        <v>44409.467858796299</v>
      </c>
      <c r="D2556" s="66">
        <v>44410.516747685186</v>
      </c>
      <c r="E2556">
        <v>928327</v>
      </c>
      <c r="F2556">
        <v>1340542</v>
      </c>
      <c r="G2556">
        <v>1677987</v>
      </c>
    </row>
    <row r="2557" spans="1:7" x14ac:dyDescent="0.3">
      <c r="A2557">
        <v>1</v>
      </c>
      <c r="B2557">
        <v>3</v>
      </c>
      <c r="C2557" s="66">
        <v>44411.670300925929</v>
      </c>
      <c r="D2557" s="66">
        <v>44412.369675925926</v>
      </c>
      <c r="E2557">
        <v>517057</v>
      </c>
      <c r="F2557">
        <v>796575</v>
      </c>
      <c r="G2557">
        <v>979013</v>
      </c>
    </row>
    <row r="2558" spans="1:7" x14ac:dyDescent="0.3">
      <c r="A2558">
        <v>1</v>
      </c>
      <c r="B2558">
        <v>3</v>
      </c>
      <c r="C2558" s="66">
        <v>44412.417349537034</v>
      </c>
      <c r="D2558" s="66">
        <v>44412.523715277777</v>
      </c>
      <c r="E2558">
        <v>0</v>
      </c>
      <c r="F2558">
        <v>0</v>
      </c>
      <c r="G2558">
        <v>0</v>
      </c>
    </row>
    <row r="2559" spans="1:7" x14ac:dyDescent="0.3">
      <c r="A2559">
        <v>1</v>
      </c>
      <c r="B2559">
        <v>3</v>
      </c>
      <c r="C2559" s="66">
        <v>44412.460185185184</v>
      </c>
      <c r="D2559" s="66">
        <v>44413.019513888888</v>
      </c>
      <c r="E2559">
        <v>-438165</v>
      </c>
      <c r="F2559">
        <v>-576532</v>
      </c>
      <c r="G2559">
        <v>-746372</v>
      </c>
    </row>
    <row r="2560" spans="1:7" x14ac:dyDescent="0.3">
      <c r="A2560">
        <v>1</v>
      </c>
      <c r="B2560">
        <v>3</v>
      </c>
      <c r="C2560" s="66">
        <v>44409.43005787037</v>
      </c>
      <c r="D2560" s="66">
        <v>44412.457916666666</v>
      </c>
      <c r="E2560">
        <v>2079762</v>
      </c>
      <c r="F2560">
        <v>3139821</v>
      </c>
      <c r="G2560">
        <v>3863529</v>
      </c>
    </row>
    <row r="2561" spans="1:7" x14ac:dyDescent="0.3">
      <c r="A2561">
        <v>1</v>
      </c>
      <c r="B2561">
        <v>3</v>
      </c>
      <c r="C2561" s="66">
        <v>44411.670300925929</v>
      </c>
      <c r="D2561" s="66">
        <v>44412.416076388887</v>
      </c>
      <c r="E2561">
        <v>517057</v>
      </c>
      <c r="F2561">
        <v>796575</v>
      </c>
      <c r="G2561">
        <v>979013</v>
      </c>
    </row>
    <row r="2562" spans="1:7" x14ac:dyDescent="0.3">
      <c r="A2562">
        <v>1</v>
      </c>
      <c r="B2562">
        <v>3</v>
      </c>
      <c r="C2562" s="66">
        <v>44409.379872685182</v>
      </c>
      <c r="D2562" s="66">
        <v>44412.457916666666</v>
      </c>
      <c r="E2562">
        <v>2174619</v>
      </c>
      <c r="F2562">
        <v>3295853</v>
      </c>
      <c r="G2562">
        <v>4051590</v>
      </c>
    </row>
    <row r="2563" spans="1:7" x14ac:dyDescent="0.3">
      <c r="A2563">
        <v>1</v>
      </c>
      <c r="B2563">
        <v>3</v>
      </c>
      <c r="C2563" s="66">
        <v>44409.43005787037</v>
      </c>
      <c r="D2563" s="66">
        <v>44413.019513888888</v>
      </c>
      <c r="E2563">
        <v>1864206</v>
      </c>
      <c r="F2563">
        <v>2913833</v>
      </c>
      <c r="G2563">
        <v>3551726</v>
      </c>
    </row>
    <row r="2564" spans="1:7" x14ac:dyDescent="0.3">
      <c r="A2564">
        <v>1</v>
      </c>
      <c r="B2564">
        <v>3</v>
      </c>
      <c r="C2564" s="66">
        <v>44409.406967592593</v>
      </c>
      <c r="D2564" s="66">
        <v>44412.848564814813</v>
      </c>
      <c r="E2564">
        <v>1667106</v>
      </c>
      <c r="F2564">
        <v>2566470</v>
      </c>
      <c r="G2564">
        <v>3152600</v>
      </c>
    </row>
    <row r="2565" spans="1:7" x14ac:dyDescent="0.3">
      <c r="A2565">
        <v>1</v>
      </c>
      <c r="B2565">
        <v>3</v>
      </c>
      <c r="C2565" s="66">
        <v>44409.665092592593</v>
      </c>
      <c r="D2565" s="66">
        <v>44412.944016203706</v>
      </c>
      <c r="E2565">
        <v>1341925</v>
      </c>
      <c r="F2565">
        <v>2121935</v>
      </c>
      <c r="G2565">
        <v>2579968</v>
      </c>
    </row>
    <row r="2566" spans="1:7" x14ac:dyDescent="0.3">
      <c r="A2566">
        <v>1</v>
      </c>
      <c r="B2566">
        <v>3</v>
      </c>
      <c r="C2566" s="66">
        <v>44409.467858796299</v>
      </c>
      <c r="D2566" s="66">
        <v>44412.523715277777</v>
      </c>
      <c r="E2566">
        <v>1864740</v>
      </c>
      <c r="F2566">
        <v>2774726</v>
      </c>
      <c r="G2566">
        <v>3440086</v>
      </c>
    </row>
    <row r="2567" spans="1:7" x14ac:dyDescent="0.3">
      <c r="A2567">
        <v>1</v>
      </c>
      <c r="B2567">
        <v>3</v>
      </c>
      <c r="C2567" s="66">
        <v>44409.406967592593</v>
      </c>
      <c r="D2567" s="66">
        <v>44409.631909722222</v>
      </c>
      <c r="E2567">
        <v>351030</v>
      </c>
      <c r="F2567">
        <v>516505</v>
      </c>
      <c r="G2567">
        <v>638551</v>
      </c>
    </row>
    <row r="2568" spans="1:7" x14ac:dyDescent="0.3">
      <c r="A2568">
        <v>1</v>
      </c>
      <c r="B2568">
        <v>3</v>
      </c>
      <c r="C2568" s="66">
        <v>44408.975717592592</v>
      </c>
      <c r="D2568" s="66">
        <v>44412.881701388891</v>
      </c>
      <c r="E2568">
        <v>1874358</v>
      </c>
      <c r="F2568">
        <v>2930487</v>
      </c>
      <c r="G2568">
        <v>3587878</v>
      </c>
    </row>
    <row r="2569" spans="1:7" x14ac:dyDescent="0.3">
      <c r="A2569">
        <v>1</v>
      </c>
      <c r="B2569">
        <v>3</v>
      </c>
      <c r="C2569" s="66">
        <v>44409.665092592593</v>
      </c>
      <c r="D2569" s="66">
        <v>44412.416076388887</v>
      </c>
      <c r="E2569">
        <v>1655093</v>
      </c>
      <c r="F2569">
        <v>2488594</v>
      </c>
      <c r="G2569">
        <v>3067498</v>
      </c>
    </row>
    <row r="2570" spans="1:7" x14ac:dyDescent="0.3">
      <c r="A2570">
        <v>1</v>
      </c>
      <c r="B2570">
        <v>3</v>
      </c>
      <c r="C2570" s="66">
        <v>44412.777060185188</v>
      </c>
      <c r="D2570" s="66">
        <v>44412.848564814813</v>
      </c>
      <c r="E2570">
        <v>108947</v>
      </c>
      <c r="F2570">
        <v>184042</v>
      </c>
      <c r="G2570">
        <v>219847</v>
      </c>
    </row>
    <row r="2571" spans="1:7" x14ac:dyDescent="0.3">
      <c r="A2571">
        <v>1</v>
      </c>
      <c r="B2571">
        <v>3</v>
      </c>
      <c r="C2571" s="66">
        <v>44409.964768518519</v>
      </c>
      <c r="D2571" s="66">
        <v>44413.019513888888</v>
      </c>
      <c r="E2571">
        <v>1048491</v>
      </c>
      <c r="F2571">
        <v>1710710</v>
      </c>
      <c r="G2571">
        <v>2072204</v>
      </c>
    </row>
    <row r="2572" spans="1:7" x14ac:dyDescent="0.3">
      <c r="A2572">
        <v>1</v>
      </c>
      <c r="B2572">
        <v>3</v>
      </c>
      <c r="C2572" s="66">
        <v>44409.499814814815</v>
      </c>
      <c r="D2572" s="66">
        <v>44413.019513888888</v>
      </c>
      <c r="E2572">
        <v>1627695</v>
      </c>
      <c r="F2572">
        <v>2531459</v>
      </c>
      <c r="G2572">
        <v>3091728</v>
      </c>
    </row>
    <row r="2573" spans="1:7" x14ac:dyDescent="0.3">
      <c r="A2573">
        <v>1</v>
      </c>
      <c r="B2573">
        <v>3</v>
      </c>
      <c r="C2573" s="66">
        <v>44409.406967592593</v>
      </c>
      <c r="D2573" s="66">
        <v>44412.369675925926</v>
      </c>
      <c r="E2573">
        <v>2096292</v>
      </c>
      <c r="F2573">
        <v>3134917</v>
      </c>
      <c r="G2573">
        <v>3878076</v>
      </c>
    </row>
    <row r="2574" spans="1:7" x14ac:dyDescent="0.3">
      <c r="A2574">
        <v>1</v>
      </c>
      <c r="B2574">
        <v>3</v>
      </c>
      <c r="C2574" s="66">
        <v>44409.379872685182</v>
      </c>
      <c r="D2574" s="66">
        <v>44412.100578703707</v>
      </c>
      <c r="E2574">
        <v>2140823</v>
      </c>
      <c r="F2574">
        <v>3213497</v>
      </c>
      <c r="G2574">
        <v>3958811</v>
      </c>
    </row>
    <row r="2575" spans="1:7" x14ac:dyDescent="0.3">
      <c r="A2575">
        <v>1</v>
      </c>
      <c r="B2575">
        <v>3</v>
      </c>
      <c r="C2575" s="66">
        <v>44409.379872685182</v>
      </c>
      <c r="D2575" s="66">
        <v>44412.959201388891</v>
      </c>
      <c r="E2575">
        <v>1887512</v>
      </c>
      <c r="F2575">
        <v>2973323</v>
      </c>
      <c r="G2575">
        <v>3616888</v>
      </c>
    </row>
    <row r="2576" spans="1:7" x14ac:dyDescent="0.3">
      <c r="A2576">
        <v>1</v>
      </c>
      <c r="B2576">
        <v>3</v>
      </c>
      <c r="C2576" s="66">
        <v>44411.670300925929</v>
      </c>
      <c r="D2576" s="66">
        <v>44412.848564814813</v>
      </c>
      <c r="E2576">
        <v>87871</v>
      </c>
      <c r="F2576">
        <v>228128</v>
      </c>
      <c r="G2576">
        <v>253537</v>
      </c>
    </row>
    <row r="2577" spans="1:7" x14ac:dyDescent="0.3">
      <c r="A2577">
        <v>1</v>
      </c>
      <c r="B2577">
        <v>3</v>
      </c>
      <c r="C2577" s="66">
        <v>44412.882604166669</v>
      </c>
      <c r="D2577" s="66">
        <v>44413.019513888888</v>
      </c>
      <c r="E2577">
        <v>210234</v>
      </c>
      <c r="F2577">
        <v>319985</v>
      </c>
      <c r="G2577">
        <v>393456</v>
      </c>
    </row>
    <row r="2578" spans="1:7" x14ac:dyDescent="0.3">
      <c r="A2578">
        <v>1</v>
      </c>
      <c r="B2578">
        <v>3</v>
      </c>
      <c r="C2578" s="66">
        <v>44409.406967592593</v>
      </c>
      <c r="D2578" s="66">
        <v>44413.433518518519</v>
      </c>
      <c r="E2578">
        <v>2015632</v>
      </c>
      <c r="F2578">
        <v>3163099</v>
      </c>
      <c r="G2578">
        <v>3869312</v>
      </c>
    </row>
    <row r="2579" spans="1:7" x14ac:dyDescent="0.3">
      <c r="A2579">
        <v>1</v>
      </c>
      <c r="B2579">
        <v>3</v>
      </c>
      <c r="C2579" s="66">
        <v>44412.364664351851</v>
      </c>
      <c r="D2579" s="66">
        <v>44413.462719907409</v>
      </c>
      <c r="E2579">
        <v>-342497</v>
      </c>
      <c r="F2579">
        <v>-426496</v>
      </c>
      <c r="G2579">
        <v>-554250</v>
      </c>
    </row>
    <row r="2580" spans="1:7" x14ac:dyDescent="0.3">
      <c r="A2580">
        <v>1</v>
      </c>
      <c r="B2580">
        <v>3</v>
      </c>
      <c r="C2580" s="66">
        <v>44409.499814814815</v>
      </c>
      <c r="D2580" s="66">
        <v>44412.848564814813</v>
      </c>
      <c r="E2580">
        <v>1371185</v>
      </c>
      <c r="F2580">
        <v>2108949</v>
      </c>
      <c r="G2580">
        <v>2585480</v>
      </c>
    </row>
    <row r="2581" spans="1:7" x14ac:dyDescent="0.3">
      <c r="A2581">
        <v>1</v>
      </c>
      <c r="B2581">
        <v>3</v>
      </c>
      <c r="C2581" s="66">
        <v>44410.527094907404</v>
      </c>
      <c r="D2581" s="66">
        <v>44413.462719907409</v>
      </c>
      <c r="E2581">
        <v>909848</v>
      </c>
      <c r="F2581">
        <v>1537379</v>
      </c>
      <c r="G2581">
        <v>1848919</v>
      </c>
    </row>
    <row r="2582" spans="1:7" x14ac:dyDescent="0.3">
      <c r="A2582">
        <v>1</v>
      </c>
      <c r="B2582">
        <v>3</v>
      </c>
      <c r="C2582" s="66">
        <v>44409.665092592593</v>
      </c>
      <c r="D2582" s="66">
        <v>44411.824050925927</v>
      </c>
      <c r="E2582">
        <v>1397106</v>
      </c>
      <c r="F2582">
        <v>2046915</v>
      </c>
      <c r="G2582">
        <v>2539123</v>
      </c>
    </row>
    <row r="2583" spans="1:7" x14ac:dyDescent="0.3">
      <c r="A2583">
        <v>1</v>
      </c>
      <c r="B2583">
        <v>3</v>
      </c>
      <c r="C2583" s="66">
        <v>44409.379872685182</v>
      </c>
      <c r="D2583" s="66">
        <v>44409.682974537034</v>
      </c>
      <c r="E2583">
        <v>533152</v>
      </c>
      <c r="F2583">
        <v>830638</v>
      </c>
      <c r="G2583">
        <v>1012278</v>
      </c>
    </row>
    <row r="2584" spans="1:7" x14ac:dyDescent="0.3">
      <c r="A2584">
        <v>1</v>
      </c>
      <c r="B2584">
        <v>3</v>
      </c>
      <c r="C2584" s="66">
        <v>44408.352523148147</v>
      </c>
      <c r="D2584" s="66">
        <v>44410.516747685186</v>
      </c>
      <c r="E2584">
        <v>2237834</v>
      </c>
      <c r="F2584">
        <v>3241519</v>
      </c>
      <c r="G2584">
        <v>4050370</v>
      </c>
    </row>
    <row r="2585" spans="1:7" x14ac:dyDescent="0.3">
      <c r="A2585">
        <v>1</v>
      </c>
      <c r="B2585">
        <v>3</v>
      </c>
      <c r="C2585" s="66">
        <v>44410.379872685182</v>
      </c>
      <c r="D2585" s="66">
        <v>44412.959201388891</v>
      </c>
      <c r="E2585">
        <v>817963</v>
      </c>
      <c r="F2585">
        <v>1385050</v>
      </c>
      <c r="G2585">
        <v>1658778</v>
      </c>
    </row>
    <row r="2586" spans="1:7" x14ac:dyDescent="0.3">
      <c r="A2586">
        <v>1</v>
      </c>
      <c r="B2586">
        <v>3</v>
      </c>
      <c r="C2586" s="66">
        <v>44409.665092592593</v>
      </c>
      <c r="D2586" s="66">
        <v>44412.457916666666</v>
      </c>
      <c r="E2586">
        <v>1655093</v>
      </c>
      <c r="F2586">
        <v>2488594</v>
      </c>
      <c r="G2586">
        <v>3067498</v>
      </c>
    </row>
    <row r="2587" spans="1:7" x14ac:dyDescent="0.3">
      <c r="A2587">
        <v>1</v>
      </c>
      <c r="B2587">
        <v>3</v>
      </c>
      <c r="C2587" s="66">
        <v>44408.975717592592</v>
      </c>
      <c r="D2587" s="66">
        <v>44410.516747685186</v>
      </c>
      <c r="E2587">
        <v>1322543</v>
      </c>
      <c r="F2587">
        <v>1968198</v>
      </c>
      <c r="G2587">
        <v>2442605</v>
      </c>
    </row>
    <row r="2588" spans="1:7" x14ac:dyDescent="0.3">
      <c r="A2588">
        <v>1</v>
      </c>
      <c r="B2588">
        <v>3</v>
      </c>
      <c r="C2588" s="66">
        <v>44412.391805555555</v>
      </c>
      <c r="D2588" s="66">
        <v>44412.944016203706</v>
      </c>
      <c r="E2588">
        <v>-581331</v>
      </c>
      <c r="F2588">
        <v>-809095</v>
      </c>
      <c r="G2588">
        <v>-1024246</v>
      </c>
    </row>
    <row r="2589" spans="1:7" x14ac:dyDescent="0.3">
      <c r="A2589">
        <v>1</v>
      </c>
      <c r="B2589">
        <v>3</v>
      </c>
      <c r="C2589" s="66">
        <v>44412.607361111113</v>
      </c>
      <c r="D2589" s="66">
        <v>44413.019513888888</v>
      </c>
      <c r="E2589">
        <v>-484087</v>
      </c>
      <c r="F2589">
        <v>-668230</v>
      </c>
      <c r="G2589">
        <v>-849152</v>
      </c>
    </row>
    <row r="2590" spans="1:7" x14ac:dyDescent="0.3">
      <c r="A2590">
        <v>1</v>
      </c>
      <c r="B2590">
        <v>3</v>
      </c>
      <c r="C2590" s="66">
        <v>44412.417349537034</v>
      </c>
      <c r="D2590" s="66">
        <v>44412.471516203703</v>
      </c>
      <c r="E2590">
        <v>0</v>
      </c>
      <c r="F2590">
        <v>0</v>
      </c>
      <c r="G2590">
        <v>0</v>
      </c>
    </row>
    <row r="2591" spans="1:7" x14ac:dyDescent="0.3">
      <c r="A2591">
        <v>1</v>
      </c>
      <c r="B2591">
        <v>3</v>
      </c>
      <c r="C2591" s="66">
        <v>44411.994687500002</v>
      </c>
      <c r="D2591" s="66">
        <v>44413.462719907409</v>
      </c>
      <c r="E2591">
        <v>140092</v>
      </c>
      <c r="F2591">
        <v>353213</v>
      </c>
      <c r="G2591">
        <v>393812</v>
      </c>
    </row>
    <row r="2592" spans="1:7" x14ac:dyDescent="0.3">
      <c r="A2592">
        <v>1</v>
      </c>
      <c r="B2592">
        <v>3</v>
      </c>
      <c r="C2592" s="66">
        <v>44412.473912037036</v>
      </c>
      <c r="D2592" s="66">
        <v>44413.433518518519</v>
      </c>
      <c r="E2592">
        <v>-396766</v>
      </c>
      <c r="F2592">
        <v>-502318</v>
      </c>
      <c r="G2592">
        <v>-650550</v>
      </c>
    </row>
    <row r="2593" spans="1:7" x14ac:dyDescent="0.3">
      <c r="A2593">
        <v>1</v>
      </c>
      <c r="B2593">
        <v>3</v>
      </c>
      <c r="C2593" s="66">
        <v>44412.417349537034</v>
      </c>
      <c r="D2593" s="66">
        <v>44412.848564814813</v>
      </c>
      <c r="E2593">
        <v>-740229</v>
      </c>
      <c r="F2593">
        <v>-1090934</v>
      </c>
      <c r="G2593">
        <v>-1354767</v>
      </c>
    </row>
    <row r="2594" spans="1:7" x14ac:dyDescent="0.3">
      <c r="A2594">
        <v>1</v>
      </c>
      <c r="B2594">
        <v>3</v>
      </c>
      <c r="C2594" s="66">
        <v>44412.607361111113</v>
      </c>
      <c r="D2594" s="66">
        <v>44413.875416666669</v>
      </c>
      <c r="E2594">
        <v>470404</v>
      </c>
      <c r="F2594">
        <v>750982</v>
      </c>
      <c r="G2594">
        <v>906577</v>
      </c>
    </row>
    <row r="2595" spans="1:7" x14ac:dyDescent="0.3">
      <c r="A2595">
        <v>1</v>
      </c>
      <c r="B2595">
        <v>3</v>
      </c>
      <c r="C2595" s="66">
        <v>44409.499814814815</v>
      </c>
      <c r="D2595" s="66">
        <v>44409.6643287037</v>
      </c>
      <c r="E2595">
        <v>187481</v>
      </c>
      <c r="F2595">
        <v>266542</v>
      </c>
      <c r="G2595">
        <v>333586</v>
      </c>
    </row>
    <row r="2596" spans="1:7" x14ac:dyDescent="0.3">
      <c r="A2596">
        <v>1</v>
      </c>
      <c r="B2596">
        <v>3</v>
      </c>
      <c r="C2596" s="66">
        <v>44410.379872685182</v>
      </c>
      <c r="D2596" s="66">
        <v>44412.523715277777</v>
      </c>
      <c r="E2596">
        <v>1063505</v>
      </c>
      <c r="F2596">
        <v>1630929</v>
      </c>
      <c r="G2596">
        <v>2002984</v>
      </c>
    </row>
    <row r="2597" spans="1:7" x14ac:dyDescent="0.3">
      <c r="A2597">
        <v>1</v>
      </c>
      <c r="B2597">
        <v>3</v>
      </c>
      <c r="C2597" s="66">
        <v>44409.633020833331</v>
      </c>
      <c r="D2597" s="66">
        <v>44411.824050925927</v>
      </c>
      <c r="E2597">
        <v>1511330</v>
      </c>
      <c r="F2597">
        <v>2213803</v>
      </c>
      <c r="G2597">
        <v>2754344</v>
      </c>
    </row>
    <row r="2598" spans="1:7" x14ac:dyDescent="0.3">
      <c r="A2598">
        <v>1</v>
      </c>
      <c r="B2598">
        <v>3</v>
      </c>
      <c r="C2598" s="66">
        <v>44412.417349537034</v>
      </c>
      <c r="D2598" s="66">
        <v>44412.779942129629</v>
      </c>
      <c r="E2598">
        <v>-835478</v>
      </c>
      <c r="F2598">
        <v>-1249627</v>
      </c>
      <c r="G2598">
        <v>-1544639</v>
      </c>
    </row>
    <row r="2599" spans="1:7" x14ac:dyDescent="0.3">
      <c r="A2599">
        <v>1</v>
      </c>
      <c r="B2599">
        <v>3</v>
      </c>
      <c r="C2599" s="66">
        <v>44412.364664351851</v>
      </c>
      <c r="D2599" s="66">
        <v>44412.881701388891</v>
      </c>
      <c r="E2599">
        <v>-694417</v>
      </c>
      <c r="F2599">
        <v>-991418</v>
      </c>
      <c r="G2599">
        <v>-1243477</v>
      </c>
    </row>
    <row r="2600" spans="1:7" x14ac:dyDescent="0.3">
      <c r="A2600">
        <v>1</v>
      </c>
      <c r="B2600">
        <v>3</v>
      </c>
      <c r="C2600" s="66">
        <v>44411.994687500002</v>
      </c>
      <c r="D2600" s="66">
        <v>44412.848564814813</v>
      </c>
      <c r="E2600">
        <v>-257640</v>
      </c>
      <c r="F2600">
        <v>-311225</v>
      </c>
      <c r="G2600">
        <v>-406705</v>
      </c>
    </row>
    <row r="2601" spans="1:7" x14ac:dyDescent="0.3">
      <c r="A2601">
        <v>1</v>
      </c>
      <c r="B2601">
        <v>3</v>
      </c>
      <c r="C2601" s="66">
        <v>44412.473912037036</v>
      </c>
      <c r="D2601" s="66">
        <v>44412.881701388891</v>
      </c>
      <c r="E2601">
        <v>-694417</v>
      </c>
      <c r="F2601">
        <v>-991418</v>
      </c>
      <c r="G2601">
        <v>-1243477</v>
      </c>
    </row>
    <row r="2602" spans="1:7" x14ac:dyDescent="0.3">
      <c r="A2602">
        <v>1</v>
      </c>
      <c r="B2602">
        <v>3</v>
      </c>
      <c r="C2602" s="66">
        <v>44412.882604166669</v>
      </c>
      <c r="D2602" s="66">
        <v>44413.805486111109</v>
      </c>
      <c r="E2602">
        <v>1019184</v>
      </c>
      <c r="F2602">
        <v>1463199</v>
      </c>
      <c r="G2602">
        <v>1835806</v>
      </c>
    </row>
    <row r="2603" spans="1:7" x14ac:dyDescent="0.3">
      <c r="A2603">
        <v>1</v>
      </c>
      <c r="B2603">
        <v>3</v>
      </c>
      <c r="C2603" s="66">
        <v>44412.960428240738</v>
      </c>
      <c r="D2603" s="66">
        <v>44413.805486111109</v>
      </c>
      <c r="E2603">
        <v>948974</v>
      </c>
      <c r="F2603">
        <v>1341772</v>
      </c>
      <c r="G2603">
        <v>1688248</v>
      </c>
    </row>
    <row r="2604" spans="1:7" x14ac:dyDescent="0.3">
      <c r="A2604">
        <v>1</v>
      </c>
      <c r="B2604">
        <v>3</v>
      </c>
      <c r="C2604" s="66">
        <v>44414.433946759258</v>
      </c>
      <c r="D2604" s="66">
        <v>44414.796759259261</v>
      </c>
      <c r="E2604">
        <v>530774</v>
      </c>
      <c r="F2604">
        <v>840649</v>
      </c>
      <c r="G2604">
        <v>1032252</v>
      </c>
    </row>
    <row r="2605" spans="1:7" x14ac:dyDescent="0.3">
      <c r="A2605">
        <v>1</v>
      </c>
      <c r="B2605">
        <v>3</v>
      </c>
      <c r="C2605" s="66">
        <v>44413.435624999998</v>
      </c>
      <c r="D2605" s="66">
        <v>44413.875416666669</v>
      </c>
      <c r="E2605">
        <v>843631</v>
      </c>
      <c r="F2605">
        <v>1186341</v>
      </c>
      <c r="G2605">
        <v>1485819</v>
      </c>
    </row>
    <row r="2606" spans="1:7" x14ac:dyDescent="0.3">
      <c r="A2606">
        <v>1</v>
      </c>
      <c r="B2606">
        <v>3</v>
      </c>
      <c r="C2606" s="66">
        <v>44412.777060185188</v>
      </c>
      <c r="D2606" s="66">
        <v>44414.757094907407</v>
      </c>
      <c r="E2606">
        <v>1933095</v>
      </c>
      <c r="F2606">
        <v>2963045</v>
      </c>
      <c r="G2606">
        <v>3653374</v>
      </c>
    </row>
    <row r="2607" spans="1:7" x14ac:dyDescent="0.3">
      <c r="A2607">
        <v>1</v>
      </c>
      <c r="B2607">
        <v>3</v>
      </c>
      <c r="C2607" s="66">
        <v>44408.975717592592</v>
      </c>
      <c r="D2607" s="66">
        <v>44414.796759259261</v>
      </c>
      <c r="E2607">
        <v>3639811</v>
      </c>
      <c r="F2607">
        <v>5611866</v>
      </c>
      <c r="G2607">
        <v>6910090</v>
      </c>
    </row>
    <row r="2608" spans="1:7" x14ac:dyDescent="0.3">
      <c r="A2608">
        <v>1</v>
      </c>
      <c r="B2608">
        <v>3</v>
      </c>
      <c r="C2608" s="66">
        <v>44409.379872685182</v>
      </c>
      <c r="D2608" s="66">
        <v>44409.6643287037</v>
      </c>
      <c r="E2608">
        <v>518849</v>
      </c>
      <c r="F2608">
        <v>804948</v>
      </c>
      <c r="G2608">
        <v>981645</v>
      </c>
    </row>
    <row r="2609" spans="1:7" x14ac:dyDescent="0.3">
      <c r="A2609">
        <v>1</v>
      </c>
      <c r="B2609">
        <v>3</v>
      </c>
      <c r="C2609" s="66">
        <v>44409.43005787037</v>
      </c>
      <c r="D2609" s="66">
        <v>44412.959201388891</v>
      </c>
      <c r="E2609">
        <v>1792655</v>
      </c>
      <c r="F2609">
        <v>2817291</v>
      </c>
      <c r="G2609">
        <v>3428827</v>
      </c>
    </row>
    <row r="2610" spans="1:7" x14ac:dyDescent="0.3">
      <c r="A2610">
        <v>1</v>
      </c>
      <c r="B2610">
        <v>3</v>
      </c>
      <c r="C2610" s="66">
        <v>44409.406967592593</v>
      </c>
      <c r="D2610" s="66">
        <v>44409.467129629629</v>
      </c>
      <c r="E2610">
        <v>6319</v>
      </c>
      <c r="F2610">
        <v>11108</v>
      </c>
      <c r="G2610">
        <v>13088</v>
      </c>
    </row>
    <row r="2611" spans="1:7" x14ac:dyDescent="0.3">
      <c r="A2611">
        <v>1</v>
      </c>
      <c r="B2611">
        <v>3</v>
      </c>
      <c r="C2611" s="66">
        <v>44409.467858796299</v>
      </c>
      <c r="D2611" s="66">
        <v>44412.959201388891</v>
      </c>
      <c r="E2611">
        <v>1619198</v>
      </c>
      <c r="F2611">
        <v>2528847</v>
      </c>
      <c r="G2611">
        <v>3095880</v>
      </c>
    </row>
    <row r="2612" spans="1:7" x14ac:dyDescent="0.3">
      <c r="A2612">
        <v>1</v>
      </c>
      <c r="B2612">
        <v>3</v>
      </c>
      <c r="C2612" s="66">
        <v>44409.467858796299</v>
      </c>
      <c r="D2612" s="66">
        <v>44409.6643287037</v>
      </c>
      <c r="E2612">
        <v>184268</v>
      </c>
      <c r="F2612">
        <v>250404</v>
      </c>
      <c r="G2612">
        <v>318223</v>
      </c>
    </row>
    <row r="2613" spans="1:7" x14ac:dyDescent="0.3">
      <c r="A2613">
        <v>1</v>
      </c>
      <c r="B2613">
        <v>3</v>
      </c>
      <c r="C2613" s="66">
        <v>44409.665092592593</v>
      </c>
      <c r="D2613" s="66">
        <v>44412.779942129629</v>
      </c>
      <c r="E2613">
        <v>1087778</v>
      </c>
      <c r="F2613">
        <v>1681403</v>
      </c>
      <c r="G2613">
        <v>2059575</v>
      </c>
    </row>
    <row r="2614" spans="1:7" x14ac:dyDescent="0.3">
      <c r="A2614">
        <v>1</v>
      </c>
      <c r="B2614">
        <v>3</v>
      </c>
      <c r="C2614" s="66">
        <v>44409.499814814815</v>
      </c>
      <c r="D2614" s="66">
        <v>44409.682974537034</v>
      </c>
      <c r="E2614">
        <v>201784</v>
      </c>
      <c r="F2614">
        <v>292232</v>
      </c>
      <c r="G2614">
        <v>364219</v>
      </c>
    </row>
    <row r="2615" spans="1:7" x14ac:dyDescent="0.3">
      <c r="A2615">
        <v>1</v>
      </c>
      <c r="B2615">
        <v>3</v>
      </c>
      <c r="C2615" s="66">
        <v>44409.633020833331</v>
      </c>
      <c r="D2615" s="66">
        <v>44415.410439814812</v>
      </c>
      <c r="E2615">
        <v>3166567</v>
      </c>
      <c r="F2615">
        <v>4929300</v>
      </c>
      <c r="G2615">
        <v>6061352</v>
      </c>
    </row>
    <row r="2616" spans="1:7" x14ac:dyDescent="0.3">
      <c r="A2616">
        <v>1</v>
      </c>
      <c r="B2616">
        <v>3</v>
      </c>
      <c r="C2616" s="66">
        <v>44411.670300925929</v>
      </c>
      <c r="D2616" s="66">
        <v>44412.779942129629</v>
      </c>
      <c r="E2616">
        <v>-11914</v>
      </c>
      <c r="F2616">
        <v>60981</v>
      </c>
      <c r="G2616">
        <v>53225</v>
      </c>
    </row>
    <row r="2617" spans="1:7" x14ac:dyDescent="0.3">
      <c r="A2617">
        <v>1</v>
      </c>
      <c r="B2617">
        <v>3</v>
      </c>
      <c r="C2617" s="66">
        <v>44409.633020833331</v>
      </c>
      <c r="D2617" s="66">
        <v>44412.959201388891</v>
      </c>
      <c r="E2617">
        <v>1499000</v>
      </c>
      <c r="F2617">
        <v>2369546</v>
      </c>
      <c r="G2617">
        <v>2892258</v>
      </c>
    </row>
    <row r="2618" spans="1:7" x14ac:dyDescent="0.3">
      <c r="A2618">
        <v>1</v>
      </c>
      <c r="B2618">
        <v>3</v>
      </c>
      <c r="C2618" s="66">
        <v>44412.460185185184</v>
      </c>
      <c r="D2618" s="66">
        <v>44412.944016203706</v>
      </c>
      <c r="E2618">
        <v>-539336</v>
      </c>
      <c r="F2618">
        <v>-722201</v>
      </c>
      <c r="G2618">
        <v>-928289</v>
      </c>
    </row>
    <row r="2619" spans="1:7" x14ac:dyDescent="0.3">
      <c r="A2619">
        <v>1</v>
      </c>
      <c r="B2619">
        <v>3</v>
      </c>
      <c r="C2619" s="66">
        <v>44412.849432870367</v>
      </c>
      <c r="D2619" s="66">
        <v>44412.959201388891</v>
      </c>
      <c r="E2619">
        <v>184445</v>
      </c>
      <c r="F2619">
        <v>323522</v>
      </c>
      <c r="G2619">
        <v>380852</v>
      </c>
    </row>
    <row r="2620" spans="1:7" x14ac:dyDescent="0.3">
      <c r="A2620">
        <v>1</v>
      </c>
      <c r="B2620">
        <v>3</v>
      </c>
      <c r="C2620" s="66">
        <v>44413.756516203706</v>
      </c>
      <c r="D2620" s="66">
        <v>44413.875416666669</v>
      </c>
      <c r="E2620">
        <v>212703</v>
      </c>
      <c r="F2620">
        <v>337294</v>
      </c>
      <c r="G2620">
        <v>408594</v>
      </c>
    </row>
    <row r="2621" spans="1:7" x14ac:dyDescent="0.3">
      <c r="A2621">
        <v>1</v>
      </c>
      <c r="B2621">
        <v>3</v>
      </c>
      <c r="C2621" s="66">
        <v>44409.964768518519</v>
      </c>
      <c r="D2621" s="66">
        <v>44412.416076388887</v>
      </c>
      <c r="E2621">
        <v>1219180</v>
      </c>
      <c r="F2621">
        <v>1855138</v>
      </c>
      <c r="G2621">
        <v>2287075</v>
      </c>
    </row>
    <row r="2622" spans="1:7" x14ac:dyDescent="0.3">
      <c r="A2622">
        <v>1</v>
      </c>
      <c r="B2622">
        <v>3</v>
      </c>
      <c r="C2622" s="66">
        <v>44412.680312500001</v>
      </c>
      <c r="D2622" s="66">
        <v>44412.848564814813</v>
      </c>
      <c r="E2622">
        <v>-815114</v>
      </c>
      <c r="F2622">
        <v>-1149589</v>
      </c>
      <c r="G2622">
        <v>-1449651</v>
      </c>
    </row>
    <row r="2623" spans="1:7" x14ac:dyDescent="0.3">
      <c r="A2623">
        <v>1</v>
      </c>
      <c r="B2623">
        <v>3</v>
      </c>
      <c r="C2623" s="66">
        <v>44412.391805555555</v>
      </c>
      <c r="D2623" s="66">
        <v>44412.457916666666</v>
      </c>
      <c r="E2623">
        <v>0</v>
      </c>
      <c r="F2623">
        <v>0</v>
      </c>
      <c r="G2623">
        <v>0</v>
      </c>
    </row>
    <row r="2624" spans="1:7" x14ac:dyDescent="0.3">
      <c r="A2624">
        <v>1</v>
      </c>
      <c r="B2624">
        <v>3</v>
      </c>
      <c r="C2624" s="66">
        <v>44412.473912037036</v>
      </c>
      <c r="D2624" s="66">
        <v>44412.959201388891</v>
      </c>
      <c r="E2624">
        <v>-555270</v>
      </c>
      <c r="F2624">
        <v>-764966</v>
      </c>
      <c r="G2624">
        <v>-971418</v>
      </c>
    </row>
    <row r="2625" spans="1:7" x14ac:dyDescent="0.3">
      <c r="A2625">
        <v>1</v>
      </c>
      <c r="B2625">
        <v>3</v>
      </c>
      <c r="C2625" s="66">
        <v>44412.849432870367</v>
      </c>
      <c r="D2625" s="66">
        <v>44413.019513888888</v>
      </c>
      <c r="E2625">
        <v>255996</v>
      </c>
      <c r="F2625">
        <v>420064</v>
      </c>
      <c r="G2625">
        <v>503751</v>
      </c>
    </row>
    <row r="2626" spans="1:7" x14ac:dyDescent="0.3">
      <c r="A2626">
        <v>1</v>
      </c>
      <c r="B2626">
        <v>3</v>
      </c>
      <c r="C2626" s="66">
        <v>44412.391805555555</v>
      </c>
      <c r="D2626" s="66">
        <v>44412.655717592592</v>
      </c>
      <c r="E2626">
        <v>105470</v>
      </c>
      <c r="F2626">
        <v>141710</v>
      </c>
      <c r="G2626">
        <v>181249</v>
      </c>
    </row>
    <row r="2627" spans="1:7" x14ac:dyDescent="0.3">
      <c r="A2627">
        <v>1</v>
      </c>
      <c r="B2627">
        <v>3</v>
      </c>
      <c r="C2627" s="66">
        <v>44412.460185185184</v>
      </c>
      <c r="D2627" s="66">
        <v>44412.523715277777</v>
      </c>
      <c r="E2627">
        <v>0</v>
      </c>
      <c r="F2627">
        <v>0</v>
      </c>
      <c r="G2627">
        <v>0</v>
      </c>
    </row>
    <row r="2628" spans="1:7" x14ac:dyDescent="0.3">
      <c r="A2628">
        <v>1</v>
      </c>
      <c r="B2628">
        <v>3</v>
      </c>
      <c r="C2628" s="66">
        <v>44412.364664351851</v>
      </c>
      <c r="D2628" s="66">
        <v>44414.796759259261</v>
      </c>
      <c r="E2628">
        <v>1044762</v>
      </c>
      <c r="F2628">
        <v>1686531</v>
      </c>
      <c r="G2628">
        <v>2049437</v>
      </c>
    </row>
    <row r="2629" spans="1:7" x14ac:dyDescent="0.3">
      <c r="A2629">
        <v>1</v>
      </c>
      <c r="B2629">
        <v>3</v>
      </c>
      <c r="C2629" s="66">
        <v>44412.460185185184</v>
      </c>
      <c r="D2629" s="66">
        <v>44413.462719907409</v>
      </c>
      <c r="E2629">
        <v>-290899</v>
      </c>
      <c r="F2629">
        <v>-327880</v>
      </c>
      <c r="G2629">
        <v>-442967</v>
      </c>
    </row>
    <row r="2630" spans="1:7" x14ac:dyDescent="0.3">
      <c r="A2630">
        <v>1</v>
      </c>
      <c r="B2630">
        <v>3</v>
      </c>
      <c r="C2630" s="66">
        <v>44413.756516203706</v>
      </c>
      <c r="D2630" s="66">
        <v>44415.410439814812</v>
      </c>
      <c r="E2630">
        <v>801160</v>
      </c>
      <c r="F2630">
        <v>1310797</v>
      </c>
      <c r="G2630">
        <v>1598571</v>
      </c>
    </row>
    <row r="2631" spans="1:7" x14ac:dyDescent="0.3">
      <c r="A2631">
        <v>1</v>
      </c>
      <c r="B2631">
        <v>3</v>
      </c>
      <c r="C2631" s="66">
        <v>44412.607361111113</v>
      </c>
      <c r="D2631" s="66">
        <v>44413.805486111109</v>
      </c>
      <c r="E2631">
        <v>338672</v>
      </c>
      <c r="F2631">
        <v>519359</v>
      </c>
      <c r="G2631">
        <v>633357</v>
      </c>
    </row>
    <row r="2632" spans="1:7" x14ac:dyDescent="0.3">
      <c r="A2632">
        <v>1</v>
      </c>
      <c r="B2632">
        <v>3</v>
      </c>
      <c r="C2632" s="66">
        <v>44412.391805555555</v>
      </c>
      <c r="D2632" s="66">
        <v>44415.410439814812</v>
      </c>
      <c r="E2632">
        <v>1084054</v>
      </c>
      <c r="F2632">
        <v>1786406</v>
      </c>
      <c r="G2632">
        <v>2163510</v>
      </c>
    </row>
    <row r="2633" spans="1:7" x14ac:dyDescent="0.3">
      <c r="A2633">
        <v>1</v>
      </c>
      <c r="B2633">
        <v>3</v>
      </c>
      <c r="C2633" s="66">
        <v>44412.460185185184</v>
      </c>
      <c r="D2633" s="66">
        <v>44414.757094907407</v>
      </c>
      <c r="E2633">
        <v>1015625</v>
      </c>
      <c r="F2633">
        <v>1589772</v>
      </c>
      <c r="G2633">
        <v>1945963</v>
      </c>
    </row>
    <row r="2634" spans="1:7" x14ac:dyDescent="0.3">
      <c r="A2634">
        <v>1</v>
      </c>
      <c r="B2634">
        <v>3</v>
      </c>
      <c r="C2634" s="66">
        <v>44409.964768518519</v>
      </c>
      <c r="D2634" s="66">
        <v>44413.875416666669</v>
      </c>
      <c r="E2634">
        <v>2025200</v>
      </c>
      <c r="F2634">
        <v>3144279</v>
      </c>
      <c r="G2634">
        <v>3857551</v>
      </c>
    </row>
    <row r="2635" spans="1:7" x14ac:dyDescent="0.3">
      <c r="A2635">
        <v>1</v>
      </c>
      <c r="B2635">
        <v>3</v>
      </c>
      <c r="C2635" s="66">
        <v>44410.379872685182</v>
      </c>
      <c r="D2635" s="66">
        <v>44413.433518518519</v>
      </c>
      <c r="E2635">
        <v>982845</v>
      </c>
      <c r="F2635">
        <v>1659111</v>
      </c>
      <c r="G2635">
        <v>1994220</v>
      </c>
    </row>
    <row r="2636" spans="1:7" x14ac:dyDescent="0.3">
      <c r="A2636">
        <v>1</v>
      </c>
      <c r="B2636">
        <v>3</v>
      </c>
      <c r="C2636" s="66">
        <v>44414.561030092591</v>
      </c>
      <c r="D2636" s="66">
        <v>44417.26017361111</v>
      </c>
      <c r="E2636">
        <v>925152</v>
      </c>
      <c r="F2636">
        <v>1536809</v>
      </c>
      <c r="G2636">
        <v>1880844</v>
      </c>
    </row>
    <row r="2637" spans="1:7" x14ac:dyDescent="0.3">
      <c r="A2637">
        <v>1</v>
      </c>
      <c r="B2637">
        <v>3</v>
      </c>
      <c r="C2637" s="66">
        <v>44410.379872685182</v>
      </c>
      <c r="D2637" s="66">
        <v>44414.796759259261</v>
      </c>
      <c r="E2637">
        <v>2444360</v>
      </c>
      <c r="F2637">
        <v>3840413</v>
      </c>
      <c r="G2637">
        <v>4708370</v>
      </c>
    </row>
    <row r="2638" spans="1:7" x14ac:dyDescent="0.3">
      <c r="A2638">
        <v>1</v>
      </c>
      <c r="B2638">
        <v>3</v>
      </c>
      <c r="C2638" s="66">
        <v>44411.994687500002</v>
      </c>
      <c r="D2638" s="66">
        <v>44414.757094907407</v>
      </c>
      <c r="E2638">
        <v>1472356</v>
      </c>
      <c r="F2638">
        <v>2359858</v>
      </c>
      <c r="G2638">
        <v>2873070</v>
      </c>
    </row>
    <row r="2639" spans="1:7" x14ac:dyDescent="0.3">
      <c r="A2639">
        <v>1</v>
      </c>
      <c r="B2639">
        <v>3</v>
      </c>
      <c r="C2639" s="66">
        <v>44414.873483796298</v>
      </c>
      <c r="D2639" s="66">
        <v>44417.26017361111</v>
      </c>
      <c r="E2639">
        <v>601250</v>
      </c>
      <c r="F2639">
        <v>1008096</v>
      </c>
      <c r="G2639">
        <v>1236788</v>
      </c>
    </row>
    <row r="2640" spans="1:7" x14ac:dyDescent="0.3">
      <c r="A2640">
        <v>1</v>
      </c>
      <c r="B2640">
        <v>3</v>
      </c>
      <c r="C2640" s="66">
        <v>44411.994687500002</v>
      </c>
      <c r="D2640" s="66">
        <v>44414.796759259261</v>
      </c>
      <c r="E2640">
        <v>1527351</v>
      </c>
      <c r="F2640">
        <v>2466240</v>
      </c>
      <c r="G2640">
        <v>2997499</v>
      </c>
    </row>
    <row r="2641" spans="1:7" x14ac:dyDescent="0.3">
      <c r="A2641">
        <v>1</v>
      </c>
      <c r="B2641">
        <v>3</v>
      </c>
      <c r="C2641" s="66">
        <v>44413.334155092591</v>
      </c>
      <c r="D2641" s="66">
        <v>44416.765162037038</v>
      </c>
      <c r="E2641">
        <v>2101568</v>
      </c>
      <c r="F2641">
        <v>3254811</v>
      </c>
      <c r="G2641">
        <v>4022365</v>
      </c>
    </row>
    <row r="2642" spans="1:7" x14ac:dyDescent="0.3">
      <c r="A2642">
        <v>1</v>
      </c>
      <c r="B2642">
        <v>3</v>
      </c>
      <c r="C2642" s="66">
        <v>44412.849432870367</v>
      </c>
      <c r="D2642" s="66">
        <v>44416.765162037038</v>
      </c>
      <c r="E2642">
        <v>2222481</v>
      </c>
      <c r="F2642">
        <v>3549034</v>
      </c>
      <c r="G2642">
        <v>4336968</v>
      </c>
    </row>
    <row r="2643" spans="1:7" x14ac:dyDescent="0.3">
      <c r="A2643">
        <v>1</v>
      </c>
      <c r="B2643">
        <v>3</v>
      </c>
      <c r="C2643" s="66">
        <v>44417.235706018517</v>
      </c>
      <c r="D2643" s="66">
        <v>44417.26017361111</v>
      </c>
      <c r="E2643">
        <v>31683</v>
      </c>
      <c r="F2643">
        <v>49477</v>
      </c>
      <c r="G2643">
        <v>60551</v>
      </c>
    </row>
    <row r="2644" spans="1:7" x14ac:dyDescent="0.3">
      <c r="A2644">
        <v>1</v>
      </c>
      <c r="B2644">
        <v>3</v>
      </c>
      <c r="C2644" s="66">
        <v>44412.960428240738</v>
      </c>
      <c r="D2644" s="66">
        <v>44413.433518518519</v>
      </c>
      <c r="E2644">
        <v>169935</v>
      </c>
      <c r="F2644">
        <v>281617</v>
      </c>
      <c r="G2644">
        <v>344527</v>
      </c>
    </row>
    <row r="2645" spans="1:7" x14ac:dyDescent="0.3">
      <c r="A2645">
        <v>1</v>
      </c>
      <c r="B2645">
        <v>3</v>
      </c>
      <c r="C2645" s="66">
        <v>44409.964768518519</v>
      </c>
      <c r="D2645" s="66">
        <v>44413.805486111109</v>
      </c>
      <c r="E2645">
        <v>1887867</v>
      </c>
      <c r="F2645">
        <v>2902609</v>
      </c>
      <c r="G2645">
        <v>3571817</v>
      </c>
    </row>
    <row r="2646" spans="1:7" x14ac:dyDescent="0.3">
      <c r="A2646">
        <v>1</v>
      </c>
      <c r="B2646">
        <v>3</v>
      </c>
      <c r="C2646" s="66">
        <v>44412.680312500001</v>
      </c>
      <c r="D2646" s="66">
        <v>44413.019513888888</v>
      </c>
      <c r="E2646">
        <v>-551656</v>
      </c>
      <c r="F2646">
        <v>-716034</v>
      </c>
      <c r="G2646">
        <v>-928216</v>
      </c>
    </row>
    <row r="2647" spans="1:7" x14ac:dyDescent="0.3">
      <c r="A2647">
        <v>1</v>
      </c>
      <c r="B2647">
        <v>3</v>
      </c>
      <c r="C2647" s="66">
        <v>44409.964768518519</v>
      </c>
      <c r="D2647" s="66">
        <v>44412.471516203703</v>
      </c>
      <c r="E2647">
        <v>1219180</v>
      </c>
      <c r="F2647">
        <v>1855138</v>
      </c>
      <c r="G2647">
        <v>2287075</v>
      </c>
    </row>
    <row r="2648" spans="1:7" x14ac:dyDescent="0.3">
      <c r="A2648">
        <v>1</v>
      </c>
      <c r="B2648">
        <v>3</v>
      </c>
      <c r="C2648" s="66">
        <v>44412.473912037036</v>
      </c>
      <c r="D2648" s="66">
        <v>44413.875416666669</v>
      </c>
      <c r="E2648">
        <v>470772</v>
      </c>
      <c r="F2648">
        <v>750788</v>
      </c>
      <c r="G2648">
        <v>907210</v>
      </c>
    </row>
    <row r="2649" spans="1:7" x14ac:dyDescent="0.3">
      <c r="A2649">
        <v>1</v>
      </c>
      <c r="B2649">
        <v>3</v>
      </c>
      <c r="C2649" s="66">
        <v>44410.527094907404</v>
      </c>
      <c r="D2649" s="66">
        <v>44416.765162037038</v>
      </c>
      <c r="E2649">
        <v>2791983</v>
      </c>
      <c r="F2649">
        <v>4471722</v>
      </c>
      <c r="G2649">
        <v>5474703</v>
      </c>
    </row>
    <row r="2650" spans="1:7" x14ac:dyDescent="0.3">
      <c r="A2650">
        <v>1</v>
      </c>
      <c r="B2650">
        <v>3</v>
      </c>
      <c r="C2650" s="66">
        <v>44411.994687500002</v>
      </c>
      <c r="D2650" s="66">
        <v>44416.765162037038</v>
      </c>
      <c r="E2650">
        <v>1965355</v>
      </c>
      <c r="F2650">
        <v>3240255</v>
      </c>
      <c r="G2650">
        <v>3932760</v>
      </c>
    </row>
    <row r="2651" spans="1:7" x14ac:dyDescent="0.3">
      <c r="A2651">
        <v>1</v>
      </c>
      <c r="B2651">
        <v>3</v>
      </c>
      <c r="C2651" s="66">
        <v>44410.527094907404</v>
      </c>
      <c r="D2651" s="66">
        <v>44412.655717592592</v>
      </c>
      <c r="E2651">
        <v>1288323</v>
      </c>
      <c r="F2651">
        <v>1968382</v>
      </c>
      <c r="G2651">
        <v>2425818</v>
      </c>
    </row>
    <row r="2652" spans="1:7" x14ac:dyDescent="0.3">
      <c r="A2652">
        <v>1</v>
      </c>
      <c r="B2652">
        <v>3</v>
      </c>
      <c r="C2652" s="66">
        <v>44413.80609953704</v>
      </c>
      <c r="D2652" s="66">
        <v>44414.757094907407</v>
      </c>
      <c r="E2652">
        <v>668368</v>
      </c>
      <c r="F2652">
        <v>1058371</v>
      </c>
      <c r="G2652">
        <v>1302424</v>
      </c>
    </row>
    <row r="2653" spans="1:7" x14ac:dyDescent="0.3">
      <c r="A2653">
        <v>1</v>
      </c>
      <c r="B2653">
        <v>3</v>
      </c>
      <c r="C2653" s="66">
        <v>44412.795671296299</v>
      </c>
      <c r="D2653" s="66">
        <v>44415.410439814812</v>
      </c>
      <c r="E2653">
        <v>2028000</v>
      </c>
      <c r="F2653">
        <v>3166248</v>
      </c>
      <c r="G2653">
        <v>3889731</v>
      </c>
    </row>
    <row r="2654" spans="1:7" x14ac:dyDescent="0.3">
      <c r="A2654">
        <v>1</v>
      </c>
      <c r="B2654">
        <v>3</v>
      </c>
      <c r="C2654" s="66">
        <v>44412.680312500001</v>
      </c>
      <c r="D2654" s="66">
        <v>44413.462719907409</v>
      </c>
      <c r="E2654">
        <v>-404024</v>
      </c>
      <c r="F2654">
        <v>-461268</v>
      </c>
      <c r="G2654">
        <v>-618412</v>
      </c>
    </row>
    <row r="2655" spans="1:7" x14ac:dyDescent="0.3">
      <c r="A2655">
        <v>1</v>
      </c>
      <c r="B2655">
        <v>3</v>
      </c>
      <c r="C2655" s="66">
        <v>44412.944895833331</v>
      </c>
      <c r="D2655" s="66">
        <v>44417.26017361111</v>
      </c>
      <c r="E2655">
        <v>2185205</v>
      </c>
      <c r="F2655">
        <v>3380238</v>
      </c>
      <c r="G2655">
        <v>4175831</v>
      </c>
    </row>
    <row r="2656" spans="1:7" x14ac:dyDescent="0.3">
      <c r="A2656">
        <v>1</v>
      </c>
      <c r="B2656">
        <v>3</v>
      </c>
      <c r="C2656" s="66">
        <v>44412.795671296299</v>
      </c>
      <c r="D2656" s="66">
        <v>44412.944016203706</v>
      </c>
      <c r="E2656">
        <v>262335</v>
      </c>
      <c r="F2656">
        <v>450958</v>
      </c>
      <c r="G2656">
        <v>535255</v>
      </c>
    </row>
    <row r="2657" spans="1:7" x14ac:dyDescent="0.3">
      <c r="A2657">
        <v>1</v>
      </c>
      <c r="B2657">
        <v>3</v>
      </c>
      <c r="C2657" s="66">
        <v>44413.756516203706</v>
      </c>
      <c r="D2657" s="66">
        <v>44417.26017361111</v>
      </c>
      <c r="E2657">
        <v>1338123</v>
      </c>
      <c r="F2657">
        <v>2175398</v>
      </c>
      <c r="G2657">
        <v>2664425</v>
      </c>
    </row>
    <row r="2658" spans="1:7" x14ac:dyDescent="0.3">
      <c r="A2658">
        <v>1</v>
      </c>
      <c r="B2658">
        <v>3</v>
      </c>
      <c r="C2658" s="66">
        <v>44410.527094907404</v>
      </c>
      <c r="D2658" s="66">
        <v>44412.523715277777</v>
      </c>
      <c r="E2658">
        <v>936243</v>
      </c>
      <c r="F2658">
        <v>1433377</v>
      </c>
      <c r="G2658">
        <v>1761163</v>
      </c>
    </row>
    <row r="2659" spans="1:7" x14ac:dyDescent="0.3">
      <c r="A2659">
        <v>1</v>
      </c>
      <c r="B2659">
        <v>3</v>
      </c>
      <c r="C2659" s="66">
        <v>44417.235706018517</v>
      </c>
      <c r="D2659" s="66">
        <v>44418.354733796295</v>
      </c>
      <c r="E2659">
        <v>295993</v>
      </c>
      <c r="F2659">
        <v>638403</v>
      </c>
      <c r="G2659">
        <v>738229</v>
      </c>
    </row>
    <row r="2660" spans="1:7" x14ac:dyDescent="0.3">
      <c r="A2660">
        <v>1</v>
      </c>
      <c r="B2660">
        <v>3</v>
      </c>
      <c r="C2660" s="66">
        <v>44412.960428240738</v>
      </c>
      <c r="D2660" s="66">
        <v>44413.875416666669</v>
      </c>
      <c r="E2660">
        <v>1092291</v>
      </c>
      <c r="F2660">
        <v>1593154</v>
      </c>
      <c r="G2660">
        <v>1985355</v>
      </c>
    </row>
    <row r="2661" spans="1:7" x14ac:dyDescent="0.3">
      <c r="A2661">
        <v>1</v>
      </c>
      <c r="B2661">
        <v>3</v>
      </c>
      <c r="C2661" s="66">
        <v>44414.873483796298</v>
      </c>
      <c r="D2661" s="66">
        <v>44415.410439814812</v>
      </c>
      <c r="E2661">
        <v>33454</v>
      </c>
      <c r="F2661">
        <v>80800</v>
      </c>
      <c r="G2661">
        <v>93461</v>
      </c>
    </row>
    <row r="2662" spans="1:7" x14ac:dyDescent="0.3">
      <c r="A2662">
        <v>1</v>
      </c>
      <c r="B2662">
        <v>3</v>
      </c>
      <c r="C2662" s="66">
        <v>44417.828449074077</v>
      </c>
      <c r="D2662" s="66">
        <v>44418.354733796295</v>
      </c>
      <c r="E2662">
        <v>75026</v>
      </c>
      <c r="F2662">
        <v>137829</v>
      </c>
      <c r="G2662">
        <v>166845</v>
      </c>
    </row>
    <row r="2663" spans="1:7" x14ac:dyDescent="0.3">
      <c r="A2663">
        <v>1</v>
      </c>
      <c r="B2663">
        <v>3</v>
      </c>
      <c r="C2663" s="66">
        <v>44412.680312500001</v>
      </c>
      <c r="D2663" s="66">
        <v>44412.779942129629</v>
      </c>
      <c r="E2663">
        <v>-919854</v>
      </c>
      <c r="F2663">
        <v>-1324920</v>
      </c>
      <c r="G2663">
        <v>-1659490</v>
      </c>
    </row>
    <row r="2664" spans="1:7" x14ac:dyDescent="0.3">
      <c r="A2664">
        <v>1</v>
      </c>
      <c r="B2664">
        <v>3</v>
      </c>
      <c r="C2664" s="66">
        <v>44412.960428240738</v>
      </c>
      <c r="D2664" s="66">
        <v>44418.354733796295</v>
      </c>
      <c r="E2664">
        <v>2591539</v>
      </c>
      <c r="F2664">
        <v>4234679</v>
      </c>
      <c r="G2664">
        <v>5173705</v>
      </c>
    </row>
    <row r="2665" spans="1:7" x14ac:dyDescent="0.3">
      <c r="A2665">
        <v>1</v>
      </c>
      <c r="B2665">
        <v>3</v>
      </c>
      <c r="C2665" s="66">
        <v>44418.369791666664</v>
      </c>
      <c r="D2665" s="66">
        <v>44418.393622685187</v>
      </c>
      <c r="E2665">
        <v>5574</v>
      </c>
      <c r="F2665">
        <v>11676</v>
      </c>
      <c r="G2665">
        <v>13418</v>
      </c>
    </row>
    <row r="2666" spans="1:7" x14ac:dyDescent="0.3">
      <c r="A2666">
        <v>1</v>
      </c>
      <c r="B2666">
        <v>3</v>
      </c>
      <c r="C2666" s="66">
        <v>44411.670300925929</v>
      </c>
      <c r="D2666" s="66">
        <v>44414.757094907407</v>
      </c>
      <c r="E2666">
        <v>1841763</v>
      </c>
      <c r="F2666">
        <v>2897480</v>
      </c>
      <c r="G2666">
        <v>3556891</v>
      </c>
    </row>
    <row r="2667" spans="1:7" x14ac:dyDescent="0.3">
      <c r="A2667">
        <v>1</v>
      </c>
      <c r="B2667">
        <v>3</v>
      </c>
      <c r="C2667" s="66">
        <v>44411.670300925929</v>
      </c>
      <c r="D2667" s="66">
        <v>44417.865011574075</v>
      </c>
      <c r="E2667">
        <v>2698961</v>
      </c>
      <c r="F2667">
        <v>4531483</v>
      </c>
      <c r="G2667">
        <v>5500921</v>
      </c>
    </row>
    <row r="2668" spans="1:7" x14ac:dyDescent="0.3">
      <c r="A2668">
        <v>1</v>
      </c>
      <c r="B2668">
        <v>3</v>
      </c>
      <c r="C2668" s="66">
        <v>44410.379872685182</v>
      </c>
      <c r="D2668" s="66">
        <v>44414.757094907407</v>
      </c>
      <c r="E2668">
        <v>2388211</v>
      </c>
      <c r="F2668">
        <v>3731834</v>
      </c>
      <c r="G2668">
        <v>4580862</v>
      </c>
    </row>
    <row r="2669" spans="1:7" x14ac:dyDescent="0.3">
      <c r="A2669">
        <v>1</v>
      </c>
      <c r="B2669">
        <v>3</v>
      </c>
      <c r="C2669" s="66">
        <v>44410.527094907404</v>
      </c>
      <c r="D2669" s="66">
        <v>44413.875416666669</v>
      </c>
      <c r="E2669">
        <v>1742263</v>
      </c>
      <c r="F2669">
        <v>2722518</v>
      </c>
      <c r="G2669">
        <v>3331639</v>
      </c>
    </row>
    <row r="2670" spans="1:7" x14ac:dyDescent="0.3">
      <c r="A2670">
        <v>1</v>
      </c>
      <c r="B2670">
        <v>3</v>
      </c>
      <c r="C2670" s="66">
        <v>44414.561030092591</v>
      </c>
      <c r="D2670" s="66">
        <v>44417.865011574075</v>
      </c>
      <c r="E2670">
        <v>1192833</v>
      </c>
      <c r="F2670">
        <v>2145781</v>
      </c>
      <c r="G2670">
        <v>2572273</v>
      </c>
    </row>
    <row r="2671" spans="1:7" x14ac:dyDescent="0.3">
      <c r="A2671">
        <v>1</v>
      </c>
      <c r="B2671">
        <v>3</v>
      </c>
      <c r="C2671" s="66">
        <v>44414.403414351851</v>
      </c>
      <c r="D2671" s="66">
        <v>44416.765162037038</v>
      </c>
      <c r="E2671">
        <v>1088163</v>
      </c>
      <c r="F2671">
        <v>1806284</v>
      </c>
      <c r="G2671">
        <v>2205361</v>
      </c>
    </row>
    <row r="2672" spans="1:7" x14ac:dyDescent="0.3">
      <c r="A2672">
        <v>1</v>
      </c>
      <c r="B2672">
        <v>3</v>
      </c>
      <c r="C2672" s="66">
        <v>44414.403414351851</v>
      </c>
      <c r="D2672" s="66">
        <v>44418.393622685187</v>
      </c>
      <c r="E2672">
        <v>1483051</v>
      </c>
      <c r="F2672">
        <v>2653613</v>
      </c>
      <c r="G2672">
        <v>3187014</v>
      </c>
    </row>
    <row r="2673" spans="1:7" x14ac:dyDescent="0.3">
      <c r="A2673">
        <v>1</v>
      </c>
      <c r="B2673">
        <v>3</v>
      </c>
      <c r="C2673" s="66">
        <v>44415.361504629633</v>
      </c>
      <c r="D2673" s="66">
        <v>44418.393622685187</v>
      </c>
      <c r="E2673">
        <v>559621</v>
      </c>
      <c r="F2673">
        <v>1156415</v>
      </c>
      <c r="G2673">
        <v>1355994</v>
      </c>
    </row>
    <row r="2674" spans="1:7" x14ac:dyDescent="0.3">
      <c r="A2674">
        <v>1</v>
      </c>
      <c r="B2674">
        <v>3</v>
      </c>
      <c r="C2674" s="66">
        <v>44417.235706018517</v>
      </c>
      <c r="D2674" s="66">
        <v>44418.484074074076</v>
      </c>
      <c r="E2674">
        <v>465879</v>
      </c>
      <c r="F2674">
        <v>949693</v>
      </c>
      <c r="G2674">
        <v>1104579</v>
      </c>
    </row>
    <row r="2675" spans="1:7" x14ac:dyDescent="0.3">
      <c r="A2675">
        <v>1</v>
      </c>
      <c r="B2675">
        <v>3</v>
      </c>
      <c r="C2675" s="66">
        <v>44416.730208333334</v>
      </c>
      <c r="D2675" s="66">
        <v>44418.484074074076</v>
      </c>
      <c r="E2675">
        <v>530169</v>
      </c>
      <c r="F2675">
        <v>1058512</v>
      </c>
      <c r="G2675">
        <v>1245005</v>
      </c>
    </row>
    <row r="2676" spans="1:7" x14ac:dyDescent="0.3">
      <c r="A2676">
        <v>1</v>
      </c>
      <c r="B2676">
        <v>3</v>
      </c>
      <c r="C2676" s="66">
        <v>44418.34306712963</v>
      </c>
      <c r="D2676" s="66">
        <v>44418.354733796295</v>
      </c>
      <c r="E2676">
        <v>15574</v>
      </c>
      <c r="F2676">
        <v>30962</v>
      </c>
      <c r="G2676">
        <v>35787</v>
      </c>
    </row>
    <row r="2677" spans="1:7" x14ac:dyDescent="0.3">
      <c r="A2677">
        <v>1</v>
      </c>
      <c r="B2677">
        <v>3</v>
      </c>
      <c r="C2677" s="66">
        <v>44418.369791666664</v>
      </c>
      <c r="D2677" s="66">
        <v>44418.484074074076</v>
      </c>
      <c r="E2677">
        <v>183612</v>
      </c>
      <c r="F2677">
        <v>305916</v>
      </c>
      <c r="G2677">
        <v>366200</v>
      </c>
    </row>
    <row r="2678" spans="1:7" x14ac:dyDescent="0.3">
      <c r="A2678">
        <v>1</v>
      </c>
      <c r="B2678">
        <v>3</v>
      </c>
      <c r="C2678" s="66">
        <v>44418.34306712963</v>
      </c>
      <c r="D2678" s="66">
        <v>44418.484074074076</v>
      </c>
      <c r="E2678">
        <v>206619</v>
      </c>
      <c r="F2678">
        <v>378885</v>
      </c>
      <c r="G2678">
        <v>444524</v>
      </c>
    </row>
    <row r="2679" spans="1:7" x14ac:dyDescent="0.3">
      <c r="A2679">
        <v>1</v>
      </c>
      <c r="B2679">
        <v>3</v>
      </c>
      <c r="C2679" s="66">
        <v>44411.670300925929</v>
      </c>
      <c r="D2679" s="66">
        <v>44412.100578703707</v>
      </c>
      <c r="E2679">
        <v>486037</v>
      </c>
      <c r="F2679">
        <v>721361</v>
      </c>
      <c r="G2679">
        <v>893831</v>
      </c>
    </row>
    <row r="2680" spans="1:7" x14ac:dyDescent="0.3">
      <c r="A2680">
        <v>1</v>
      </c>
      <c r="B2680">
        <v>3</v>
      </c>
      <c r="C2680" s="66">
        <v>44413.334155092591</v>
      </c>
      <c r="D2680" s="66">
        <v>44413.805486111109</v>
      </c>
      <c r="E2680">
        <v>840884</v>
      </c>
      <c r="F2680">
        <v>1155550</v>
      </c>
      <c r="G2680">
        <v>1462606</v>
      </c>
    </row>
    <row r="2681" spans="1:7" x14ac:dyDescent="0.3">
      <c r="A2681">
        <v>1</v>
      </c>
      <c r="B2681">
        <v>3</v>
      </c>
      <c r="C2681" s="66">
        <v>44411.670300925929</v>
      </c>
      <c r="D2681" s="66">
        <v>44419.409085648149</v>
      </c>
      <c r="E2681">
        <v>3312322</v>
      </c>
      <c r="F2681">
        <v>5683947</v>
      </c>
      <c r="G2681">
        <v>6859892</v>
      </c>
    </row>
    <row r="2682" spans="1:7" x14ac:dyDescent="0.3">
      <c r="A2682">
        <v>1</v>
      </c>
      <c r="B2682">
        <v>3</v>
      </c>
      <c r="C2682" s="66">
        <v>44410.527094907404</v>
      </c>
      <c r="D2682" s="66">
        <v>44419.409085648149</v>
      </c>
      <c r="E2682">
        <v>3731508</v>
      </c>
      <c r="F2682">
        <v>6320749</v>
      </c>
      <c r="G2682">
        <v>7642042</v>
      </c>
    </row>
    <row r="2683" spans="1:7" x14ac:dyDescent="0.3">
      <c r="A2683">
        <v>1</v>
      </c>
      <c r="B2683">
        <v>3</v>
      </c>
      <c r="C2683" s="66">
        <v>44411.994687500002</v>
      </c>
      <c r="D2683" s="66">
        <v>44419.409085648149</v>
      </c>
      <c r="E2683">
        <v>2814743</v>
      </c>
      <c r="F2683">
        <v>4937171</v>
      </c>
      <c r="G2683">
        <v>5903821</v>
      </c>
    </row>
    <row r="2684" spans="1:7" x14ac:dyDescent="0.3">
      <c r="A2684">
        <v>1</v>
      </c>
      <c r="B2684">
        <v>3</v>
      </c>
      <c r="C2684" s="66">
        <v>44412.473912037036</v>
      </c>
      <c r="D2684" s="66">
        <v>44412.655717592592</v>
      </c>
      <c r="E2684">
        <v>105470</v>
      </c>
      <c r="F2684">
        <v>141710</v>
      </c>
      <c r="G2684">
        <v>181249</v>
      </c>
    </row>
    <row r="2685" spans="1:7" x14ac:dyDescent="0.3">
      <c r="A2685">
        <v>1</v>
      </c>
      <c r="B2685">
        <v>3</v>
      </c>
      <c r="C2685" s="66">
        <v>44412.364664351851</v>
      </c>
      <c r="D2685" s="66">
        <v>44412.523715277777</v>
      </c>
      <c r="E2685">
        <v>0</v>
      </c>
      <c r="F2685">
        <v>0</v>
      </c>
      <c r="G2685">
        <v>0</v>
      </c>
    </row>
    <row r="2686" spans="1:7" x14ac:dyDescent="0.3">
      <c r="A2686">
        <v>1</v>
      </c>
      <c r="B2686">
        <v>3</v>
      </c>
      <c r="C2686" s="66">
        <v>44414.561030092591</v>
      </c>
      <c r="D2686" s="66">
        <v>44419.409085648149</v>
      </c>
      <c r="E2686">
        <v>1883034</v>
      </c>
      <c r="F2686">
        <v>3420312</v>
      </c>
      <c r="G2686">
        <v>4074746</v>
      </c>
    </row>
    <row r="2687" spans="1:7" x14ac:dyDescent="0.3">
      <c r="A2687">
        <v>1</v>
      </c>
      <c r="B2687">
        <v>3</v>
      </c>
      <c r="C2687" s="66">
        <v>44412.607361111113</v>
      </c>
      <c r="D2687" s="66">
        <v>44412.848564814813</v>
      </c>
      <c r="E2687">
        <v>-740597</v>
      </c>
      <c r="F2687">
        <v>-1090740</v>
      </c>
      <c r="G2687">
        <v>-1355400</v>
      </c>
    </row>
    <row r="2688" spans="1:7" x14ac:dyDescent="0.3">
      <c r="A2688">
        <v>1</v>
      </c>
      <c r="B2688">
        <v>3</v>
      </c>
      <c r="C2688" s="66">
        <v>44409.964768518519</v>
      </c>
      <c r="D2688" s="66">
        <v>44412.655717592592</v>
      </c>
      <c r="E2688">
        <v>1571260</v>
      </c>
      <c r="F2688">
        <v>2390143</v>
      </c>
      <c r="G2688">
        <v>2951730</v>
      </c>
    </row>
    <row r="2689" spans="1:7" x14ac:dyDescent="0.3">
      <c r="A2689">
        <v>1</v>
      </c>
      <c r="B2689">
        <v>3</v>
      </c>
      <c r="C2689" s="66">
        <v>44410.527094907404</v>
      </c>
      <c r="D2689" s="66">
        <v>44412.779942129629</v>
      </c>
      <c r="E2689">
        <v>407272</v>
      </c>
      <c r="F2689">
        <v>697783</v>
      </c>
      <c r="G2689">
        <v>835375</v>
      </c>
    </row>
    <row r="2690" spans="1:7" x14ac:dyDescent="0.3">
      <c r="A2690">
        <v>1</v>
      </c>
      <c r="B2690">
        <v>3</v>
      </c>
      <c r="C2690" s="66">
        <v>44412.364664351851</v>
      </c>
      <c r="D2690" s="66">
        <v>44413.433518518519</v>
      </c>
      <c r="E2690">
        <v>-396766</v>
      </c>
      <c r="F2690">
        <v>-502318</v>
      </c>
      <c r="G2690">
        <v>-650550</v>
      </c>
    </row>
    <row r="2691" spans="1:7" x14ac:dyDescent="0.3">
      <c r="A2691">
        <v>1</v>
      </c>
      <c r="B2691">
        <v>3</v>
      </c>
      <c r="C2691" s="66">
        <v>44412.795671296299</v>
      </c>
      <c r="D2691" s="66">
        <v>44413.462719907409</v>
      </c>
      <c r="E2691">
        <v>514402</v>
      </c>
      <c r="F2691">
        <v>856067</v>
      </c>
      <c r="G2691">
        <v>1033153</v>
      </c>
    </row>
    <row r="2692" spans="1:7" x14ac:dyDescent="0.3">
      <c r="A2692">
        <v>1</v>
      </c>
      <c r="B2692">
        <v>3</v>
      </c>
      <c r="C2692" s="66">
        <v>44412.849432870367</v>
      </c>
      <c r="D2692" s="66">
        <v>44413.433518518519</v>
      </c>
      <c r="E2692">
        <v>342949</v>
      </c>
      <c r="F2692">
        <v>586170</v>
      </c>
      <c r="G2692">
        <v>701720</v>
      </c>
    </row>
    <row r="2693" spans="1:7" x14ac:dyDescent="0.3">
      <c r="A2693">
        <v>1</v>
      </c>
      <c r="B2693">
        <v>3</v>
      </c>
      <c r="C2693" s="66">
        <v>44413.463773148149</v>
      </c>
      <c r="D2693" s="66">
        <v>44419.507650462961</v>
      </c>
      <c r="E2693">
        <v>3131370</v>
      </c>
      <c r="F2693">
        <v>5309648</v>
      </c>
      <c r="G2693">
        <v>6409645</v>
      </c>
    </row>
    <row r="2694" spans="1:7" x14ac:dyDescent="0.3">
      <c r="A2694">
        <v>1</v>
      </c>
      <c r="B2694">
        <v>3</v>
      </c>
      <c r="C2694" s="66">
        <v>44412.777060185188</v>
      </c>
      <c r="D2694" s="66">
        <v>44413.805486111109</v>
      </c>
      <c r="E2694">
        <v>1244811</v>
      </c>
      <c r="F2694">
        <v>1856698</v>
      </c>
      <c r="G2694">
        <v>2298286</v>
      </c>
    </row>
    <row r="2695" spans="1:7" x14ac:dyDescent="0.3">
      <c r="A2695">
        <v>1</v>
      </c>
      <c r="B2695">
        <v>3</v>
      </c>
      <c r="C2695" s="66">
        <v>44411.670300925929</v>
      </c>
      <c r="D2695" s="66">
        <v>44413.433518518519</v>
      </c>
      <c r="E2695">
        <v>436397</v>
      </c>
      <c r="F2695">
        <v>824757</v>
      </c>
      <c r="G2695">
        <v>970249</v>
      </c>
    </row>
    <row r="2696" spans="1:7" x14ac:dyDescent="0.3">
      <c r="A2696">
        <v>1</v>
      </c>
      <c r="B2696">
        <v>3</v>
      </c>
      <c r="C2696" s="66">
        <v>44412.680312500001</v>
      </c>
      <c r="D2696" s="66">
        <v>44412.959201388891</v>
      </c>
      <c r="E2696">
        <v>-630029</v>
      </c>
      <c r="F2696">
        <v>-822248</v>
      </c>
      <c r="G2696">
        <v>-1063458</v>
      </c>
    </row>
    <row r="2697" spans="1:7" x14ac:dyDescent="0.3">
      <c r="A2697">
        <v>1</v>
      </c>
      <c r="B2697">
        <v>3</v>
      </c>
      <c r="C2697" s="66">
        <v>44411.670300925929</v>
      </c>
      <c r="D2697" s="66">
        <v>44419.507650462961</v>
      </c>
      <c r="E2697">
        <v>3409060</v>
      </c>
      <c r="F2697">
        <v>5878775</v>
      </c>
      <c r="G2697">
        <v>7083992</v>
      </c>
    </row>
    <row r="2698" spans="1:7" x14ac:dyDescent="0.3">
      <c r="A2698">
        <v>1</v>
      </c>
      <c r="B2698">
        <v>3</v>
      </c>
      <c r="C2698" s="66">
        <v>44411.994687500002</v>
      </c>
      <c r="D2698" s="66">
        <v>44412.457916666666</v>
      </c>
      <c r="E2698">
        <v>214426</v>
      </c>
      <c r="F2698">
        <v>337273</v>
      </c>
      <c r="G2698">
        <v>411346</v>
      </c>
    </row>
    <row r="2699" spans="1:7" x14ac:dyDescent="0.3">
      <c r="A2699">
        <v>1</v>
      </c>
      <c r="B2699">
        <v>3</v>
      </c>
      <c r="C2699" s="66">
        <v>44413.463773148149</v>
      </c>
      <c r="D2699" s="66">
        <v>44419.409085648149</v>
      </c>
      <c r="E2699">
        <v>3029028</v>
      </c>
      <c r="F2699">
        <v>5104965</v>
      </c>
      <c r="G2699">
        <v>6174211</v>
      </c>
    </row>
    <row r="2700" spans="1:7" x14ac:dyDescent="0.3">
      <c r="A2700">
        <v>1</v>
      </c>
      <c r="B2700">
        <v>3</v>
      </c>
      <c r="C2700" s="66">
        <v>44412.960428240738</v>
      </c>
      <c r="D2700" s="66">
        <v>44413.462719907409</v>
      </c>
      <c r="E2700">
        <v>224200</v>
      </c>
      <c r="F2700">
        <v>357437</v>
      </c>
      <c r="G2700">
        <v>441048</v>
      </c>
    </row>
    <row r="2701" spans="1:7" x14ac:dyDescent="0.3">
      <c r="A2701">
        <v>1</v>
      </c>
      <c r="B2701">
        <v>3</v>
      </c>
      <c r="C2701" s="66">
        <v>44410.527094907404</v>
      </c>
      <c r="D2701" s="66">
        <v>44412.959201388891</v>
      </c>
      <c r="E2701">
        <v>690701</v>
      </c>
      <c r="F2701">
        <v>1187498</v>
      </c>
      <c r="G2701">
        <v>1416957</v>
      </c>
    </row>
    <row r="2702" spans="1:7" x14ac:dyDescent="0.3">
      <c r="A2702">
        <v>1</v>
      </c>
      <c r="B2702">
        <v>3</v>
      </c>
      <c r="C2702" s="66">
        <v>44410.379872685182</v>
      </c>
      <c r="D2702" s="66">
        <v>44412.457916666666</v>
      </c>
      <c r="E2702">
        <v>1063505</v>
      </c>
      <c r="F2702">
        <v>1630929</v>
      </c>
      <c r="G2702">
        <v>2002984</v>
      </c>
    </row>
    <row r="2703" spans="1:7" x14ac:dyDescent="0.3">
      <c r="A2703">
        <v>1</v>
      </c>
      <c r="B2703">
        <v>3</v>
      </c>
      <c r="C2703" s="66">
        <v>44411.670300925929</v>
      </c>
      <c r="D2703" s="66">
        <v>44420.79011574074</v>
      </c>
      <c r="E2703">
        <v>3939402</v>
      </c>
      <c r="F2703">
        <v>6901679</v>
      </c>
      <c r="G2703">
        <v>8292589</v>
      </c>
    </row>
    <row r="2704" spans="1:7" x14ac:dyDescent="0.3">
      <c r="A2704">
        <v>1</v>
      </c>
      <c r="B2704">
        <v>3</v>
      </c>
      <c r="C2704" s="66">
        <v>44410.379872685182</v>
      </c>
      <c r="D2704" s="66">
        <v>44420.79011574074</v>
      </c>
      <c r="E2704">
        <v>4485850</v>
      </c>
      <c r="F2704">
        <v>7736033</v>
      </c>
      <c r="G2704">
        <v>9316560</v>
      </c>
    </row>
    <row r="2705" spans="1:7" x14ac:dyDescent="0.3">
      <c r="A2705">
        <v>1</v>
      </c>
      <c r="B2705">
        <v>3</v>
      </c>
      <c r="C2705" s="66">
        <v>44410.527094907404</v>
      </c>
      <c r="D2705" s="66">
        <v>44419.507650462961</v>
      </c>
      <c r="E2705">
        <v>3828246</v>
      </c>
      <c r="F2705">
        <v>6515577</v>
      </c>
      <c r="G2705">
        <v>7866142</v>
      </c>
    </row>
    <row r="2706" spans="1:7" x14ac:dyDescent="0.3">
      <c r="A2706">
        <v>1</v>
      </c>
      <c r="B2706">
        <v>3</v>
      </c>
      <c r="C2706" s="66">
        <v>44412.849432870367</v>
      </c>
      <c r="D2706" s="66">
        <v>44420.667951388888</v>
      </c>
      <c r="E2706">
        <v>3606983</v>
      </c>
      <c r="F2706">
        <v>6281989</v>
      </c>
      <c r="G2706">
        <v>7518187</v>
      </c>
    </row>
    <row r="2707" spans="1:7" x14ac:dyDescent="0.3">
      <c r="A2707">
        <v>1</v>
      </c>
      <c r="B2707">
        <v>3</v>
      </c>
      <c r="C2707" s="66">
        <v>44420.651990740742</v>
      </c>
      <c r="D2707" s="66">
        <v>44421.65415509259</v>
      </c>
      <c r="E2707">
        <v>469230</v>
      </c>
      <c r="F2707">
        <v>903207</v>
      </c>
      <c r="G2707">
        <v>1060868</v>
      </c>
    </row>
    <row r="2708" spans="1:7" x14ac:dyDescent="0.3">
      <c r="A2708">
        <v>1</v>
      </c>
      <c r="B2708">
        <v>3</v>
      </c>
      <c r="C2708" s="66">
        <v>44420.782384259262</v>
      </c>
      <c r="D2708" s="66">
        <v>44421.65415509259</v>
      </c>
      <c r="E2708">
        <v>400267</v>
      </c>
      <c r="F2708">
        <v>755608</v>
      </c>
      <c r="G2708">
        <v>890811</v>
      </c>
    </row>
    <row r="2709" spans="1:7" x14ac:dyDescent="0.3">
      <c r="A2709">
        <v>1</v>
      </c>
      <c r="B2709">
        <v>3</v>
      </c>
      <c r="C2709" s="66">
        <v>44420.782384259262</v>
      </c>
      <c r="D2709" s="66">
        <v>44420.79011574074</v>
      </c>
      <c r="E2709">
        <v>2016</v>
      </c>
      <c r="F2709">
        <v>8236</v>
      </c>
      <c r="G2709">
        <v>8661</v>
      </c>
    </row>
    <row r="2710" spans="1:7" x14ac:dyDescent="0.3">
      <c r="A2710">
        <v>1</v>
      </c>
      <c r="B2710">
        <v>3</v>
      </c>
      <c r="C2710" s="66">
        <v>44421.608668981484</v>
      </c>
      <c r="D2710" s="66">
        <v>44421.65415509259</v>
      </c>
      <c r="E2710">
        <v>9303</v>
      </c>
      <c r="F2710">
        <v>38814</v>
      </c>
      <c r="G2710">
        <v>40457</v>
      </c>
    </row>
    <row r="2711" spans="1:7" x14ac:dyDescent="0.3">
      <c r="A2711">
        <v>1</v>
      </c>
      <c r="B2711">
        <v>3</v>
      </c>
      <c r="C2711" s="66">
        <v>44412.795671296299</v>
      </c>
      <c r="D2711" s="66">
        <v>44412.881701388891</v>
      </c>
      <c r="E2711">
        <v>149318</v>
      </c>
      <c r="F2711">
        <v>268991</v>
      </c>
      <c r="G2711">
        <v>315404</v>
      </c>
    </row>
    <row r="2712" spans="1:7" x14ac:dyDescent="0.3">
      <c r="A2712">
        <v>1</v>
      </c>
      <c r="B2712">
        <v>3</v>
      </c>
      <c r="C2712" s="66">
        <v>44412.364664351851</v>
      </c>
      <c r="D2712" s="66">
        <v>44420.751481481479</v>
      </c>
      <c r="E2712">
        <v>2914357</v>
      </c>
      <c r="F2712">
        <v>5277306</v>
      </c>
      <c r="G2712">
        <v>6266274</v>
      </c>
    </row>
    <row r="2713" spans="1:7" x14ac:dyDescent="0.3">
      <c r="A2713">
        <v>1</v>
      </c>
      <c r="B2713">
        <v>3</v>
      </c>
      <c r="C2713" s="66">
        <v>44746.672407407408</v>
      </c>
      <c r="D2713" s="66">
        <v>44746.709166666667</v>
      </c>
      <c r="E2713">
        <v>31622</v>
      </c>
      <c r="F2713">
        <v>92837</v>
      </c>
      <c r="G2713">
        <v>99651</v>
      </c>
    </row>
    <row r="2714" spans="1:7" x14ac:dyDescent="0.3">
      <c r="A2714">
        <v>1</v>
      </c>
      <c r="B2714">
        <v>3</v>
      </c>
      <c r="C2714" s="66">
        <v>44747.764733796299</v>
      </c>
      <c r="D2714" s="66">
        <v>44747.852766203701</v>
      </c>
      <c r="E2714">
        <v>111825</v>
      </c>
      <c r="F2714">
        <v>247030</v>
      </c>
      <c r="G2714">
        <v>276279</v>
      </c>
    </row>
    <row r="2715" spans="1:7" x14ac:dyDescent="0.3">
      <c r="A2715">
        <v>1</v>
      </c>
      <c r="B2715">
        <v>3</v>
      </c>
      <c r="C2715" s="66">
        <v>44747.664594907408</v>
      </c>
      <c r="D2715" s="66">
        <v>44747.852766203701</v>
      </c>
      <c r="E2715">
        <v>195357</v>
      </c>
      <c r="F2715">
        <v>538359</v>
      </c>
      <c r="G2715">
        <v>582985</v>
      </c>
    </row>
    <row r="2716" spans="1:7" x14ac:dyDescent="0.3">
      <c r="A2716">
        <v>1</v>
      </c>
      <c r="B2716">
        <v>3</v>
      </c>
      <c r="C2716" s="66">
        <v>44750.904502314814</v>
      </c>
      <c r="D2716" s="66">
        <v>44750.937268518515</v>
      </c>
      <c r="E2716">
        <v>0</v>
      </c>
      <c r="F2716">
        <v>0</v>
      </c>
      <c r="G2716">
        <v>0</v>
      </c>
    </row>
    <row r="2717" spans="1:7" x14ac:dyDescent="0.3">
      <c r="A2717">
        <v>1</v>
      </c>
      <c r="B2717">
        <v>3</v>
      </c>
      <c r="C2717" s="66">
        <v>44754.279849537037</v>
      </c>
      <c r="D2717" s="66">
        <v>44754.303171296298</v>
      </c>
      <c r="E2717">
        <v>17814</v>
      </c>
      <c r="F2717">
        <v>68703</v>
      </c>
      <c r="G2717">
        <v>71498</v>
      </c>
    </row>
    <row r="2718" spans="1:7" x14ac:dyDescent="0.3">
      <c r="A2718">
        <v>1</v>
      </c>
      <c r="B2718">
        <v>3</v>
      </c>
      <c r="C2718" s="66">
        <v>44756.440393518518</v>
      </c>
      <c r="D2718" s="66">
        <v>44756.471006944441</v>
      </c>
      <c r="E2718">
        <v>21782</v>
      </c>
      <c r="F2718">
        <v>83307</v>
      </c>
      <c r="G2718">
        <v>87396</v>
      </c>
    </row>
    <row r="2719" spans="1:7" x14ac:dyDescent="0.3">
      <c r="A2719">
        <v>1</v>
      </c>
      <c r="B2719">
        <v>3</v>
      </c>
      <c r="C2719" s="66">
        <v>44757.583460648151</v>
      </c>
      <c r="D2719" s="66">
        <v>44760.904062499998</v>
      </c>
      <c r="E2719">
        <v>1152101</v>
      </c>
      <c r="F2719">
        <v>2280677</v>
      </c>
      <c r="G2719">
        <v>2637726</v>
      </c>
    </row>
    <row r="2720" spans="1:7" x14ac:dyDescent="0.3">
      <c r="A2720">
        <v>1</v>
      </c>
      <c r="B2720">
        <v>3</v>
      </c>
      <c r="C2720" s="66">
        <v>44757.595868055556</v>
      </c>
      <c r="D2720" s="66">
        <v>44760.904062499998</v>
      </c>
      <c r="E2720">
        <v>1131609</v>
      </c>
      <c r="F2720">
        <v>2243500</v>
      </c>
      <c r="G2720">
        <v>2594276</v>
      </c>
    </row>
    <row r="2721" spans="1:7" x14ac:dyDescent="0.3">
      <c r="A2721">
        <v>1</v>
      </c>
      <c r="B2721">
        <v>3</v>
      </c>
      <c r="C2721" s="66">
        <v>44757.595868055556</v>
      </c>
      <c r="D2721" s="66">
        <v>44761.706342592595</v>
      </c>
      <c r="E2721">
        <v>1347875</v>
      </c>
      <c r="F2721">
        <v>2826370</v>
      </c>
      <c r="G2721">
        <v>3234174</v>
      </c>
    </row>
    <row r="2722" spans="1:7" x14ac:dyDescent="0.3">
      <c r="A2722">
        <v>1</v>
      </c>
      <c r="B2722">
        <v>3</v>
      </c>
      <c r="C2722" s="66">
        <v>44757.618958333333</v>
      </c>
      <c r="D2722" s="66">
        <v>44761.406446759262</v>
      </c>
      <c r="E2722">
        <v>1140269</v>
      </c>
      <c r="F2722">
        <v>2298701</v>
      </c>
      <c r="G2722">
        <v>2651133</v>
      </c>
    </row>
    <row r="2723" spans="1:7" x14ac:dyDescent="0.3">
      <c r="A2723">
        <v>1</v>
      </c>
      <c r="B2723">
        <v>3</v>
      </c>
      <c r="C2723" s="66">
        <v>44757.631550925929</v>
      </c>
      <c r="D2723" s="66">
        <v>44760.904062499998</v>
      </c>
      <c r="E2723">
        <v>1075568</v>
      </c>
      <c r="F2723">
        <v>2122634</v>
      </c>
      <c r="G2723">
        <v>2457682</v>
      </c>
    </row>
    <row r="2724" spans="1:7" x14ac:dyDescent="0.3">
      <c r="A2724">
        <v>1</v>
      </c>
      <c r="B2724">
        <v>3</v>
      </c>
      <c r="C2724" s="66">
        <v>44758.356377314813</v>
      </c>
      <c r="D2724" s="66">
        <v>44760.904062499998</v>
      </c>
      <c r="E2724">
        <v>826449</v>
      </c>
      <c r="F2724">
        <v>1546555</v>
      </c>
      <c r="G2724">
        <v>1804400</v>
      </c>
    </row>
    <row r="2725" spans="1:7" x14ac:dyDescent="0.3">
      <c r="A2725">
        <v>1</v>
      </c>
      <c r="B2725">
        <v>3</v>
      </c>
      <c r="C2725" s="66">
        <v>44758.713530092595</v>
      </c>
      <c r="D2725" s="66">
        <v>44761.406446759262</v>
      </c>
      <c r="E2725">
        <v>891150</v>
      </c>
      <c r="F2725">
        <v>1722622</v>
      </c>
      <c r="G2725">
        <v>1997851</v>
      </c>
    </row>
    <row r="2726" spans="1:7" x14ac:dyDescent="0.3">
      <c r="A2726">
        <v>1</v>
      </c>
      <c r="B2726">
        <v>3</v>
      </c>
      <c r="C2726" s="66">
        <v>44760.373414351852</v>
      </c>
      <c r="D2726" s="66">
        <v>44760.904062499998</v>
      </c>
      <c r="E2726">
        <v>825944</v>
      </c>
      <c r="F2726">
        <v>1546825</v>
      </c>
      <c r="G2726">
        <v>1803533</v>
      </c>
    </row>
    <row r="2727" spans="1:7" x14ac:dyDescent="0.3">
      <c r="A2727">
        <v>1</v>
      </c>
      <c r="B2727">
        <v>3</v>
      </c>
      <c r="C2727" s="66">
        <v>44758.713530092595</v>
      </c>
      <c r="D2727" s="66">
        <v>44761.556041666663</v>
      </c>
      <c r="E2727">
        <v>977037</v>
      </c>
      <c r="F2727">
        <v>1958378</v>
      </c>
      <c r="G2727">
        <v>2256016</v>
      </c>
    </row>
    <row r="2728" spans="1:7" x14ac:dyDescent="0.3">
      <c r="A2728">
        <v>1</v>
      </c>
      <c r="B2728">
        <v>3</v>
      </c>
      <c r="C2728" s="66">
        <v>44761.381747685184</v>
      </c>
      <c r="D2728" s="66">
        <v>44761.406446759262</v>
      </c>
      <c r="E2728">
        <v>35059</v>
      </c>
      <c r="F2728">
        <v>67980</v>
      </c>
      <c r="G2728">
        <v>78666</v>
      </c>
    </row>
    <row r="2729" spans="1:7" x14ac:dyDescent="0.3">
      <c r="A2729">
        <v>1</v>
      </c>
      <c r="B2729">
        <v>3</v>
      </c>
      <c r="C2729" s="66">
        <v>44761.612696759257</v>
      </c>
      <c r="D2729" s="66">
        <v>44761.666400462964</v>
      </c>
      <c r="E2729">
        <v>59762</v>
      </c>
      <c r="F2729">
        <v>141634</v>
      </c>
      <c r="G2729">
        <v>157329</v>
      </c>
    </row>
    <row r="2730" spans="1:7" x14ac:dyDescent="0.3">
      <c r="A2730">
        <v>1</v>
      </c>
      <c r="B2730">
        <v>3</v>
      </c>
      <c r="C2730" s="66">
        <v>44761.612696759257</v>
      </c>
      <c r="D2730" s="66">
        <v>44761.706342592595</v>
      </c>
      <c r="E2730">
        <v>65315</v>
      </c>
      <c r="F2730">
        <v>170660</v>
      </c>
      <c r="G2730">
        <v>187241</v>
      </c>
    </row>
    <row r="2731" spans="1:7" x14ac:dyDescent="0.3">
      <c r="A2731">
        <v>1</v>
      </c>
      <c r="B2731">
        <v>3</v>
      </c>
      <c r="C2731" s="66">
        <v>44761.694351851853</v>
      </c>
      <c r="D2731" s="66">
        <v>44761.706342592595</v>
      </c>
      <c r="E2731">
        <v>5323</v>
      </c>
      <c r="F2731">
        <v>28555</v>
      </c>
      <c r="G2731">
        <v>29125</v>
      </c>
    </row>
    <row r="2732" spans="1:7" x14ac:dyDescent="0.3">
      <c r="A2732">
        <v>1</v>
      </c>
      <c r="B2732">
        <v>3</v>
      </c>
      <c r="C2732" s="66">
        <v>44761.471574074072</v>
      </c>
      <c r="D2732" s="66">
        <v>44761.556041666663</v>
      </c>
      <c r="E2732">
        <v>85484</v>
      </c>
      <c r="F2732">
        <v>235367</v>
      </c>
      <c r="G2732">
        <v>257038</v>
      </c>
    </row>
    <row r="2733" spans="1:7" x14ac:dyDescent="0.3">
      <c r="A2733">
        <v>1</v>
      </c>
      <c r="B2733">
        <v>3</v>
      </c>
      <c r="C2733" s="66">
        <v>44762.500798611109</v>
      </c>
      <c r="D2733" s="66">
        <v>44762.701747685183</v>
      </c>
      <c r="E2733">
        <v>126479</v>
      </c>
      <c r="F2733">
        <v>180584</v>
      </c>
      <c r="G2733">
        <v>225801</v>
      </c>
    </row>
    <row r="2734" spans="1:7" x14ac:dyDescent="0.3">
      <c r="A2734">
        <v>1</v>
      </c>
      <c r="B2734">
        <v>3</v>
      </c>
      <c r="C2734" s="66">
        <v>44762.728842592594</v>
      </c>
      <c r="D2734" s="66">
        <v>44765.909016203703</v>
      </c>
      <c r="E2734">
        <v>614777</v>
      </c>
      <c r="F2734">
        <v>952918</v>
      </c>
      <c r="G2734">
        <v>1189917</v>
      </c>
    </row>
    <row r="2735" spans="1:7" x14ac:dyDescent="0.3">
      <c r="A2735">
        <v>1</v>
      </c>
      <c r="B2735">
        <v>3</v>
      </c>
      <c r="C2735" s="66">
        <v>44765.838842592595</v>
      </c>
      <c r="D2735" s="66">
        <v>44765.909016203703</v>
      </c>
      <c r="E2735">
        <v>0</v>
      </c>
      <c r="F2735">
        <v>0</v>
      </c>
      <c r="G2735">
        <v>0</v>
      </c>
    </row>
    <row r="2736" spans="1:7" x14ac:dyDescent="0.3">
      <c r="A2736">
        <v>1</v>
      </c>
      <c r="B2736">
        <v>3</v>
      </c>
      <c r="C2736" s="66">
        <v>44761.381747685184</v>
      </c>
      <c r="D2736" s="66">
        <v>44761.706342592595</v>
      </c>
      <c r="E2736">
        <v>186624</v>
      </c>
      <c r="F2736">
        <v>474783</v>
      </c>
      <c r="G2736">
        <v>525113</v>
      </c>
    </row>
    <row r="2737" spans="1:7" x14ac:dyDescent="0.3">
      <c r="A2737">
        <v>1</v>
      </c>
      <c r="B2737">
        <v>3</v>
      </c>
      <c r="C2737" s="66">
        <v>44761.694351851853</v>
      </c>
      <c r="D2737" s="66">
        <v>44762.701747685183</v>
      </c>
      <c r="E2737">
        <v>591459</v>
      </c>
      <c r="F2737">
        <v>911762</v>
      </c>
      <c r="G2737">
        <v>1120977</v>
      </c>
    </row>
    <row r="2738" spans="1:7" x14ac:dyDescent="0.3">
      <c r="A2738">
        <v>1</v>
      </c>
      <c r="B2738">
        <v>3</v>
      </c>
      <c r="C2738" s="66">
        <v>44761.471574074072</v>
      </c>
      <c r="D2738" s="66">
        <v>44761.706342592595</v>
      </c>
      <c r="E2738">
        <v>151162</v>
      </c>
      <c r="F2738">
        <v>406414</v>
      </c>
      <c r="G2738">
        <v>445320</v>
      </c>
    </row>
    <row r="2739" spans="1:7" x14ac:dyDescent="0.3">
      <c r="A2739">
        <v>1</v>
      </c>
      <c r="B2739">
        <v>3</v>
      </c>
      <c r="C2739" s="66">
        <v>44769.590937499997</v>
      </c>
      <c r="D2739" s="66">
        <v>44769.90902777778</v>
      </c>
      <c r="E2739">
        <v>434440</v>
      </c>
      <c r="F2739">
        <v>735025</v>
      </c>
      <c r="G2739">
        <v>881411</v>
      </c>
    </row>
    <row r="2740" spans="1:7" x14ac:dyDescent="0.3">
      <c r="A2740">
        <v>1</v>
      </c>
      <c r="B2740">
        <v>3</v>
      </c>
      <c r="C2740" s="66">
        <v>44769.445300925923</v>
      </c>
      <c r="D2740" s="66">
        <v>44769.90902777778</v>
      </c>
      <c r="E2740">
        <v>705514</v>
      </c>
      <c r="F2740">
        <v>1173434</v>
      </c>
      <c r="G2740">
        <v>1409692</v>
      </c>
    </row>
    <row r="2741" spans="1:7" x14ac:dyDescent="0.3">
      <c r="A2741">
        <v>1</v>
      </c>
      <c r="B2741">
        <v>3</v>
      </c>
      <c r="C2741" s="66">
        <v>44765.218252314815</v>
      </c>
      <c r="D2741" s="66">
        <v>44765.228333333333</v>
      </c>
      <c r="E2741">
        <v>0</v>
      </c>
      <c r="F2741">
        <v>0</v>
      </c>
      <c r="G2741">
        <v>0</v>
      </c>
    </row>
    <row r="2742" spans="1:7" x14ac:dyDescent="0.3">
      <c r="A2742">
        <v>1</v>
      </c>
      <c r="B2742">
        <v>3</v>
      </c>
      <c r="C2742" s="66">
        <v>44769.590937499997</v>
      </c>
      <c r="D2742" s="66">
        <v>44769.646666666667</v>
      </c>
      <c r="E2742">
        <v>106844</v>
      </c>
      <c r="F2742">
        <v>172458</v>
      </c>
      <c r="G2742">
        <v>207595</v>
      </c>
    </row>
    <row r="2743" spans="1:7" x14ac:dyDescent="0.3">
      <c r="A2743">
        <v>1</v>
      </c>
      <c r="B2743">
        <v>3</v>
      </c>
      <c r="C2743" s="66">
        <v>44769.823067129626</v>
      </c>
      <c r="D2743" s="66">
        <v>44769.90902777778</v>
      </c>
      <c r="E2743">
        <v>123414</v>
      </c>
      <c r="F2743">
        <v>256023</v>
      </c>
      <c r="G2743">
        <v>295100</v>
      </c>
    </row>
    <row r="2744" spans="1:7" x14ac:dyDescent="0.3">
      <c r="A2744">
        <v>1</v>
      </c>
      <c r="B2744">
        <v>3</v>
      </c>
      <c r="C2744" s="66">
        <v>44772.374965277777</v>
      </c>
      <c r="D2744" s="66">
        <v>44773.505833333336</v>
      </c>
      <c r="E2744">
        <v>291019</v>
      </c>
      <c r="F2744">
        <v>488694</v>
      </c>
      <c r="G2744">
        <v>586692</v>
      </c>
    </row>
    <row r="2745" spans="1:7" x14ac:dyDescent="0.3">
      <c r="A2745">
        <v>1</v>
      </c>
      <c r="B2745">
        <v>3</v>
      </c>
      <c r="C2745" s="66">
        <v>44772.433125000003</v>
      </c>
      <c r="D2745" s="66">
        <v>44772.700752314813</v>
      </c>
      <c r="E2745">
        <v>217871</v>
      </c>
      <c r="F2745">
        <v>318741</v>
      </c>
      <c r="G2745">
        <v>395607</v>
      </c>
    </row>
    <row r="2746" spans="1:7" x14ac:dyDescent="0.3">
      <c r="A2746">
        <v>1</v>
      </c>
      <c r="B2746">
        <v>3</v>
      </c>
      <c r="C2746" s="66">
        <v>44772.825335648151</v>
      </c>
      <c r="D2746" s="66">
        <v>44772.838252314818</v>
      </c>
      <c r="E2746">
        <v>0</v>
      </c>
      <c r="F2746">
        <v>0</v>
      </c>
      <c r="G2746">
        <v>0</v>
      </c>
    </row>
    <row r="2747" spans="1:7" x14ac:dyDescent="0.3">
      <c r="A2747">
        <v>1</v>
      </c>
      <c r="B2747">
        <v>3</v>
      </c>
      <c r="C2747" s="66">
        <v>44775.656851851854</v>
      </c>
      <c r="D2747" s="66">
        <v>44775.864803240744</v>
      </c>
      <c r="E2747">
        <v>397986</v>
      </c>
      <c r="F2747">
        <v>641399</v>
      </c>
      <c r="G2747">
        <v>782131</v>
      </c>
    </row>
    <row r="2748" spans="1:7" x14ac:dyDescent="0.3">
      <c r="A2748">
        <v>1</v>
      </c>
      <c r="B2748">
        <v>3</v>
      </c>
      <c r="C2748" s="66">
        <v>44780.373611111114</v>
      </c>
      <c r="D2748" s="66">
        <v>44781.391817129632</v>
      </c>
      <c r="E2748">
        <v>885692</v>
      </c>
      <c r="F2748">
        <v>1564791</v>
      </c>
      <c r="G2748">
        <v>1860640</v>
      </c>
    </row>
    <row r="2749" spans="1:7" x14ac:dyDescent="0.3">
      <c r="A2749">
        <v>1</v>
      </c>
      <c r="B2749">
        <v>3</v>
      </c>
      <c r="C2749" s="66">
        <v>44781.502986111111</v>
      </c>
      <c r="D2749" s="66">
        <v>44783.371828703705</v>
      </c>
      <c r="E2749">
        <v>1756778</v>
      </c>
      <c r="F2749">
        <v>3055011</v>
      </c>
      <c r="G2749">
        <v>3673207</v>
      </c>
    </row>
    <row r="2750" spans="1:7" x14ac:dyDescent="0.3">
      <c r="A2750">
        <v>1</v>
      </c>
      <c r="B2750">
        <v>3</v>
      </c>
      <c r="C2750" s="66">
        <v>44782.4609837963</v>
      </c>
      <c r="D2750" s="66">
        <v>44783.371828703705</v>
      </c>
      <c r="E2750">
        <v>681402</v>
      </c>
      <c r="F2750">
        <v>1209247</v>
      </c>
      <c r="G2750">
        <v>1442966</v>
      </c>
    </row>
    <row r="2751" spans="1:7" x14ac:dyDescent="0.3">
      <c r="A2751">
        <v>1</v>
      </c>
      <c r="B2751">
        <v>3</v>
      </c>
      <c r="C2751" s="66">
        <v>44782.357893518521</v>
      </c>
      <c r="D2751" s="66">
        <v>44783.856874999998</v>
      </c>
      <c r="E2751">
        <v>1657223</v>
      </c>
      <c r="F2751">
        <v>2756739</v>
      </c>
      <c r="G2751">
        <v>3327096</v>
      </c>
    </row>
    <row r="2752" spans="1:7" x14ac:dyDescent="0.3">
      <c r="A2752">
        <v>1</v>
      </c>
      <c r="B2752">
        <v>3</v>
      </c>
      <c r="C2752" s="66">
        <v>44780.641782407409</v>
      </c>
      <c r="D2752" s="66">
        <v>44781.391817129632</v>
      </c>
      <c r="E2752">
        <v>337172</v>
      </c>
      <c r="F2752">
        <v>732253</v>
      </c>
      <c r="G2752">
        <v>839189</v>
      </c>
    </row>
    <row r="2753" spans="1:7" x14ac:dyDescent="0.3">
      <c r="A2753">
        <v>1</v>
      </c>
      <c r="B2753">
        <v>3</v>
      </c>
      <c r="C2753" s="66">
        <v>44780.373611111114</v>
      </c>
      <c r="D2753" s="66">
        <v>44783.856874999998</v>
      </c>
      <c r="E2753">
        <v>3308413</v>
      </c>
      <c r="F2753">
        <v>5633948</v>
      </c>
      <c r="G2753">
        <v>6769773</v>
      </c>
    </row>
    <row r="2754" spans="1:7" x14ac:dyDescent="0.3">
      <c r="A2754">
        <v>1</v>
      </c>
      <c r="B2754">
        <v>3</v>
      </c>
      <c r="C2754" s="66">
        <v>44780.373611111114</v>
      </c>
      <c r="D2754" s="66">
        <v>44783.371828703705</v>
      </c>
      <c r="E2754">
        <v>2476673</v>
      </c>
      <c r="F2754">
        <v>4381912</v>
      </c>
      <c r="G2754">
        <v>5225735</v>
      </c>
    </row>
    <row r="2755" spans="1:7" x14ac:dyDescent="0.3">
      <c r="A2755">
        <v>1</v>
      </c>
      <c r="B2755">
        <v>3</v>
      </c>
      <c r="C2755" s="66">
        <v>44783.406018518515</v>
      </c>
      <c r="D2755" s="66">
        <v>44783.856874999998</v>
      </c>
      <c r="E2755">
        <v>829799</v>
      </c>
      <c r="F2755">
        <v>1247986</v>
      </c>
      <c r="G2755">
        <v>1539891</v>
      </c>
    </row>
    <row r="2756" spans="1:7" x14ac:dyDescent="0.3">
      <c r="A2756">
        <v>1</v>
      </c>
      <c r="B2756">
        <v>3</v>
      </c>
      <c r="C2756" s="66">
        <v>44784.871018518519</v>
      </c>
      <c r="D2756" s="66">
        <v>44786.657905092594</v>
      </c>
      <c r="E2756">
        <v>938852</v>
      </c>
      <c r="F2756">
        <v>1389818</v>
      </c>
      <c r="G2756">
        <v>1746967</v>
      </c>
    </row>
    <row r="2757" spans="1:7" x14ac:dyDescent="0.3">
      <c r="A2757">
        <v>1</v>
      </c>
      <c r="B2757">
        <v>3</v>
      </c>
      <c r="C2757" s="66">
        <v>44786.640844907408</v>
      </c>
      <c r="D2757" s="66">
        <v>44786.657905092594</v>
      </c>
      <c r="E2757">
        <v>21443</v>
      </c>
      <c r="F2757">
        <v>38298</v>
      </c>
      <c r="G2757">
        <v>45247</v>
      </c>
    </row>
    <row r="2758" spans="1:7" x14ac:dyDescent="0.3">
      <c r="A2758">
        <v>1</v>
      </c>
      <c r="B2758">
        <v>3</v>
      </c>
      <c r="C2758" s="66">
        <v>44783.48332175926</v>
      </c>
      <c r="D2758" s="66">
        <v>44783.856874999998</v>
      </c>
      <c r="E2758">
        <v>698279</v>
      </c>
      <c r="F2758">
        <v>1039335</v>
      </c>
      <c r="G2758">
        <v>1285302</v>
      </c>
    </row>
    <row r="2759" spans="1:7" x14ac:dyDescent="0.3">
      <c r="A2759">
        <v>1</v>
      </c>
      <c r="B2759">
        <v>3</v>
      </c>
      <c r="C2759" s="66">
        <v>44786.15457175926</v>
      </c>
      <c r="D2759" s="66">
        <v>44786.657905092594</v>
      </c>
      <c r="E2759">
        <v>37465</v>
      </c>
      <c r="F2759">
        <v>73721</v>
      </c>
      <c r="G2759">
        <v>89151</v>
      </c>
    </row>
    <row r="2760" spans="1:7" x14ac:dyDescent="0.3">
      <c r="A2760">
        <v>1</v>
      </c>
      <c r="B2760">
        <v>3</v>
      </c>
      <c r="C2760" s="66">
        <v>44804.326828703706</v>
      </c>
      <c r="D2760" s="66">
        <v>44804.854594907411</v>
      </c>
      <c r="E2760">
        <v>454050</v>
      </c>
      <c r="F2760">
        <v>1463957</v>
      </c>
      <c r="G2760">
        <v>1552613</v>
      </c>
    </row>
    <row r="2761" spans="1:7" x14ac:dyDescent="0.3">
      <c r="A2761">
        <v>1</v>
      </c>
      <c r="B2761">
        <v>3</v>
      </c>
      <c r="C2761" s="66">
        <v>44804.320972222224</v>
      </c>
      <c r="D2761" s="66">
        <v>44804.854594907411</v>
      </c>
      <c r="E2761">
        <v>454050</v>
      </c>
      <c r="F2761">
        <v>1463957</v>
      </c>
      <c r="G2761">
        <v>1552613</v>
      </c>
    </row>
    <row r="2762" spans="1:7" x14ac:dyDescent="0.3">
      <c r="A2762">
        <v>1</v>
      </c>
      <c r="B2762">
        <v>3</v>
      </c>
      <c r="C2762" s="66">
        <v>44803.439710648148</v>
      </c>
      <c r="D2762" s="66">
        <v>44804.169398148151</v>
      </c>
      <c r="E2762">
        <v>425129</v>
      </c>
      <c r="F2762">
        <v>1106281</v>
      </c>
      <c r="G2762">
        <v>1204832</v>
      </c>
    </row>
    <row r="2763" spans="1:7" x14ac:dyDescent="0.3">
      <c r="A2763">
        <v>1</v>
      </c>
      <c r="B2763">
        <v>3</v>
      </c>
      <c r="C2763" s="66">
        <v>44804.158194444448</v>
      </c>
      <c r="D2763" s="66">
        <v>44805.841273148151</v>
      </c>
      <c r="E2763">
        <v>982630</v>
      </c>
      <c r="F2763">
        <v>2990093</v>
      </c>
      <c r="G2763">
        <v>3192478</v>
      </c>
    </row>
    <row r="2764" spans="1:7" x14ac:dyDescent="0.3">
      <c r="A2764">
        <v>1</v>
      </c>
      <c r="B2764">
        <v>3</v>
      </c>
      <c r="C2764" s="66">
        <v>44803.439710648148</v>
      </c>
      <c r="D2764" s="66">
        <v>44804.854594907411</v>
      </c>
      <c r="E2764">
        <v>900578</v>
      </c>
      <c r="F2764">
        <v>2621393</v>
      </c>
      <c r="G2764">
        <v>2815278</v>
      </c>
    </row>
    <row r="2765" spans="1:7" x14ac:dyDescent="0.3">
      <c r="A2765">
        <v>1</v>
      </c>
      <c r="B2765">
        <v>3</v>
      </c>
      <c r="C2765" s="66">
        <v>44804.158194444448</v>
      </c>
      <c r="D2765" s="66">
        <v>44804.854594907411</v>
      </c>
      <c r="E2765">
        <v>484345</v>
      </c>
      <c r="F2765">
        <v>1540268</v>
      </c>
      <c r="G2765">
        <v>1637589</v>
      </c>
    </row>
    <row r="2766" spans="1:7" x14ac:dyDescent="0.3">
      <c r="A2766">
        <v>1</v>
      </c>
      <c r="B2766">
        <v>3</v>
      </c>
      <c r="C2766" s="66">
        <v>44806.316192129627</v>
      </c>
      <c r="D2766" s="66">
        <v>44808.879166666666</v>
      </c>
      <c r="E2766">
        <v>1712985</v>
      </c>
      <c r="F2766">
        <v>4165605</v>
      </c>
      <c r="G2766">
        <v>4582169</v>
      </c>
    </row>
    <row r="2767" spans="1:7" x14ac:dyDescent="0.3">
      <c r="A2767">
        <v>1</v>
      </c>
      <c r="B2767">
        <v>3</v>
      </c>
      <c r="C2767" s="66">
        <v>44805.327534722222</v>
      </c>
      <c r="D2767" s="66">
        <v>44811.179895833331</v>
      </c>
      <c r="E2767">
        <v>3214966</v>
      </c>
      <c r="F2767">
        <v>7805828</v>
      </c>
      <c r="G2767">
        <v>8591906</v>
      </c>
    </row>
    <row r="2768" spans="1:7" x14ac:dyDescent="0.3">
      <c r="A2768">
        <v>1</v>
      </c>
      <c r="B2768">
        <v>3</v>
      </c>
      <c r="C2768" s="66">
        <v>44811.615300925929</v>
      </c>
      <c r="D2768" s="66">
        <v>44812.353263888886</v>
      </c>
      <c r="E2768">
        <v>361831</v>
      </c>
      <c r="F2768">
        <v>815949</v>
      </c>
      <c r="G2768">
        <v>910398</v>
      </c>
    </row>
    <row r="2769" spans="1:7" x14ac:dyDescent="0.3">
      <c r="A2769">
        <v>1</v>
      </c>
      <c r="B2769">
        <v>3</v>
      </c>
      <c r="C2769" s="66">
        <v>44803.435196759259</v>
      </c>
      <c r="D2769" s="66">
        <v>44804.854594907411</v>
      </c>
      <c r="E2769">
        <v>901816</v>
      </c>
      <c r="F2769">
        <v>2628181</v>
      </c>
      <c r="G2769">
        <v>2822199</v>
      </c>
    </row>
    <row r="2770" spans="1:7" x14ac:dyDescent="0.3">
      <c r="A2770">
        <v>1</v>
      </c>
      <c r="B2770">
        <v>3</v>
      </c>
      <c r="C2770" s="66">
        <v>44810.350497685184</v>
      </c>
      <c r="D2770" s="66">
        <v>44812.353263888886</v>
      </c>
      <c r="E2770">
        <v>786937</v>
      </c>
      <c r="F2770">
        <v>1883034</v>
      </c>
      <c r="G2770">
        <v>2093038</v>
      </c>
    </row>
    <row r="2771" spans="1:7" x14ac:dyDescent="0.3">
      <c r="A2771">
        <v>1</v>
      </c>
      <c r="B2771">
        <v>3</v>
      </c>
      <c r="C2771" s="66">
        <v>44805.636087962965</v>
      </c>
      <c r="D2771" s="66">
        <v>44811.179895833331</v>
      </c>
      <c r="E2771">
        <v>2931909</v>
      </c>
      <c r="F2771">
        <v>6967827</v>
      </c>
      <c r="G2771">
        <v>7696438</v>
      </c>
    </row>
    <row r="2772" spans="1:7" x14ac:dyDescent="0.3">
      <c r="A2772">
        <v>1</v>
      </c>
      <c r="B2772">
        <v>3</v>
      </c>
      <c r="C2772" s="66">
        <v>44810.350497685184</v>
      </c>
      <c r="D2772" s="66">
        <v>44813.939328703702</v>
      </c>
      <c r="E2772">
        <v>1565324</v>
      </c>
      <c r="F2772">
        <v>3991937</v>
      </c>
      <c r="G2772">
        <v>4376542</v>
      </c>
    </row>
    <row r="2773" spans="1:7" x14ac:dyDescent="0.3">
      <c r="A2773">
        <v>1</v>
      </c>
      <c r="B2773">
        <v>3</v>
      </c>
      <c r="C2773" s="66">
        <v>44810.350497685184</v>
      </c>
      <c r="D2773" s="66">
        <v>44811.179895833331</v>
      </c>
      <c r="E2773">
        <v>261483</v>
      </c>
      <c r="F2773">
        <v>558630</v>
      </c>
      <c r="G2773">
        <v>625763</v>
      </c>
    </row>
    <row r="2774" spans="1:7" x14ac:dyDescent="0.3">
      <c r="A2774">
        <v>1</v>
      </c>
      <c r="B2774">
        <v>4</v>
      </c>
      <c r="C2774" s="66">
        <v>44411.82476851852</v>
      </c>
      <c r="D2774" s="66">
        <v>44414.89534722222</v>
      </c>
      <c r="E2774">
        <v>1737588</v>
      </c>
      <c r="F2774">
        <v>2752390</v>
      </c>
      <c r="G2774">
        <v>3362874</v>
      </c>
    </row>
    <row r="2775" spans="1:7" x14ac:dyDescent="0.3">
      <c r="A2775">
        <v>1</v>
      </c>
      <c r="B2775">
        <v>4</v>
      </c>
      <c r="C2775" s="66">
        <v>44443.101875</v>
      </c>
      <c r="D2775" s="66">
        <v>44448.825381944444</v>
      </c>
      <c r="E2775">
        <v>3278558</v>
      </c>
      <c r="F2775">
        <v>8040988</v>
      </c>
      <c r="G2775">
        <v>8819502</v>
      </c>
    </row>
    <row r="2776" spans="1:7" x14ac:dyDescent="0.3">
      <c r="A2776">
        <v>1</v>
      </c>
      <c r="B2776">
        <v>4</v>
      </c>
      <c r="C2776" s="66">
        <v>44427.569814814815</v>
      </c>
      <c r="D2776" s="66">
        <v>44427.59946759259</v>
      </c>
      <c r="E2776">
        <v>56211</v>
      </c>
      <c r="F2776">
        <v>98764</v>
      </c>
      <c r="G2776">
        <v>117817</v>
      </c>
    </row>
    <row r="2777" spans="1:7" x14ac:dyDescent="0.3">
      <c r="A2777">
        <v>1</v>
      </c>
      <c r="B2777">
        <v>4</v>
      </c>
      <c r="C2777" s="66">
        <v>44427.636250000003</v>
      </c>
      <c r="D2777" s="66">
        <v>44427.670740740738</v>
      </c>
      <c r="E2777">
        <v>69511</v>
      </c>
      <c r="F2777">
        <v>108063</v>
      </c>
      <c r="G2777">
        <v>132194</v>
      </c>
    </row>
    <row r="2778" spans="1:7" x14ac:dyDescent="0.3">
      <c r="A2778">
        <v>1</v>
      </c>
      <c r="B2778">
        <v>4</v>
      </c>
      <c r="C2778" s="66">
        <v>44427.760752314818</v>
      </c>
      <c r="D2778" s="66">
        <v>44427.842604166668</v>
      </c>
      <c r="E2778">
        <v>36787</v>
      </c>
      <c r="F2778">
        <v>54081</v>
      </c>
      <c r="G2778">
        <v>67593</v>
      </c>
    </row>
    <row r="2779" spans="1:7" x14ac:dyDescent="0.3">
      <c r="A2779">
        <v>1</v>
      </c>
      <c r="B2779">
        <v>4</v>
      </c>
      <c r="C2779" s="66">
        <v>44427.569814814815</v>
      </c>
      <c r="D2779" s="66">
        <v>44427.842604166668</v>
      </c>
      <c r="E2779">
        <v>231733</v>
      </c>
      <c r="F2779">
        <v>392335</v>
      </c>
      <c r="G2779">
        <v>473398</v>
      </c>
    </row>
    <row r="2780" spans="1:7" x14ac:dyDescent="0.3">
      <c r="A2780">
        <v>1</v>
      </c>
      <c r="B2780">
        <v>4</v>
      </c>
      <c r="C2780" s="66">
        <v>44428.139618055553</v>
      </c>
      <c r="D2780" s="66">
        <v>44428.176805555559</v>
      </c>
      <c r="E2780">
        <v>75589</v>
      </c>
      <c r="F2780">
        <v>121315</v>
      </c>
      <c r="G2780">
        <v>147498</v>
      </c>
    </row>
    <row r="2781" spans="1:7" x14ac:dyDescent="0.3">
      <c r="A2781">
        <v>1</v>
      </c>
      <c r="B2781">
        <v>4</v>
      </c>
      <c r="C2781" s="66">
        <v>44427.569814814815</v>
      </c>
      <c r="D2781" s="66">
        <v>44427.670740740738</v>
      </c>
      <c r="E2781">
        <v>126253</v>
      </c>
      <c r="F2781">
        <v>208746</v>
      </c>
      <c r="G2781">
        <v>252393</v>
      </c>
    </row>
    <row r="2782" spans="1:7" x14ac:dyDescent="0.3">
      <c r="A2782">
        <v>1</v>
      </c>
      <c r="B2782">
        <v>4</v>
      </c>
      <c r="C2782" s="66">
        <v>44427.569814814815</v>
      </c>
      <c r="D2782" s="66">
        <v>44428.176805555559</v>
      </c>
      <c r="E2782">
        <v>392454</v>
      </c>
      <c r="F2782">
        <v>681797</v>
      </c>
      <c r="G2782">
        <v>818310</v>
      </c>
    </row>
    <row r="2783" spans="1:7" x14ac:dyDescent="0.3">
      <c r="A2783">
        <v>1</v>
      </c>
      <c r="B2783">
        <v>4</v>
      </c>
      <c r="C2783" s="66">
        <v>44427.636250000003</v>
      </c>
      <c r="D2783" s="66">
        <v>44427.842604166668</v>
      </c>
      <c r="E2783">
        <v>174991</v>
      </c>
      <c r="F2783">
        <v>291652</v>
      </c>
      <c r="G2783">
        <v>353199</v>
      </c>
    </row>
    <row r="2784" spans="1:7" x14ac:dyDescent="0.3">
      <c r="A2784">
        <v>1</v>
      </c>
      <c r="B2784">
        <v>4</v>
      </c>
      <c r="C2784" s="66">
        <v>44427.760752314818</v>
      </c>
      <c r="D2784" s="66">
        <v>44428.176805555559</v>
      </c>
      <c r="E2784">
        <v>327636</v>
      </c>
      <c r="F2784">
        <v>552662</v>
      </c>
      <c r="G2784">
        <v>658573</v>
      </c>
    </row>
    <row r="2785" spans="1:7" x14ac:dyDescent="0.3">
      <c r="A2785">
        <v>1</v>
      </c>
      <c r="B2785">
        <v>4</v>
      </c>
      <c r="C2785" s="66">
        <v>44444.79078703704</v>
      </c>
      <c r="D2785" s="66">
        <v>44448.825381944444</v>
      </c>
      <c r="E2785">
        <v>2892926</v>
      </c>
      <c r="F2785">
        <v>7136263</v>
      </c>
      <c r="G2785">
        <v>7805212</v>
      </c>
    </row>
    <row r="2786" spans="1:7" x14ac:dyDescent="0.3">
      <c r="A2786">
        <v>1</v>
      </c>
      <c r="B2786">
        <v>4</v>
      </c>
      <c r="C2786" s="66">
        <v>44427.636250000003</v>
      </c>
      <c r="D2786" s="66">
        <v>44428.176805555559</v>
      </c>
      <c r="E2786">
        <v>335712</v>
      </c>
      <c r="F2786">
        <v>581114</v>
      </c>
      <c r="G2786">
        <v>698111</v>
      </c>
    </row>
    <row r="2787" spans="1:7" x14ac:dyDescent="0.3">
      <c r="A2787">
        <v>1</v>
      </c>
      <c r="B2787">
        <v>4</v>
      </c>
      <c r="C2787" s="66">
        <v>44396.370127314818</v>
      </c>
      <c r="D2787" s="66">
        <v>44396.43650462963</v>
      </c>
      <c r="E2787">
        <v>127733</v>
      </c>
      <c r="F2787">
        <v>165869</v>
      </c>
      <c r="G2787">
        <v>214728</v>
      </c>
    </row>
    <row r="2788" spans="1:7" x14ac:dyDescent="0.3">
      <c r="A2788">
        <v>1</v>
      </c>
      <c r="B2788">
        <v>4</v>
      </c>
      <c r="C2788" s="66">
        <v>44433.366111111114</v>
      </c>
      <c r="D2788" s="66">
        <v>44433.384375000001</v>
      </c>
      <c r="E2788">
        <v>38415</v>
      </c>
      <c r="F2788">
        <v>54479</v>
      </c>
      <c r="G2788">
        <v>68953</v>
      </c>
    </row>
    <row r="2789" spans="1:7" x14ac:dyDescent="0.3">
      <c r="A2789">
        <v>1</v>
      </c>
      <c r="B2789">
        <v>4</v>
      </c>
      <c r="C2789" s="66">
        <v>44433.674363425926</v>
      </c>
      <c r="D2789" s="66">
        <v>44433.6953125</v>
      </c>
      <c r="E2789">
        <v>43060</v>
      </c>
      <c r="F2789">
        <v>62558</v>
      </c>
      <c r="G2789">
        <v>78215</v>
      </c>
    </row>
    <row r="2790" spans="1:7" x14ac:dyDescent="0.3">
      <c r="A2790">
        <v>1</v>
      </c>
      <c r="B2790">
        <v>4</v>
      </c>
      <c r="C2790" s="66">
        <v>44404.385462962964</v>
      </c>
      <c r="D2790" s="66">
        <v>44404.908738425926</v>
      </c>
      <c r="E2790">
        <v>1219801</v>
      </c>
      <c r="F2790">
        <v>1585870</v>
      </c>
      <c r="G2790">
        <v>2040443</v>
      </c>
    </row>
    <row r="2791" spans="1:7" x14ac:dyDescent="0.3">
      <c r="A2791">
        <v>1</v>
      </c>
      <c r="B2791">
        <v>4</v>
      </c>
      <c r="C2791" s="66">
        <v>44455.85050925926</v>
      </c>
      <c r="D2791" s="66">
        <v>44469.750358796293</v>
      </c>
      <c r="E2791">
        <v>2689664</v>
      </c>
      <c r="F2791">
        <v>5536047</v>
      </c>
      <c r="G2791">
        <v>6428747</v>
      </c>
    </row>
    <row r="2792" spans="1:7" x14ac:dyDescent="0.3">
      <c r="A2792">
        <v>1</v>
      </c>
      <c r="B2792">
        <v>4</v>
      </c>
      <c r="C2792" s="66">
        <v>44455.85050925926</v>
      </c>
      <c r="D2792" s="66">
        <v>44455.880150462966</v>
      </c>
      <c r="E2792">
        <v>25678</v>
      </c>
      <c r="F2792">
        <v>79609</v>
      </c>
      <c r="G2792">
        <v>84708</v>
      </c>
    </row>
    <row r="2793" spans="1:7" x14ac:dyDescent="0.3">
      <c r="A2793">
        <v>1</v>
      </c>
      <c r="B2793">
        <v>4</v>
      </c>
      <c r="C2793" s="66">
        <v>44447.555844907409</v>
      </c>
      <c r="D2793" s="66">
        <v>44448.825381944444</v>
      </c>
      <c r="E2793">
        <v>987335</v>
      </c>
      <c r="F2793">
        <v>2537721</v>
      </c>
      <c r="G2793">
        <v>2758196</v>
      </c>
    </row>
    <row r="2794" spans="1:7" x14ac:dyDescent="0.3">
      <c r="A2794">
        <v>1</v>
      </c>
      <c r="B2794">
        <v>4</v>
      </c>
      <c r="C2794" s="66">
        <v>44411.82476851852</v>
      </c>
      <c r="D2794" s="66">
        <v>44412.679270833331</v>
      </c>
      <c r="E2794">
        <v>743697</v>
      </c>
      <c r="F2794">
        <v>1129251</v>
      </c>
      <c r="G2794">
        <v>1397984</v>
      </c>
    </row>
    <row r="2795" spans="1:7" x14ac:dyDescent="0.3">
      <c r="A2795">
        <v>1</v>
      </c>
      <c r="B2795">
        <v>4</v>
      </c>
      <c r="C2795" s="66">
        <v>44412.65761574074</v>
      </c>
      <c r="D2795" s="66">
        <v>44414.89534722222</v>
      </c>
      <c r="E2795">
        <v>1131287</v>
      </c>
      <c r="F2795">
        <v>1786197</v>
      </c>
      <c r="G2795">
        <v>2182826</v>
      </c>
    </row>
    <row r="2796" spans="1:7" x14ac:dyDescent="0.3">
      <c r="A2796">
        <v>1</v>
      </c>
      <c r="B2796">
        <v>4</v>
      </c>
      <c r="C2796" s="66">
        <v>44414.393541666665</v>
      </c>
      <c r="D2796" s="66">
        <v>44415.176932870374</v>
      </c>
      <c r="E2796">
        <v>598184</v>
      </c>
      <c r="F2796">
        <v>988645</v>
      </c>
      <c r="G2796">
        <v>1203148</v>
      </c>
    </row>
    <row r="2797" spans="1:7" x14ac:dyDescent="0.3">
      <c r="A2797">
        <v>1</v>
      </c>
      <c r="B2797">
        <v>4</v>
      </c>
      <c r="C2797" s="66">
        <v>44415.411851851852</v>
      </c>
      <c r="D2797" s="66">
        <v>44415.45003472222</v>
      </c>
      <c r="E2797">
        <v>0</v>
      </c>
      <c r="F2797">
        <v>0</v>
      </c>
      <c r="G2797">
        <v>0</v>
      </c>
    </row>
    <row r="2798" spans="1:7" x14ac:dyDescent="0.3">
      <c r="A2798">
        <v>1</v>
      </c>
      <c r="B2798">
        <v>4</v>
      </c>
      <c r="C2798" s="66">
        <v>44411.82476851852</v>
      </c>
      <c r="D2798" s="66">
        <v>44414.401863425926</v>
      </c>
      <c r="E2798">
        <v>1117809</v>
      </c>
      <c r="F2798">
        <v>1750497</v>
      </c>
      <c r="G2798">
        <v>2140979</v>
      </c>
    </row>
    <row r="2799" spans="1:7" x14ac:dyDescent="0.3">
      <c r="A2799">
        <v>1</v>
      </c>
      <c r="B2799">
        <v>4</v>
      </c>
      <c r="C2799" s="66">
        <v>44414.731469907405</v>
      </c>
      <c r="D2799" s="66">
        <v>44414.89534722222</v>
      </c>
      <c r="E2799">
        <v>125742</v>
      </c>
      <c r="F2799">
        <v>241880</v>
      </c>
      <c r="G2799">
        <v>283621</v>
      </c>
    </row>
    <row r="2800" spans="1:7" x14ac:dyDescent="0.3">
      <c r="A2800">
        <v>1</v>
      </c>
      <c r="B2800">
        <v>4</v>
      </c>
      <c r="C2800" s="66">
        <v>44415.411851851852</v>
      </c>
      <c r="D2800" s="66">
        <v>44415.58284722222</v>
      </c>
      <c r="E2800">
        <v>0</v>
      </c>
      <c r="F2800">
        <v>0</v>
      </c>
      <c r="G2800">
        <v>0</v>
      </c>
    </row>
    <row r="2801" spans="1:7" x14ac:dyDescent="0.3">
      <c r="A2801">
        <v>1</v>
      </c>
      <c r="B2801">
        <v>4</v>
      </c>
      <c r="C2801" s="66">
        <v>44415.512372685182</v>
      </c>
      <c r="D2801" s="66">
        <v>44415.58284722222</v>
      </c>
      <c r="E2801">
        <v>0</v>
      </c>
      <c r="F2801">
        <v>0</v>
      </c>
      <c r="G2801">
        <v>0</v>
      </c>
    </row>
    <row r="2802" spans="1:7" x14ac:dyDescent="0.3">
      <c r="A2802">
        <v>1</v>
      </c>
      <c r="B2802">
        <v>4</v>
      </c>
      <c r="C2802" s="66">
        <v>44411.82476851852</v>
      </c>
      <c r="D2802" s="66">
        <v>44414.667442129627</v>
      </c>
      <c r="E2802">
        <v>1616798</v>
      </c>
      <c r="F2802">
        <v>2517439</v>
      </c>
      <c r="G2802">
        <v>3087245</v>
      </c>
    </row>
    <row r="2803" spans="1:7" x14ac:dyDescent="0.3">
      <c r="A2803">
        <v>1</v>
      </c>
      <c r="B2803">
        <v>4</v>
      </c>
      <c r="C2803" s="66">
        <v>44414.393541666665</v>
      </c>
      <c r="D2803" s="66">
        <v>44414.667442129627</v>
      </c>
      <c r="E2803">
        <v>462492</v>
      </c>
      <c r="F2803">
        <v>724440</v>
      </c>
      <c r="G2803">
        <v>891260</v>
      </c>
    </row>
    <row r="2804" spans="1:7" x14ac:dyDescent="0.3">
      <c r="A2804">
        <v>1</v>
      </c>
      <c r="B2804">
        <v>4</v>
      </c>
      <c r="C2804" s="66">
        <v>44414.393541666665</v>
      </c>
      <c r="D2804" s="66">
        <v>44414.401863425926</v>
      </c>
      <c r="E2804">
        <v>12500</v>
      </c>
      <c r="F2804">
        <v>15727</v>
      </c>
      <c r="G2804">
        <v>20596</v>
      </c>
    </row>
    <row r="2805" spans="1:7" x14ac:dyDescent="0.3">
      <c r="A2805">
        <v>1</v>
      </c>
      <c r="B2805">
        <v>4</v>
      </c>
      <c r="C2805" s="66">
        <v>44417.781550925924</v>
      </c>
      <c r="D2805" s="66">
        <v>44417.800775462965</v>
      </c>
      <c r="E2805">
        <v>16082</v>
      </c>
      <c r="F2805">
        <v>38988</v>
      </c>
      <c r="G2805">
        <v>42858</v>
      </c>
    </row>
    <row r="2806" spans="1:7" x14ac:dyDescent="0.3">
      <c r="A2806">
        <v>1</v>
      </c>
      <c r="B2806">
        <v>4</v>
      </c>
      <c r="C2806" s="66">
        <v>44450.441446759258</v>
      </c>
      <c r="D2806" s="66">
        <v>44475.981053240743</v>
      </c>
      <c r="E2806">
        <v>5841923</v>
      </c>
      <c r="F2806">
        <v>14260267</v>
      </c>
      <c r="G2806">
        <v>15861645</v>
      </c>
    </row>
    <row r="2807" spans="1:7" x14ac:dyDescent="0.3">
      <c r="A2807">
        <v>1</v>
      </c>
      <c r="B2807">
        <v>4</v>
      </c>
      <c r="C2807" s="66">
        <v>44450.441446759258</v>
      </c>
      <c r="D2807" s="66">
        <v>44470.71266203704</v>
      </c>
      <c r="E2807">
        <v>5841923</v>
      </c>
      <c r="F2807">
        <v>14260267</v>
      </c>
      <c r="G2807">
        <v>15861645</v>
      </c>
    </row>
    <row r="2808" spans="1:7" x14ac:dyDescent="0.3">
      <c r="A2808">
        <v>1</v>
      </c>
      <c r="B2808">
        <v>4</v>
      </c>
      <c r="C2808" s="66">
        <v>44450.506736111114</v>
      </c>
      <c r="D2808" s="66">
        <v>44469.750358796293</v>
      </c>
      <c r="E2808">
        <v>5434798</v>
      </c>
      <c r="F2808">
        <v>13289876</v>
      </c>
      <c r="G2808">
        <v>14778952</v>
      </c>
    </row>
    <row r="2809" spans="1:7" x14ac:dyDescent="0.3">
      <c r="A2809">
        <v>1</v>
      </c>
      <c r="B2809">
        <v>4</v>
      </c>
      <c r="C2809" s="66">
        <v>44450.441446759258</v>
      </c>
      <c r="D2809" s="66">
        <v>44469.750358796293</v>
      </c>
      <c r="E2809">
        <v>5502322</v>
      </c>
      <c r="F2809">
        <v>13468469</v>
      </c>
      <c r="G2809">
        <v>14972547</v>
      </c>
    </row>
    <row r="2810" spans="1:7" x14ac:dyDescent="0.3">
      <c r="A2810">
        <v>1</v>
      </c>
      <c r="B2810">
        <v>4</v>
      </c>
      <c r="C2810" s="66">
        <v>44450.441446759258</v>
      </c>
      <c r="D2810" s="66">
        <v>44472.823113425926</v>
      </c>
      <c r="E2810">
        <v>5841923</v>
      </c>
      <c r="F2810">
        <v>14260267</v>
      </c>
      <c r="G2810">
        <v>15861645</v>
      </c>
    </row>
    <row r="2811" spans="1:7" x14ac:dyDescent="0.3">
      <c r="A2811">
        <v>1</v>
      </c>
      <c r="B2811">
        <v>4</v>
      </c>
      <c r="C2811" s="66">
        <v>44441.297939814816</v>
      </c>
      <c r="D2811" s="66">
        <v>44441.337442129632</v>
      </c>
      <c r="E2811">
        <v>28627</v>
      </c>
      <c r="F2811">
        <v>106399</v>
      </c>
      <c r="G2811">
        <v>111045</v>
      </c>
    </row>
    <row r="2812" spans="1:7" x14ac:dyDescent="0.3">
      <c r="A2812">
        <v>1</v>
      </c>
      <c r="B2812">
        <v>4</v>
      </c>
      <c r="C2812" s="66">
        <v>44450.506736111114</v>
      </c>
      <c r="D2812" s="66">
        <v>44470.71266203704</v>
      </c>
      <c r="E2812">
        <v>5774399</v>
      </c>
      <c r="F2812">
        <v>14081674</v>
      </c>
      <c r="G2812">
        <v>15668050</v>
      </c>
    </row>
    <row r="2813" spans="1:7" x14ac:dyDescent="0.3">
      <c r="A2813">
        <v>1</v>
      </c>
      <c r="B2813">
        <v>4</v>
      </c>
      <c r="C2813" s="66">
        <v>44450.506736111114</v>
      </c>
      <c r="D2813" s="66">
        <v>44472.823113425926</v>
      </c>
      <c r="E2813">
        <v>5774399</v>
      </c>
      <c r="F2813">
        <v>14081674</v>
      </c>
      <c r="G2813">
        <v>15668050</v>
      </c>
    </row>
    <row r="2814" spans="1:7" x14ac:dyDescent="0.3">
      <c r="A2814">
        <v>1</v>
      </c>
      <c r="B2814">
        <v>4</v>
      </c>
      <c r="C2814" s="66">
        <v>44450.441446759258</v>
      </c>
      <c r="D2814" s="66">
        <v>44452.452361111114</v>
      </c>
      <c r="E2814">
        <v>880081</v>
      </c>
      <c r="F2814">
        <v>2479253</v>
      </c>
      <c r="G2814">
        <v>2675610</v>
      </c>
    </row>
    <row r="2815" spans="1:7" x14ac:dyDescent="0.3">
      <c r="A2815">
        <v>1</v>
      </c>
      <c r="B2815">
        <v>4</v>
      </c>
      <c r="C2815" s="66">
        <v>44415.411851851852</v>
      </c>
      <c r="D2815" s="66">
        <v>44417.800775462965</v>
      </c>
      <c r="E2815">
        <v>332734</v>
      </c>
      <c r="F2815">
        <v>738694</v>
      </c>
      <c r="G2815">
        <v>853520</v>
      </c>
    </row>
    <row r="2816" spans="1:7" x14ac:dyDescent="0.3">
      <c r="A2816">
        <v>1</v>
      </c>
      <c r="B2816">
        <v>4</v>
      </c>
      <c r="C2816" s="66">
        <v>44450.506736111114</v>
      </c>
      <c r="D2816" s="66">
        <v>44452.452361111114</v>
      </c>
      <c r="E2816">
        <v>812557</v>
      </c>
      <c r="F2816">
        <v>2300660</v>
      </c>
      <c r="G2816">
        <v>2482015</v>
      </c>
    </row>
    <row r="2817" spans="1:7" x14ac:dyDescent="0.3">
      <c r="A2817">
        <v>1</v>
      </c>
      <c r="B2817">
        <v>4</v>
      </c>
      <c r="C2817" s="66">
        <v>44450.506736111114</v>
      </c>
      <c r="D2817" s="66">
        <v>44450.857395833336</v>
      </c>
      <c r="E2817">
        <v>333497</v>
      </c>
      <c r="F2817">
        <v>989505</v>
      </c>
      <c r="G2817">
        <v>1057971</v>
      </c>
    </row>
    <row r="2818" spans="1:7" x14ac:dyDescent="0.3">
      <c r="A2818">
        <v>1</v>
      </c>
      <c r="B2818">
        <v>4</v>
      </c>
      <c r="C2818" s="66">
        <v>44450.441446759258</v>
      </c>
      <c r="D2818" s="66">
        <v>44451.835185185184</v>
      </c>
      <c r="E2818">
        <v>816057</v>
      </c>
      <c r="F2818">
        <v>2336350</v>
      </c>
      <c r="G2818">
        <v>2511505</v>
      </c>
    </row>
    <row r="2819" spans="1:7" x14ac:dyDescent="0.3">
      <c r="A2819">
        <v>1</v>
      </c>
      <c r="B2819">
        <v>4</v>
      </c>
      <c r="C2819" s="66">
        <v>44411.82476851852</v>
      </c>
      <c r="D2819" s="66">
        <v>44415.176932870374</v>
      </c>
      <c r="E2819">
        <v>1745924</v>
      </c>
      <c r="F2819">
        <v>2770852</v>
      </c>
      <c r="G2819">
        <v>3386291</v>
      </c>
    </row>
    <row r="2820" spans="1:7" x14ac:dyDescent="0.3">
      <c r="A2820">
        <v>1</v>
      </c>
      <c r="B2820">
        <v>4</v>
      </c>
      <c r="C2820" s="66">
        <v>44421.485810185186</v>
      </c>
      <c r="D2820" s="66">
        <v>44421.530405092592</v>
      </c>
      <c r="E2820">
        <v>28336</v>
      </c>
      <c r="F2820">
        <v>56357</v>
      </c>
      <c r="G2820">
        <v>65635</v>
      </c>
    </row>
    <row r="2821" spans="1:7" x14ac:dyDescent="0.3">
      <c r="A2821">
        <v>1</v>
      </c>
      <c r="B2821">
        <v>4</v>
      </c>
      <c r="C2821" s="66">
        <v>44396.370127314818</v>
      </c>
      <c r="D2821" s="66">
        <v>44396.483923611115</v>
      </c>
      <c r="E2821">
        <v>199868</v>
      </c>
      <c r="F2821">
        <v>303270</v>
      </c>
      <c r="G2821">
        <v>375142</v>
      </c>
    </row>
    <row r="2822" spans="1:7" x14ac:dyDescent="0.3">
      <c r="A2822">
        <v>1</v>
      </c>
      <c r="B2822">
        <v>4</v>
      </c>
      <c r="C2822" s="66">
        <v>44396.39912037037</v>
      </c>
      <c r="D2822" s="66">
        <v>44396.43650462963</v>
      </c>
      <c r="E2822">
        <v>86512</v>
      </c>
      <c r="F2822">
        <v>111659</v>
      </c>
      <c r="G2822">
        <v>144949</v>
      </c>
    </row>
    <row r="2823" spans="1:7" x14ac:dyDescent="0.3">
      <c r="A2823">
        <v>1</v>
      </c>
      <c r="B2823">
        <v>4</v>
      </c>
      <c r="C2823" s="66">
        <v>44396.459039351852</v>
      </c>
      <c r="D2823" s="66">
        <v>44396.483923611115</v>
      </c>
      <c r="E2823">
        <v>45628</v>
      </c>
      <c r="F2823">
        <v>74353</v>
      </c>
      <c r="G2823">
        <v>89845</v>
      </c>
    </row>
    <row r="2824" spans="1:7" x14ac:dyDescent="0.3">
      <c r="A2824">
        <v>1</v>
      </c>
      <c r="B2824">
        <v>4</v>
      </c>
      <c r="C2824" s="66">
        <v>44396.345543981479</v>
      </c>
      <c r="D2824" s="66">
        <v>44396.43650462963</v>
      </c>
      <c r="E2824">
        <v>155593</v>
      </c>
      <c r="F2824">
        <v>255501</v>
      </c>
      <c r="G2824">
        <v>311159</v>
      </c>
    </row>
    <row r="2825" spans="1:7" x14ac:dyDescent="0.3">
      <c r="A2825">
        <v>1</v>
      </c>
      <c r="B2825">
        <v>4</v>
      </c>
      <c r="C2825" s="66">
        <v>44397.731562499997</v>
      </c>
      <c r="D2825" s="66">
        <v>44397.872800925928</v>
      </c>
      <c r="E2825">
        <v>0</v>
      </c>
      <c r="F2825">
        <v>0</v>
      </c>
      <c r="G2825">
        <v>0</v>
      </c>
    </row>
    <row r="2826" spans="1:7" x14ac:dyDescent="0.3">
      <c r="A2826">
        <v>1</v>
      </c>
      <c r="B2826">
        <v>4</v>
      </c>
      <c r="C2826" s="66">
        <v>44396.39912037037</v>
      </c>
      <c r="D2826" s="66">
        <v>44397.786469907405</v>
      </c>
      <c r="E2826">
        <v>1603064</v>
      </c>
      <c r="F2826">
        <v>2307309</v>
      </c>
      <c r="G2826">
        <v>2901328</v>
      </c>
    </row>
    <row r="2827" spans="1:7" x14ac:dyDescent="0.3">
      <c r="A2827">
        <v>1</v>
      </c>
      <c r="B2827">
        <v>4</v>
      </c>
      <c r="C2827" s="66">
        <v>44397.775324074071</v>
      </c>
      <c r="D2827" s="66">
        <v>44397.872800925928</v>
      </c>
      <c r="E2827">
        <v>0</v>
      </c>
      <c r="F2827">
        <v>0</v>
      </c>
      <c r="G2827">
        <v>0</v>
      </c>
    </row>
    <row r="2828" spans="1:7" x14ac:dyDescent="0.3">
      <c r="A2828">
        <v>1</v>
      </c>
      <c r="B2828">
        <v>4</v>
      </c>
      <c r="C2828" s="66">
        <v>44397.696666666663</v>
      </c>
      <c r="D2828" s="66">
        <v>44397.786469907405</v>
      </c>
      <c r="E2828">
        <v>0</v>
      </c>
      <c r="F2828">
        <v>0</v>
      </c>
      <c r="G2828">
        <v>0</v>
      </c>
    </row>
    <row r="2829" spans="1:7" x14ac:dyDescent="0.3">
      <c r="A2829">
        <v>1</v>
      </c>
      <c r="B2829">
        <v>4</v>
      </c>
      <c r="C2829" s="66">
        <v>44397.473402777781</v>
      </c>
      <c r="D2829" s="66">
        <v>44397.519687499997</v>
      </c>
      <c r="E2829">
        <v>0</v>
      </c>
      <c r="F2829">
        <v>0</v>
      </c>
      <c r="G2829">
        <v>0</v>
      </c>
    </row>
    <row r="2830" spans="1:7" x14ac:dyDescent="0.3">
      <c r="A2830">
        <v>1</v>
      </c>
      <c r="B2830">
        <v>4</v>
      </c>
      <c r="C2830" s="66">
        <v>44397.526932870373</v>
      </c>
      <c r="D2830" s="66">
        <v>44397.846851851849</v>
      </c>
      <c r="E2830">
        <v>224785</v>
      </c>
      <c r="F2830">
        <v>329993</v>
      </c>
      <c r="G2830">
        <v>413477</v>
      </c>
    </row>
    <row r="2831" spans="1:7" x14ac:dyDescent="0.3">
      <c r="A2831">
        <v>1</v>
      </c>
      <c r="B2831">
        <v>4</v>
      </c>
      <c r="C2831" s="66">
        <v>44397.338379629633</v>
      </c>
      <c r="D2831" s="66">
        <v>44397.350891203707</v>
      </c>
      <c r="E2831">
        <v>18434</v>
      </c>
      <c r="F2831">
        <v>39487</v>
      </c>
      <c r="G2831">
        <v>44629</v>
      </c>
    </row>
    <row r="2832" spans="1:7" x14ac:dyDescent="0.3">
      <c r="A2832">
        <v>1</v>
      </c>
      <c r="B2832">
        <v>4</v>
      </c>
      <c r="C2832" s="66">
        <v>44397.731562499997</v>
      </c>
      <c r="D2832" s="66">
        <v>44397.912291666667</v>
      </c>
      <c r="E2832">
        <v>0</v>
      </c>
      <c r="F2832">
        <v>0</v>
      </c>
      <c r="G2832">
        <v>0</v>
      </c>
    </row>
    <row r="2833" spans="1:7" x14ac:dyDescent="0.3">
      <c r="A2833">
        <v>1</v>
      </c>
      <c r="B2833">
        <v>4</v>
      </c>
      <c r="C2833" s="66">
        <v>44397.731562499997</v>
      </c>
      <c r="D2833" s="66">
        <v>44397.743576388886</v>
      </c>
      <c r="E2833">
        <v>0</v>
      </c>
      <c r="F2833">
        <v>0</v>
      </c>
      <c r="G2833">
        <v>0</v>
      </c>
    </row>
    <row r="2834" spans="1:7" x14ac:dyDescent="0.3">
      <c r="A2834">
        <v>1</v>
      </c>
      <c r="B2834">
        <v>4</v>
      </c>
      <c r="C2834" s="66">
        <v>44397.775324074071</v>
      </c>
      <c r="D2834" s="66">
        <v>44397.786469907405</v>
      </c>
      <c r="E2834">
        <v>0</v>
      </c>
      <c r="F2834">
        <v>0</v>
      </c>
      <c r="G2834">
        <v>0</v>
      </c>
    </row>
    <row r="2835" spans="1:7" x14ac:dyDescent="0.3">
      <c r="A2835">
        <v>1</v>
      </c>
      <c r="B2835">
        <v>4</v>
      </c>
      <c r="C2835" s="66">
        <v>44397.803020833337</v>
      </c>
      <c r="D2835" s="66">
        <v>44397.846851851849</v>
      </c>
      <c r="E2835">
        <v>0</v>
      </c>
      <c r="F2835">
        <v>0</v>
      </c>
      <c r="G2835">
        <v>0</v>
      </c>
    </row>
    <row r="2836" spans="1:7" x14ac:dyDescent="0.3">
      <c r="A2836">
        <v>1</v>
      </c>
      <c r="B2836">
        <v>4</v>
      </c>
      <c r="C2836" s="66">
        <v>44397.89471064815</v>
      </c>
      <c r="D2836" s="66">
        <v>44397.912291666667</v>
      </c>
      <c r="E2836">
        <v>0</v>
      </c>
      <c r="F2836">
        <v>0</v>
      </c>
      <c r="G2836">
        <v>0</v>
      </c>
    </row>
    <row r="2837" spans="1:7" x14ac:dyDescent="0.3">
      <c r="A2837">
        <v>1</v>
      </c>
      <c r="B2837">
        <v>4</v>
      </c>
      <c r="C2837" s="66">
        <v>44397.847986111112</v>
      </c>
      <c r="D2837" s="66">
        <v>44397.872800925928</v>
      </c>
      <c r="E2837">
        <v>0</v>
      </c>
      <c r="F2837">
        <v>0</v>
      </c>
      <c r="G2837">
        <v>0</v>
      </c>
    </row>
    <row r="2838" spans="1:7" x14ac:dyDescent="0.3">
      <c r="A2838">
        <v>1</v>
      </c>
      <c r="B2838">
        <v>4</v>
      </c>
      <c r="C2838" s="66">
        <v>44397.526932870373</v>
      </c>
      <c r="D2838" s="66">
        <v>44397.55972222222</v>
      </c>
      <c r="E2838">
        <v>0</v>
      </c>
      <c r="F2838">
        <v>0</v>
      </c>
      <c r="G2838">
        <v>0</v>
      </c>
    </row>
    <row r="2839" spans="1:7" x14ac:dyDescent="0.3">
      <c r="A2839">
        <v>1</v>
      </c>
      <c r="B2839">
        <v>4</v>
      </c>
      <c r="C2839" s="66">
        <v>44397.914606481485</v>
      </c>
      <c r="D2839" s="66">
        <v>44397.932430555556</v>
      </c>
      <c r="E2839">
        <v>0</v>
      </c>
      <c r="F2839">
        <v>0</v>
      </c>
      <c r="G2839">
        <v>0</v>
      </c>
    </row>
    <row r="2840" spans="1:7" x14ac:dyDescent="0.3">
      <c r="A2840">
        <v>1</v>
      </c>
      <c r="B2840">
        <v>4</v>
      </c>
      <c r="C2840" s="66">
        <v>44412.65761574074</v>
      </c>
      <c r="D2840" s="66">
        <v>44412.679270833331</v>
      </c>
      <c r="E2840">
        <v>43805</v>
      </c>
      <c r="F2840">
        <v>60313</v>
      </c>
      <c r="G2840">
        <v>76658</v>
      </c>
    </row>
    <row r="2841" spans="1:7" x14ac:dyDescent="0.3">
      <c r="A2841">
        <v>1</v>
      </c>
      <c r="B2841">
        <v>4</v>
      </c>
      <c r="C2841" s="66">
        <v>44414.393541666665</v>
      </c>
      <c r="D2841" s="66">
        <v>44414.410185185188</v>
      </c>
      <c r="E2841">
        <v>19806</v>
      </c>
      <c r="F2841">
        <v>29889</v>
      </c>
      <c r="G2841">
        <v>37201</v>
      </c>
    </row>
    <row r="2842" spans="1:7" x14ac:dyDescent="0.3">
      <c r="A2842">
        <v>1</v>
      </c>
      <c r="B2842">
        <v>4</v>
      </c>
      <c r="C2842" s="66">
        <v>44414.731469907405</v>
      </c>
      <c r="D2842" s="66">
        <v>44415.176932870374</v>
      </c>
      <c r="E2842">
        <v>135144</v>
      </c>
      <c r="F2842">
        <v>263049</v>
      </c>
      <c r="G2842">
        <v>309926</v>
      </c>
    </row>
    <row r="2843" spans="1:7" x14ac:dyDescent="0.3">
      <c r="A2843">
        <v>1</v>
      </c>
      <c r="B2843">
        <v>4</v>
      </c>
      <c r="C2843" s="66">
        <v>44411.82476851852</v>
      </c>
      <c r="D2843" s="66">
        <v>44414.410185185188</v>
      </c>
      <c r="E2843">
        <v>1124770</v>
      </c>
      <c r="F2843">
        <v>1763965</v>
      </c>
      <c r="G2843">
        <v>2156795</v>
      </c>
    </row>
    <row r="2844" spans="1:7" x14ac:dyDescent="0.3">
      <c r="A2844">
        <v>1</v>
      </c>
      <c r="B2844">
        <v>4</v>
      </c>
      <c r="C2844" s="66">
        <v>44414.393541666665</v>
      </c>
      <c r="D2844" s="66">
        <v>44414.89534722222</v>
      </c>
      <c r="E2844">
        <v>588782</v>
      </c>
      <c r="F2844">
        <v>967476</v>
      </c>
      <c r="G2844">
        <v>1176843</v>
      </c>
    </row>
    <row r="2845" spans="1:7" x14ac:dyDescent="0.3">
      <c r="A2845">
        <v>1</v>
      </c>
      <c r="B2845">
        <v>4</v>
      </c>
      <c r="C2845" s="66">
        <v>44414.393541666665</v>
      </c>
      <c r="D2845" s="66">
        <v>44417.800775462965</v>
      </c>
      <c r="E2845">
        <v>1242516</v>
      </c>
      <c r="F2845">
        <v>2197156</v>
      </c>
      <c r="G2845">
        <v>2639878</v>
      </c>
    </row>
    <row r="2846" spans="1:7" x14ac:dyDescent="0.3">
      <c r="A2846">
        <v>1</v>
      </c>
      <c r="B2846">
        <v>4</v>
      </c>
      <c r="C2846" s="66">
        <v>44414.731469907405</v>
      </c>
      <c r="D2846" s="66">
        <v>44417.800775462965</v>
      </c>
      <c r="E2846">
        <v>779476</v>
      </c>
      <c r="F2846">
        <v>1471560</v>
      </c>
      <c r="G2846">
        <v>1746656</v>
      </c>
    </row>
    <row r="2847" spans="1:7" x14ac:dyDescent="0.3">
      <c r="A2847">
        <v>1</v>
      </c>
      <c r="B2847">
        <v>4</v>
      </c>
      <c r="C2847" s="66">
        <v>44421.485810185186</v>
      </c>
      <c r="D2847" s="66">
        <v>44421.500914351855</v>
      </c>
      <c r="E2847">
        <v>7897</v>
      </c>
      <c r="F2847">
        <v>23371</v>
      </c>
      <c r="G2847">
        <v>25359</v>
      </c>
    </row>
    <row r="2848" spans="1:7" x14ac:dyDescent="0.3">
      <c r="A2848">
        <v>1</v>
      </c>
      <c r="B2848">
        <v>4</v>
      </c>
      <c r="C2848" s="66">
        <v>44421.519780092596</v>
      </c>
      <c r="D2848" s="66">
        <v>44421.530405092592</v>
      </c>
      <c r="E2848">
        <v>20213</v>
      </c>
      <c r="F2848">
        <v>32293</v>
      </c>
      <c r="G2848">
        <v>39343</v>
      </c>
    </row>
    <row r="2849" spans="1:7" x14ac:dyDescent="0.3">
      <c r="A2849">
        <v>1</v>
      </c>
      <c r="B2849">
        <v>4</v>
      </c>
      <c r="C2849" s="66">
        <v>44781.923113425924</v>
      </c>
      <c r="D2849" s="66">
        <v>44781.968530092592</v>
      </c>
      <c r="E2849">
        <v>70548</v>
      </c>
      <c r="F2849">
        <v>131733</v>
      </c>
      <c r="G2849">
        <v>153893</v>
      </c>
    </row>
    <row r="2850" spans="1:7" x14ac:dyDescent="0.3">
      <c r="A2850">
        <v>1</v>
      </c>
      <c r="B2850">
        <v>4</v>
      </c>
      <c r="C2850" s="66">
        <v>44781.359803240739</v>
      </c>
      <c r="D2850" s="66">
        <v>44781.968530092592</v>
      </c>
      <c r="E2850">
        <v>851569</v>
      </c>
      <c r="F2850">
        <v>1441090</v>
      </c>
      <c r="G2850">
        <v>1736648</v>
      </c>
    </row>
    <row r="2851" spans="1:7" x14ac:dyDescent="0.3">
      <c r="A2851">
        <v>1</v>
      </c>
      <c r="B2851">
        <v>4</v>
      </c>
      <c r="C2851" s="66">
        <v>44781.359803240739</v>
      </c>
      <c r="D2851" s="66">
        <v>44805.393831018519</v>
      </c>
      <c r="E2851">
        <v>5663142</v>
      </c>
      <c r="F2851">
        <v>9983580</v>
      </c>
      <c r="G2851">
        <v>12039755</v>
      </c>
    </row>
    <row r="2852" spans="1:7" x14ac:dyDescent="0.3">
      <c r="A2852">
        <v>1</v>
      </c>
      <c r="B2852">
        <v>8</v>
      </c>
      <c r="C2852" s="66">
        <v>44823.706944444442</v>
      </c>
      <c r="D2852" s="66">
        <v>44823.858541666668</v>
      </c>
      <c r="E2852">
        <v>0</v>
      </c>
      <c r="F2852">
        <v>0</v>
      </c>
      <c r="G2852">
        <v>0</v>
      </c>
    </row>
    <row r="2853" spans="1:7" x14ac:dyDescent="0.3">
      <c r="A2853">
        <v>1</v>
      </c>
      <c r="B2853">
        <v>8</v>
      </c>
      <c r="C2853" s="66">
        <v>44824.393460648149</v>
      </c>
      <c r="D2853" s="66">
        <v>44825.818449074075</v>
      </c>
      <c r="E2853">
        <v>374628</v>
      </c>
      <c r="F2853">
        <v>1056642</v>
      </c>
      <c r="G2853">
        <v>1122752</v>
      </c>
    </row>
    <row r="2854" spans="1:7" x14ac:dyDescent="0.3">
      <c r="A2854">
        <v>1</v>
      </c>
      <c r="B2854">
        <v>8</v>
      </c>
      <c r="C2854" s="66">
        <v>44823.706944444442</v>
      </c>
      <c r="D2854" s="66">
        <v>44824.595381944448</v>
      </c>
      <c r="E2854">
        <v>0</v>
      </c>
      <c r="F2854">
        <v>0</v>
      </c>
      <c r="G2854">
        <v>0</v>
      </c>
    </row>
    <row r="2855" spans="1:7" x14ac:dyDescent="0.3">
      <c r="A2855">
        <v>1</v>
      </c>
      <c r="B2855">
        <v>8</v>
      </c>
      <c r="C2855" s="66">
        <v>44824.393460648149</v>
      </c>
      <c r="D2855" s="66">
        <v>44843.87703703704</v>
      </c>
      <c r="E2855">
        <v>7189846</v>
      </c>
      <c r="F2855">
        <v>21602510</v>
      </c>
      <c r="G2855">
        <v>22907206</v>
      </c>
    </row>
    <row r="2856" spans="1:7" x14ac:dyDescent="0.3">
      <c r="A2856">
        <v>1</v>
      </c>
      <c r="B2856">
        <v>8</v>
      </c>
      <c r="C2856" s="66">
        <v>44824.393460648149</v>
      </c>
      <c r="D2856" s="66">
        <v>44824.595381944448</v>
      </c>
      <c r="E2856">
        <v>0</v>
      </c>
      <c r="F2856">
        <v>0</v>
      </c>
      <c r="G2856">
        <v>0</v>
      </c>
    </row>
    <row r="2857" spans="1:7" x14ac:dyDescent="0.3">
      <c r="A2857">
        <v>1</v>
      </c>
      <c r="B2857">
        <v>8</v>
      </c>
      <c r="C2857" s="66">
        <v>44823.706944444442</v>
      </c>
      <c r="D2857" s="66">
        <v>44843.87703703704</v>
      </c>
      <c r="E2857">
        <v>7189846</v>
      </c>
      <c r="F2857">
        <v>21602510</v>
      </c>
      <c r="G2857">
        <v>22907206</v>
      </c>
    </row>
    <row r="2858" spans="1:7" x14ac:dyDescent="0.3">
      <c r="A2858">
        <v>1</v>
      </c>
      <c r="B2858">
        <v>9</v>
      </c>
      <c r="C2858" s="66">
        <v>44454.231157407405</v>
      </c>
      <c r="D2858" s="66">
        <v>44757.50105324074</v>
      </c>
      <c r="E2858">
        <v>48148773</v>
      </c>
      <c r="F2858">
        <v>91186540</v>
      </c>
      <c r="G2858">
        <v>107576574</v>
      </c>
    </row>
    <row r="2859" spans="1:7" x14ac:dyDescent="0.3">
      <c r="A2859">
        <v>2</v>
      </c>
      <c r="B2859">
        <v>1</v>
      </c>
      <c r="C2859" s="66">
        <v>44806.634872685187</v>
      </c>
      <c r="D2859" s="66">
        <v>44809.845659722225</v>
      </c>
      <c r="E2859">
        <v>2330501</v>
      </c>
      <c r="F2859">
        <v>5135432</v>
      </c>
      <c r="G2859">
        <v>6255849</v>
      </c>
    </row>
    <row r="2860" spans="1:7" x14ac:dyDescent="0.3">
      <c r="A2860">
        <v>2</v>
      </c>
      <c r="B2860">
        <v>1</v>
      </c>
      <c r="C2860" s="66">
        <v>44806.634872685187</v>
      </c>
      <c r="D2860" s="66">
        <v>44812.870798611111</v>
      </c>
      <c r="E2860">
        <v>3672056</v>
      </c>
      <c r="F2860">
        <v>8403782</v>
      </c>
      <c r="G2860">
        <v>10234486</v>
      </c>
    </row>
    <row r="2861" spans="1:7" x14ac:dyDescent="0.3">
      <c r="A2861">
        <v>2</v>
      </c>
      <c r="B2861">
        <v>1</v>
      </c>
      <c r="C2861" s="66">
        <v>44806.634872685187</v>
      </c>
      <c r="D2861" s="66">
        <v>44811.84474537037</v>
      </c>
      <c r="E2861">
        <v>3146172</v>
      </c>
      <c r="F2861">
        <v>7032828</v>
      </c>
      <c r="G2861">
        <v>8597627</v>
      </c>
    </row>
    <row r="2862" spans="1:7" x14ac:dyDescent="0.3">
      <c r="A2862">
        <v>2</v>
      </c>
      <c r="B2862">
        <v>1</v>
      </c>
      <c r="C2862" s="66">
        <v>44873.561168981483</v>
      </c>
      <c r="D2862" s="66">
        <v>44874.463275462964</v>
      </c>
      <c r="E2862">
        <v>3573</v>
      </c>
      <c r="F2862">
        <v>10372</v>
      </c>
      <c r="G2862">
        <v>11054</v>
      </c>
    </row>
    <row r="2863" spans="1:7" x14ac:dyDescent="0.3">
      <c r="A2863">
        <v>2</v>
      </c>
      <c r="B2863">
        <v>1</v>
      </c>
      <c r="C2863" s="66">
        <v>44873.410138888888</v>
      </c>
      <c r="D2863" s="66">
        <v>44873.476875</v>
      </c>
      <c r="E2863">
        <v>24632</v>
      </c>
      <c r="F2863">
        <v>42225</v>
      </c>
      <c r="G2863">
        <v>49026</v>
      </c>
    </row>
    <row r="2864" spans="1:7" x14ac:dyDescent="0.3">
      <c r="A2864">
        <v>2</v>
      </c>
      <c r="B2864">
        <v>1</v>
      </c>
      <c r="C2864" s="66">
        <v>44873.633009259262</v>
      </c>
      <c r="D2864" s="66">
        <v>44878.659629629627</v>
      </c>
      <c r="E2864">
        <v>565823</v>
      </c>
      <c r="F2864">
        <v>1033605</v>
      </c>
      <c r="G2864">
        <v>1189893</v>
      </c>
    </row>
    <row r="2865" spans="1:7" x14ac:dyDescent="0.3">
      <c r="A2865">
        <v>2</v>
      </c>
      <c r="B2865">
        <v>1</v>
      </c>
      <c r="C2865" s="66">
        <v>44873.561168981483</v>
      </c>
      <c r="D2865" s="66">
        <v>44873.650902777779</v>
      </c>
      <c r="E2865">
        <v>0</v>
      </c>
      <c r="F2865">
        <v>0</v>
      </c>
      <c r="G2865">
        <v>0</v>
      </c>
    </row>
    <row r="2866" spans="1:7" x14ac:dyDescent="0.3">
      <c r="A2866">
        <v>2</v>
      </c>
      <c r="B2866">
        <v>1</v>
      </c>
      <c r="C2866" s="66">
        <v>44507.77853009259</v>
      </c>
      <c r="D2866" s="66">
        <v>44873.650902777779</v>
      </c>
      <c r="E2866">
        <v>28950559</v>
      </c>
      <c r="F2866">
        <v>58554453</v>
      </c>
      <c r="G2866">
        <v>76678644</v>
      </c>
    </row>
    <row r="2867" spans="1:7" x14ac:dyDescent="0.3">
      <c r="A2867">
        <v>2</v>
      </c>
      <c r="B2867">
        <v>1</v>
      </c>
      <c r="C2867" s="66">
        <v>44873.561168981483</v>
      </c>
      <c r="D2867" s="66">
        <v>44873.584722222222</v>
      </c>
      <c r="E2867">
        <v>0</v>
      </c>
      <c r="F2867">
        <v>0</v>
      </c>
      <c r="G2867">
        <v>0</v>
      </c>
    </row>
    <row r="2868" spans="1:7" x14ac:dyDescent="0.3">
      <c r="A2868">
        <v>2</v>
      </c>
      <c r="B2868">
        <v>1</v>
      </c>
      <c r="C2868" s="66">
        <v>44874.522349537037</v>
      </c>
      <c r="D2868" s="66">
        <v>44878.780949074076</v>
      </c>
      <c r="E2868">
        <v>672372</v>
      </c>
      <c r="F2868">
        <v>1221740</v>
      </c>
      <c r="G2868">
        <v>1408213</v>
      </c>
    </row>
    <row r="2869" spans="1:7" x14ac:dyDescent="0.3">
      <c r="A2869">
        <v>2</v>
      </c>
      <c r="B2869">
        <v>1</v>
      </c>
      <c r="C2869" s="66">
        <v>44873.410138888888</v>
      </c>
      <c r="D2869" s="66">
        <v>44873.778553240743</v>
      </c>
      <c r="E2869">
        <v>24632</v>
      </c>
      <c r="F2869">
        <v>42225</v>
      </c>
      <c r="G2869">
        <v>49026</v>
      </c>
    </row>
    <row r="2870" spans="1:7" x14ac:dyDescent="0.3">
      <c r="A2870">
        <v>2</v>
      </c>
      <c r="B2870">
        <v>1</v>
      </c>
      <c r="C2870" s="66">
        <v>44873.74113425926</v>
      </c>
      <c r="D2870" s="66">
        <v>44873.778553240743</v>
      </c>
      <c r="E2870">
        <v>0</v>
      </c>
      <c r="F2870">
        <v>0</v>
      </c>
      <c r="G2870">
        <v>0</v>
      </c>
    </row>
    <row r="2871" spans="1:7" x14ac:dyDescent="0.3">
      <c r="A2871">
        <v>2</v>
      </c>
      <c r="B2871">
        <v>1</v>
      </c>
      <c r="C2871" s="66">
        <v>44873.633009259262</v>
      </c>
      <c r="D2871" s="66">
        <v>44873.650902777779</v>
      </c>
      <c r="E2871">
        <v>0</v>
      </c>
      <c r="F2871">
        <v>0</v>
      </c>
      <c r="G2871">
        <v>0</v>
      </c>
    </row>
    <row r="2872" spans="1:7" x14ac:dyDescent="0.3">
      <c r="A2872">
        <v>2</v>
      </c>
      <c r="B2872">
        <v>1</v>
      </c>
      <c r="C2872" s="66">
        <v>44877.661643518521</v>
      </c>
      <c r="D2872" s="66">
        <v>44877.861261574071</v>
      </c>
      <c r="E2872">
        <v>230579</v>
      </c>
      <c r="F2872">
        <v>422012</v>
      </c>
      <c r="G2872">
        <v>487462</v>
      </c>
    </row>
    <row r="2873" spans="1:7" x14ac:dyDescent="0.3">
      <c r="A2873">
        <v>2</v>
      </c>
      <c r="B2873">
        <v>1</v>
      </c>
      <c r="C2873" s="66">
        <v>44878.67769675926</v>
      </c>
      <c r="D2873" s="66">
        <v>44882.839895833335</v>
      </c>
      <c r="E2873">
        <v>450930</v>
      </c>
      <c r="F2873">
        <v>1286210</v>
      </c>
      <c r="G2873">
        <v>1379686</v>
      </c>
    </row>
    <row r="2874" spans="1:7" x14ac:dyDescent="0.3">
      <c r="A2874">
        <v>2</v>
      </c>
      <c r="B2874">
        <v>1</v>
      </c>
      <c r="C2874" s="66">
        <v>44877.661643518521</v>
      </c>
      <c r="D2874" s="66">
        <v>44878.780949074076</v>
      </c>
      <c r="E2874">
        <v>445830</v>
      </c>
      <c r="F2874">
        <v>799382</v>
      </c>
      <c r="G2874">
        <v>925510</v>
      </c>
    </row>
    <row r="2875" spans="1:7" x14ac:dyDescent="0.3">
      <c r="A2875">
        <v>2</v>
      </c>
      <c r="B2875">
        <v>1</v>
      </c>
      <c r="C2875" s="66">
        <v>44881.661898148152</v>
      </c>
      <c r="D2875" s="66">
        <v>44882.839895833335</v>
      </c>
      <c r="E2875">
        <v>13992</v>
      </c>
      <c r="F2875">
        <v>27040</v>
      </c>
      <c r="G2875">
        <v>30944</v>
      </c>
    </row>
    <row r="2876" spans="1:7" x14ac:dyDescent="0.3">
      <c r="A2876">
        <v>2</v>
      </c>
      <c r="B2876">
        <v>1</v>
      </c>
      <c r="C2876" s="66">
        <v>44882.81318287037</v>
      </c>
      <c r="D2876" s="66">
        <v>44882.839895833335</v>
      </c>
      <c r="E2876">
        <v>0</v>
      </c>
      <c r="F2876">
        <v>0</v>
      </c>
      <c r="G2876">
        <v>0</v>
      </c>
    </row>
    <row r="2877" spans="1:7" x14ac:dyDescent="0.3">
      <c r="A2877">
        <v>2</v>
      </c>
      <c r="B2877">
        <v>1</v>
      </c>
      <c r="C2877" s="66">
        <v>44873.74113425926</v>
      </c>
      <c r="D2877" s="66">
        <v>44873.822881944441</v>
      </c>
      <c r="E2877">
        <v>0</v>
      </c>
      <c r="F2877">
        <v>0</v>
      </c>
      <c r="G2877">
        <v>0</v>
      </c>
    </row>
    <row r="2878" spans="1:7" x14ac:dyDescent="0.3">
      <c r="A2878">
        <v>2</v>
      </c>
      <c r="B2878">
        <v>1</v>
      </c>
      <c r="C2878" s="66">
        <v>44873.410138888888</v>
      </c>
      <c r="D2878" s="66">
        <v>44874.721145833333</v>
      </c>
      <c r="E2878">
        <v>123030</v>
      </c>
      <c r="F2878">
        <v>289167</v>
      </c>
      <c r="G2878">
        <v>318293</v>
      </c>
    </row>
    <row r="2879" spans="1:7" x14ac:dyDescent="0.3">
      <c r="A2879">
        <v>2</v>
      </c>
      <c r="B2879">
        <v>1</v>
      </c>
      <c r="C2879" s="66">
        <v>44896.706388888888</v>
      </c>
      <c r="D2879" s="66">
        <v>44896.91134259259</v>
      </c>
      <c r="E2879">
        <v>0</v>
      </c>
      <c r="F2879">
        <v>0</v>
      </c>
      <c r="G2879">
        <v>0</v>
      </c>
    </row>
    <row r="2880" spans="1:7" x14ac:dyDescent="0.3">
      <c r="A2880">
        <v>2</v>
      </c>
      <c r="B2880">
        <v>1</v>
      </c>
      <c r="C2880" s="66">
        <v>44874.522349537037</v>
      </c>
      <c r="D2880" s="66">
        <v>44878.659629629627</v>
      </c>
      <c r="E2880">
        <v>562042</v>
      </c>
      <c r="F2880">
        <v>1022215</v>
      </c>
      <c r="G2880">
        <v>1177787</v>
      </c>
    </row>
    <row r="2881" spans="1:7" x14ac:dyDescent="0.3">
      <c r="A2881">
        <v>2</v>
      </c>
      <c r="B2881">
        <v>1</v>
      </c>
      <c r="C2881" s="66">
        <v>44873.410138888888</v>
      </c>
      <c r="D2881" s="66">
        <v>44899.980729166666</v>
      </c>
      <c r="E2881">
        <v>1969496</v>
      </c>
      <c r="F2881">
        <v>4064709</v>
      </c>
      <c r="G2881">
        <v>5088158</v>
      </c>
    </row>
    <row r="2882" spans="1:7" x14ac:dyDescent="0.3">
      <c r="A2882">
        <v>2</v>
      </c>
      <c r="B2882">
        <v>1</v>
      </c>
      <c r="C2882" s="66">
        <v>44900.462210648147</v>
      </c>
      <c r="D2882" s="66">
        <v>44900.493668981479</v>
      </c>
      <c r="E2882">
        <v>54221</v>
      </c>
      <c r="F2882">
        <v>64080</v>
      </c>
      <c r="G2882">
        <v>95510</v>
      </c>
    </row>
    <row r="2883" spans="1:7" x14ac:dyDescent="0.3">
      <c r="A2883">
        <v>2</v>
      </c>
      <c r="B2883">
        <v>1</v>
      </c>
      <c r="C2883" s="66">
        <v>44898.438935185186</v>
      </c>
      <c r="D2883" s="66">
        <v>44898.467638888891</v>
      </c>
      <c r="E2883">
        <v>8656</v>
      </c>
      <c r="F2883">
        <v>24594</v>
      </c>
      <c r="G2883">
        <v>30073</v>
      </c>
    </row>
    <row r="2884" spans="1:7" x14ac:dyDescent="0.3">
      <c r="A2884">
        <v>2</v>
      </c>
      <c r="B2884">
        <v>1</v>
      </c>
      <c r="C2884" s="66">
        <v>44898.591736111113</v>
      </c>
      <c r="D2884" s="66">
        <v>44898.608229166668</v>
      </c>
      <c r="E2884">
        <v>18608</v>
      </c>
      <c r="F2884">
        <v>32458</v>
      </c>
      <c r="G2884">
        <v>43312</v>
      </c>
    </row>
    <row r="2885" spans="1:7" x14ac:dyDescent="0.3">
      <c r="A2885">
        <v>2</v>
      </c>
      <c r="B2885">
        <v>1</v>
      </c>
      <c r="C2885" s="66">
        <v>44898.681481481479</v>
      </c>
      <c r="D2885" s="66">
        <v>44898.695381944446</v>
      </c>
      <c r="E2885">
        <v>0</v>
      </c>
      <c r="F2885">
        <v>0</v>
      </c>
      <c r="G2885">
        <v>0</v>
      </c>
    </row>
    <row r="2886" spans="1:7" x14ac:dyDescent="0.3">
      <c r="A2886">
        <v>2</v>
      </c>
      <c r="B2886">
        <v>1</v>
      </c>
      <c r="C2886" s="66">
        <v>44899.324618055558</v>
      </c>
      <c r="D2886" s="66">
        <v>44899.371296296296</v>
      </c>
      <c r="E2886">
        <v>0</v>
      </c>
      <c r="F2886">
        <v>0</v>
      </c>
      <c r="G2886">
        <v>0</v>
      </c>
    </row>
    <row r="2887" spans="1:7" x14ac:dyDescent="0.3">
      <c r="A2887">
        <v>2</v>
      </c>
      <c r="B2887">
        <v>1</v>
      </c>
      <c r="C2887" s="66">
        <v>44898.888425925928</v>
      </c>
      <c r="D2887" s="66">
        <v>44898.971296296295</v>
      </c>
      <c r="E2887">
        <v>0</v>
      </c>
      <c r="F2887">
        <v>0</v>
      </c>
      <c r="G2887">
        <v>0</v>
      </c>
    </row>
    <row r="2888" spans="1:7" x14ac:dyDescent="0.3">
      <c r="A2888">
        <v>2</v>
      </c>
      <c r="B2888">
        <v>1</v>
      </c>
      <c r="C2888" s="66">
        <v>44899.398055555554</v>
      </c>
      <c r="D2888" s="66">
        <v>44899.417974537035</v>
      </c>
      <c r="E2888">
        <v>0</v>
      </c>
      <c r="F2888">
        <v>0</v>
      </c>
      <c r="G2888">
        <v>0</v>
      </c>
    </row>
    <row r="2889" spans="1:7" x14ac:dyDescent="0.3">
      <c r="A2889">
        <v>2</v>
      </c>
      <c r="B2889">
        <v>1</v>
      </c>
      <c r="C2889" s="66">
        <v>44899.432118055556</v>
      </c>
      <c r="D2889" s="66">
        <v>44899.516319444447</v>
      </c>
      <c r="E2889">
        <v>0</v>
      </c>
      <c r="F2889">
        <v>0</v>
      </c>
      <c r="G2889">
        <v>0</v>
      </c>
    </row>
    <row r="2890" spans="1:7" x14ac:dyDescent="0.3">
      <c r="A2890">
        <v>2</v>
      </c>
      <c r="B2890">
        <v>1</v>
      </c>
      <c r="C2890" s="66">
        <v>44902.663738425923</v>
      </c>
      <c r="D2890" s="66">
        <v>44903.0075</v>
      </c>
      <c r="E2890">
        <v>0</v>
      </c>
      <c r="F2890">
        <v>0</v>
      </c>
      <c r="G2890">
        <v>0</v>
      </c>
    </row>
    <row r="2891" spans="1:7" x14ac:dyDescent="0.3">
      <c r="A2891">
        <v>2</v>
      </c>
      <c r="B2891">
        <v>1</v>
      </c>
      <c r="C2891" s="66">
        <v>44902.473240740743</v>
      </c>
      <c r="D2891" s="66">
        <v>44903.372847222221</v>
      </c>
      <c r="E2891">
        <v>0</v>
      </c>
      <c r="F2891">
        <v>0</v>
      </c>
      <c r="G2891">
        <v>0</v>
      </c>
    </row>
    <row r="2892" spans="1:7" x14ac:dyDescent="0.3">
      <c r="A2892">
        <v>2</v>
      </c>
      <c r="B2892">
        <v>1</v>
      </c>
      <c r="C2892" s="66">
        <v>44901.679409722223</v>
      </c>
      <c r="D2892" s="66">
        <v>44902.101469907408</v>
      </c>
      <c r="E2892">
        <v>0</v>
      </c>
      <c r="F2892">
        <v>0</v>
      </c>
      <c r="G2892">
        <v>0</v>
      </c>
    </row>
    <row r="2893" spans="1:7" x14ac:dyDescent="0.3">
      <c r="A2893">
        <v>2</v>
      </c>
      <c r="B2893">
        <v>1</v>
      </c>
      <c r="C2893" s="66">
        <v>44896.46292824074</v>
      </c>
      <c r="D2893" s="66">
        <v>44903.624247685184</v>
      </c>
      <c r="E2893">
        <v>943203</v>
      </c>
      <c r="F2893">
        <v>1509712</v>
      </c>
      <c r="G2893">
        <v>2198004</v>
      </c>
    </row>
    <row r="2894" spans="1:7" x14ac:dyDescent="0.3">
      <c r="A2894">
        <v>2</v>
      </c>
      <c r="B2894">
        <v>1</v>
      </c>
      <c r="C2894" s="66">
        <v>44898.579201388886</v>
      </c>
      <c r="D2894" s="66">
        <v>44903.372847222221</v>
      </c>
      <c r="E2894">
        <v>647431</v>
      </c>
      <c r="F2894">
        <v>874910</v>
      </c>
      <c r="G2894">
        <v>1320627</v>
      </c>
    </row>
    <row r="2895" spans="1:7" x14ac:dyDescent="0.3">
      <c r="A2895">
        <v>2</v>
      </c>
      <c r="B2895">
        <v>1</v>
      </c>
      <c r="C2895" s="66">
        <v>44901.66510416667</v>
      </c>
      <c r="D2895" s="66">
        <v>44903.372847222221</v>
      </c>
      <c r="E2895">
        <v>0</v>
      </c>
      <c r="F2895">
        <v>0</v>
      </c>
      <c r="G2895">
        <v>0</v>
      </c>
    </row>
    <row r="2896" spans="1:7" x14ac:dyDescent="0.3">
      <c r="A2896">
        <v>2</v>
      </c>
      <c r="B2896">
        <v>1</v>
      </c>
      <c r="C2896" s="66">
        <v>44898.722858796296</v>
      </c>
      <c r="D2896" s="66">
        <v>44903.458113425928</v>
      </c>
      <c r="E2896">
        <v>498899</v>
      </c>
      <c r="F2896">
        <v>666122</v>
      </c>
      <c r="G2896">
        <v>957345</v>
      </c>
    </row>
    <row r="2897" spans="1:7" x14ac:dyDescent="0.3">
      <c r="A2897">
        <v>2</v>
      </c>
      <c r="B2897">
        <v>1</v>
      </c>
      <c r="C2897" s="66">
        <v>44903.440879629627</v>
      </c>
      <c r="D2897" s="66">
        <v>44903.458113425928</v>
      </c>
      <c r="E2897">
        <v>0</v>
      </c>
      <c r="F2897">
        <v>0</v>
      </c>
      <c r="G2897">
        <v>0</v>
      </c>
    </row>
    <row r="2898" spans="1:7" x14ac:dyDescent="0.3">
      <c r="A2898">
        <v>2</v>
      </c>
      <c r="B2898">
        <v>1</v>
      </c>
      <c r="C2898" s="66">
        <v>44904.522870370369</v>
      </c>
      <c r="D2898" s="66">
        <v>44904.573009259257</v>
      </c>
      <c r="E2898">
        <v>0</v>
      </c>
      <c r="F2898">
        <v>0</v>
      </c>
      <c r="G2898">
        <v>0</v>
      </c>
    </row>
    <row r="2899" spans="1:7" x14ac:dyDescent="0.3">
      <c r="A2899">
        <v>2</v>
      </c>
      <c r="B2899">
        <v>1</v>
      </c>
      <c r="C2899" s="66">
        <v>44881.769618055558</v>
      </c>
      <c r="D2899" s="66">
        <v>44881.814421296294</v>
      </c>
      <c r="E2899">
        <v>0</v>
      </c>
      <c r="F2899">
        <v>0</v>
      </c>
      <c r="G2899">
        <v>0</v>
      </c>
    </row>
    <row r="2900" spans="1:7" x14ac:dyDescent="0.3">
      <c r="A2900">
        <v>2</v>
      </c>
      <c r="B2900">
        <v>1</v>
      </c>
      <c r="C2900" s="66">
        <v>44882.81318287037</v>
      </c>
      <c r="D2900" s="66">
        <v>44898.695381944446</v>
      </c>
      <c r="E2900">
        <v>833609</v>
      </c>
      <c r="F2900">
        <v>1467955</v>
      </c>
      <c r="G2900">
        <v>2213240</v>
      </c>
    </row>
    <row r="2901" spans="1:7" x14ac:dyDescent="0.3">
      <c r="A2901">
        <v>2</v>
      </c>
      <c r="B2901">
        <v>1</v>
      </c>
      <c r="C2901" s="66">
        <v>44881.661898148152</v>
      </c>
      <c r="D2901" s="66">
        <v>44907.472534722219</v>
      </c>
      <c r="E2901">
        <v>1923506</v>
      </c>
      <c r="F2901">
        <v>3468085</v>
      </c>
      <c r="G2901">
        <v>4921056</v>
      </c>
    </row>
    <row r="2902" spans="1:7" x14ac:dyDescent="0.3">
      <c r="A2902">
        <v>2</v>
      </c>
      <c r="B2902">
        <v>1</v>
      </c>
      <c r="C2902" s="66">
        <v>44899.324618055558</v>
      </c>
      <c r="D2902" s="66">
        <v>44907.333287037036</v>
      </c>
      <c r="E2902">
        <v>950733</v>
      </c>
      <c r="F2902">
        <v>1761474</v>
      </c>
      <c r="G2902">
        <v>2327280</v>
      </c>
    </row>
    <row r="2903" spans="1:7" x14ac:dyDescent="0.3">
      <c r="A2903">
        <v>2</v>
      </c>
      <c r="B2903">
        <v>1</v>
      </c>
      <c r="C2903" s="66">
        <v>44898.855266203704</v>
      </c>
      <c r="D2903" s="66">
        <v>44899.980729166666</v>
      </c>
      <c r="E2903">
        <v>0</v>
      </c>
      <c r="F2903">
        <v>0</v>
      </c>
      <c r="G2903">
        <v>0</v>
      </c>
    </row>
    <row r="2904" spans="1:7" x14ac:dyDescent="0.3">
      <c r="A2904">
        <v>2</v>
      </c>
      <c r="B2904">
        <v>1</v>
      </c>
      <c r="C2904" s="66">
        <v>44907.832442129627</v>
      </c>
      <c r="D2904" s="66">
        <v>44907.876608796294</v>
      </c>
      <c r="E2904">
        <v>43082</v>
      </c>
      <c r="F2904">
        <v>89911</v>
      </c>
      <c r="G2904">
        <v>115803</v>
      </c>
    </row>
    <row r="2905" spans="1:7" x14ac:dyDescent="0.3">
      <c r="A2905">
        <v>2</v>
      </c>
      <c r="B2905">
        <v>1</v>
      </c>
      <c r="C2905" s="66">
        <v>44907.492858796293</v>
      </c>
      <c r="D2905" s="66">
        <v>44907.647835648146</v>
      </c>
      <c r="E2905">
        <v>76682</v>
      </c>
      <c r="F2905">
        <v>175414</v>
      </c>
      <c r="G2905">
        <v>222754</v>
      </c>
    </row>
    <row r="2906" spans="1:7" x14ac:dyDescent="0.3">
      <c r="A2906">
        <v>2</v>
      </c>
      <c r="B2906">
        <v>1</v>
      </c>
      <c r="C2906" s="66">
        <v>44907.492858796293</v>
      </c>
      <c r="D2906" s="66">
        <v>44907.575636574074</v>
      </c>
      <c r="E2906">
        <v>27100</v>
      </c>
      <c r="F2906">
        <v>76432</v>
      </c>
      <c r="G2906">
        <v>91270</v>
      </c>
    </row>
    <row r="2907" spans="1:7" x14ac:dyDescent="0.3">
      <c r="A2907">
        <v>2</v>
      </c>
      <c r="B2907">
        <v>1</v>
      </c>
      <c r="C2907" s="66">
        <v>44907.662847222222</v>
      </c>
      <c r="D2907" s="66">
        <v>44907.784120370372</v>
      </c>
      <c r="E2907">
        <v>74387</v>
      </c>
      <c r="F2907">
        <v>189140</v>
      </c>
      <c r="G2907">
        <v>235774</v>
      </c>
    </row>
    <row r="2908" spans="1:7" x14ac:dyDescent="0.3">
      <c r="A2908">
        <v>2</v>
      </c>
      <c r="B2908">
        <v>1</v>
      </c>
      <c r="C2908" s="66">
        <v>44908.341527777775</v>
      </c>
      <c r="D2908" s="66">
        <v>44908.352800925924</v>
      </c>
      <c r="E2908">
        <v>14189</v>
      </c>
      <c r="F2908">
        <v>23319</v>
      </c>
      <c r="G2908">
        <v>31592</v>
      </c>
    </row>
    <row r="2909" spans="1:7" x14ac:dyDescent="0.3">
      <c r="A2909">
        <v>2</v>
      </c>
      <c r="B2909">
        <v>1</v>
      </c>
      <c r="C2909" s="66">
        <v>44880.68849537037</v>
      </c>
      <c r="D2909" s="66">
        <v>44907.647835648146</v>
      </c>
      <c r="E2909">
        <v>2330795</v>
      </c>
      <c r="F2909">
        <v>4688605</v>
      </c>
      <c r="G2909">
        <v>6268379</v>
      </c>
    </row>
    <row r="2910" spans="1:7" x14ac:dyDescent="0.3">
      <c r="A2910">
        <v>2</v>
      </c>
      <c r="B2910">
        <v>1</v>
      </c>
      <c r="C2910" s="66">
        <v>44907.662847222222</v>
      </c>
      <c r="D2910" s="66">
        <v>44907.695543981485</v>
      </c>
      <c r="E2910">
        <v>25522</v>
      </c>
      <c r="F2910">
        <v>68726</v>
      </c>
      <c r="G2910">
        <v>84749</v>
      </c>
    </row>
    <row r="2911" spans="1:7" x14ac:dyDescent="0.3">
      <c r="A2911">
        <v>2</v>
      </c>
      <c r="B2911">
        <v>1</v>
      </c>
      <c r="C2911" s="66">
        <v>44881.769618055558</v>
      </c>
      <c r="D2911" s="66">
        <v>44911.786504629628</v>
      </c>
      <c r="E2911">
        <v>2593123</v>
      </c>
      <c r="F2911">
        <v>4875898</v>
      </c>
      <c r="G2911">
        <v>6831956</v>
      </c>
    </row>
    <row r="2912" spans="1:7" x14ac:dyDescent="0.3">
      <c r="A2912">
        <v>2</v>
      </c>
      <c r="B2912">
        <v>1</v>
      </c>
      <c r="C2912" s="66">
        <v>44873.561168981483</v>
      </c>
      <c r="D2912" s="66">
        <v>44911.786504629628</v>
      </c>
      <c r="E2912">
        <v>3610132</v>
      </c>
      <c r="F2912">
        <v>7196560</v>
      </c>
      <c r="G2912">
        <v>9402421</v>
      </c>
    </row>
    <row r="2913" spans="1:7" x14ac:dyDescent="0.3">
      <c r="A2913">
        <v>2</v>
      </c>
      <c r="B2913">
        <v>1</v>
      </c>
      <c r="C2913" s="66">
        <v>44898.76494212963</v>
      </c>
      <c r="D2913" s="66">
        <v>44911.705694444441</v>
      </c>
      <c r="E2913">
        <v>1699124</v>
      </c>
      <c r="F2913">
        <v>3364966</v>
      </c>
      <c r="G2913">
        <v>4456620</v>
      </c>
    </row>
    <row r="2914" spans="1:7" x14ac:dyDescent="0.3">
      <c r="A2914">
        <v>2</v>
      </c>
      <c r="B2914">
        <v>1</v>
      </c>
      <c r="C2914" s="66">
        <v>44911.68550925926</v>
      </c>
      <c r="D2914" s="66">
        <v>44911.705694444441</v>
      </c>
      <c r="E2914">
        <v>2956</v>
      </c>
      <c r="F2914">
        <v>1732</v>
      </c>
      <c r="G2914">
        <v>9978</v>
      </c>
    </row>
    <row r="2915" spans="1:7" x14ac:dyDescent="0.3">
      <c r="A2915">
        <v>2</v>
      </c>
      <c r="B2915">
        <v>1</v>
      </c>
      <c r="C2915" s="66">
        <v>44878.67769675926</v>
      </c>
      <c r="D2915" s="66">
        <v>44887.801145833335</v>
      </c>
      <c r="E2915">
        <v>544505</v>
      </c>
      <c r="F2915">
        <v>1463724</v>
      </c>
      <c r="G2915">
        <v>1609820</v>
      </c>
    </row>
    <row r="2916" spans="1:7" x14ac:dyDescent="0.3">
      <c r="A2916">
        <v>2</v>
      </c>
      <c r="B2916">
        <v>1</v>
      </c>
      <c r="C2916" s="66">
        <v>44899.808518518519</v>
      </c>
      <c r="D2916" s="66">
        <v>44900.493668981479</v>
      </c>
      <c r="E2916">
        <v>54545</v>
      </c>
      <c r="F2916">
        <v>63913</v>
      </c>
      <c r="G2916">
        <v>96064</v>
      </c>
    </row>
    <row r="2917" spans="1:7" x14ac:dyDescent="0.3">
      <c r="A2917">
        <v>2</v>
      </c>
      <c r="B2917">
        <v>1</v>
      </c>
      <c r="C2917" s="66">
        <v>44873.803518518522</v>
      </c>
      <c r="D2917" s="66">
        <v>44879.690613425926</v>
      </c>
      <c r="E2917">
        <v>730441</v>
      </c>
      <c r="F2917">
        <v>1352093</v>
      </c>
      <c r="G2917">
        <v>1552719</v>
      </c>
    </row>
    <row r="2918" spans="1:7" x14ac:dyDescent="0.3">
      <c r="A2918">
        <v>2</v>
      </c>
      <c r="B2918">
        <v>1</v>
      </c>
      <c r="C2918" s="66">
        <v>44899.939710648148</v>
      </c>
      <c r="D2918" s="66">
        <v>44899.980729166666</v>
      </c>
      <c r="E2918">
        <v>0</v>
      </c>
      <c r="F2918">
        <v>0</v>
      </c>
      <c r="G2918">
        <v>0</v>
      </c>
    </row>
    <row r="2919" spans="1:7" x14ac:dyDescent="0.3">
      <c r="A2919">
        <v>2</v>
      </c>
      <c r="B2919">
        <v>1</v>
      </c>
      <c r="C2919" s="66">
        <v>44905.787187499998</v>
      </c>
      <c r="D2919" s="66">
        <v>44913.54351851852</v>
      </c>
      <c r="E2919">
        <v>1607128</v>
      </c>
      <c r="F2919">
        <v>3423486</v>
      </c>
      <c r="G2919">
        <v>4455120</v>
      </c>
    </row>
    <row r="2920" spans="1:7" x14ac:dyDescent="0.3">
      <c r="A2920">
        <v>2</v>
      </c>
      <c r="B2920">
        <v>1</v>
      </c>
      <c r="C2920" s="66">
        <v>44901.66510416667</v>
      </c>
      <c r="D2920" s="66">
        <v>44913.605543981481</v>
      </c>
      <c r="E2920">
        <v>1607128</v>
      </c>
      <c r="F2920">
        <v>3423486</v>
      </c>
      <c r="G2920">
        <v>4455120</v>
      </c>
    </row>
    <row r="2921" spans="1:7" x14ac:dyDescent="0.3">
      <c r="A2921">
        <v>2</v>
      </c>
      <c r="B2921">
        <v>1</v>
      </c>
      <c r="C2921" s="66">
        <v>44874.457615740743</v>
      </c>
      <c r="D2921" s="66">
        <v>44874.463275462964</v>
      </c>
      <c r="E2921">
        <v>3573</v>
      </c>
      <c r="F2921">
        <v>10372</v>
      </c>
      <c r="G2921">
        <v>11047</v>
      </c>
    </row>
    <row r="2922" spans="1:7" x14ac:dyDescent="0.3">
      <c r="A2922">
        <v>2</v>
      </c>
      <c r="B2922">
        <v>1</v>
      </c>
      <c r="C2922" s="66">
        <v>44507.77853009259</v>
      </c>
      <c r="D2922" s="66">
        <v>44507.888657407406</v>
      </c>
      <c r="E2922">
        <v>536</v>
      </c>
      <c r="F2922">
        <v>-278</v>
      </c>
      <c r="G2922">
        <v>931</v>
      </c>
    </row>
    <row r="2923" spans="1:7" x14ac:dyDescent="0.3">
      <c r="A2923">
        <v>2</v>
      </c>
      <c r="B2923">
        <v>1</v>
      </c>
      <c r="C2923" s="66">
        <v>44874.522349537037</v>
      </c>
      <c r="D2923" s="66">
        <v>44874.721145833333</v>
      </c>
      <c r="E2923">
        <v>371</v>
      </c>
      <c r="F2923">
        <v>1685</v>
      </c>
      <c r="G2923">
        <v>1734</v>
      </c>
    </row>
    <row r="2924" spans="1:7" x14ac:dyDescent="0.3">
      <c r="A2924">
        <v>2</v>
      </c>
      <c r="B2924">
        <v>1</v>
      </c>
      <c r="C2924" s="66">
        <v>44873.803518518522</v>
      </c>
      <c r="D2924" s="66">
        <v>44877.861261574071</v>
      </c>
      <c r="E2924">
        <v>460902</v>
      </c>
      <c r="F2924">
        <v>855760</v>
      </c>
      <c r="G2924">
        <v>982271</v>
      </c>
    </row>
    <row r="2925" spans="1:7" x14ac:dyDescent="0.3">
      <c r="A2925">
        <v>2</v>
      </c>
      <c r="B2925">
        <v>1</v>
      </c>
      <c r="C2925" s="66">
        <v>44874.790625000001</v>
      </c>
      <c r="D2925" s="66">
        <v>44879.690613425926</v>
      </c>
      <c r="E2925">
        <v>522959</v>
      </c>
      <c r="F2925">
        <v>982820</v>
      </c>
      <c r="G2925">
        <v>1127374</v>
      </c>
    </row>
    <row r="2926" spans="1:7" x14ac:dyDescent="0.3">
      <c r="A2926">
        <v>2</v>
      </c>
      <c r="B2926">
        <v>1</v>
      </c>
      <c r="C2926" s="66">
        <v>44877.661643518521</v>
      </c>
      <c r="D2926" s="66">
        <v>44880.862569444442</v>
      </c>
      <c r="E2926">
        <v>596958</v>
      </c>
      <c r="F2926">
        <v>1315726</v>
      </c>
      <c r="G2926">
        <v>1466404</v>
      </c>
    </row>
    <row r="2927" spans="1:7" x14ac:dyDescent="0.3">
      <c r="A2927">
        <v>2</v>
      </c>
      <c r="B2927">
        <v>1</v>
      </c>
      <c r="C2927" s="66">
        <v>44874.457615740743</v>
      </c>
      <c r="D2927" s="66">
        <v>44878.659629629627</v>
      </c>
      <c r="E2927">
        <v>565823</v>
      </c>
      <c r="F2927">
        <v>1033605</v>
      </c>
      <c r="G2927">
        <v>1189886</v>
      </c>
    </row>
    <row r="2928" spans="1:7" x14ac:dyDescent="0.3">
      <c r="A2928">
        <v>2</v>
      </c>
      <c r="B2928">
        <v>1</v>
      </c>
      <c r="C2928" s="66">
        <v>44898.681481481479</v>
      </c>
      <c r="D2928" s="66">
        <v>44899.980729166666</v>
      </c>
      <c r="E2928">
        <v>0</v>
      </c>
      <c r="F2928">
        <v>0</v>
      </c>
      <c r="G2928">
        <v>0</v>
      </c>
    </row>
    <row r="2929" spans="1:7" x14ac:dyDescent="0.3">
      <c r="A2929">
        <v>2</v>
      </c>
      <c r="B2929">
        <v>1</v>
      </c>
      <c r="C2929" s="66">
        <v>44887.775729166664</v>
      </c>
      <c r="D2929" s="66">
        <v>44887.801145833335</v>
      </c>
      <c r="E2929">
        <v>23133</v>
      </c>
      <c r="F2929">
        <v>54655</v>
      </c>
      <c r="G2929">
        <v>68441</v>
      </c>
    </row>
    <row r="2930" spans="1:7" x14ac:dyDescent="0.3">
      <c r="A2930">
        <v>2</v>
      </c>
      <c r="B2930">
        <v>1</v>
      </c>
      <c r="C2930" s="66">
        <v>44899.951018518521</v>
      </c>
      <c r="D2930" s="66">
        <v>44899.980729166666</v>
      </c>
      <c r="E2930">
        <v>0</v>
      </c>
      <c r="F2930">
        <v>0</v>
      </c>
      <c r="G2930">
        <v>0</v>
      </c>
    </row>
    <row r="2931" spans="1:7" x14ac:dyDescent="0.3">
      <c r="A2931">
        <v>2</v>
      </c>
      <c r="B2931">
        <v>1</v>
      </c>
      <c r="C2931" s="66">
        <v>44898.76494212963</v>
      </c>
      <c r="D2931" s="66">
        <v>44899.980729166666</v>
      </c>
      <c r="E2931">
        <v>0</v>
      </c>
      <c r="F2931">
        <v>0</v>
      </c>
      <c r="G2931">
        <v>0</v>
      </c>
    </row>
    <row r="2932" spans="1:7" x14ac:dyDescent="0.3">
      <c r="A2932">
        <v>2</v>
      </c>
      <c r="B2932">
        <v>1</v>
      </c>
      <c r="C2932" s="66">
        <v>44902.334872685184</v>
      </c>
      <c r="D2932" s="66">
        <v>44913.54351851852</v>
      </c>
      <c r="E2932">
        <v>1607128</v>
      </c>
      <c r="F2932">
        <v>3423486</v>
      </c>
      <c r="G2932">
        <v>4455120</v>
      </c>
    </row>
    <row r="2933" spans="1:7" x14ac:dyDescent="0.3">
      <c r="A2933">
        <v>2</v>
      </c>
      <c r="B2933">
        <v>1</v>
      </c>
      <c r="C2933" s="66">
        <v>44921.635717592595</v>
      </c>
      <c r="D2933" s="66">
        <v>44921.694675925923</v>
      </c>
      <c r="E2933">
        <v>71244</v>
      </c>
      <c r="F2933">
        <v>124755</v>
      </c>
      <c r="G2933">
        <v>165161</v>
      </c>
    </row>
    <row r="2934" spans="1:7" x14ac:dyDescent="0.3">
      <c r="A2934">
        <v>2</v>
      </c>
      <c r="B2934">
        <v>1</v>
      </c>
      <c r="C2934" s="66">
        <v>44878.67769675926</v>
      </c>
      <c r="D2934" s="66">
        <v>44905.418761574074</v>
      </c>
      <c r="E2934">
        <v>1840330</v>
      </c>
      <c r="F2934">
        <v>3461161</v>
      </c>
      <c r="G2934">
        <v>4696321</v>
      </c>
    </row>
    <row r="2935" spans="1:7" x14ac:dyDescent="0.3">
      <c r="A2935">
        <v>2</v>
      </c>
      <c r="B2935">
        <v>1</v>
      </c>
      <c r="C2935" s="66">
        <v>44877.661643518521</v>
      </c>
      <c r="D2935" s="66">
        <v>44919.643796296295</v>
      </c>
      <c r="E2935">
        <v>6053977</v>
      </c>
      <c r="F2935">
        <v>12108058</v>
      </c>
      <c r="G2935">
        <v>15756773</v>
      </c>
    </row>
    <row r="2936" spans="1:7" x14ac:dyDescent="0.3">
      <c r="A2936">
        <v>2</v>
      </c>
      <c r="B2936">
        <v>1</v>
      </c>
      <c r="C2936" s="66">
        <v>44873.561168981483</v>
      </c>
      <c r="D2936" s="66">
        <v>44882.839895833335</v>
      </c>
      <c r="E2936">
        <v>1017009</v>
      </c>
      <c r="F2936">
        <v>2320662</v>
      </c>
      <c r="G2936">
        <v>2570463</v>
      </c>
    </row>
    <row r="2937" spans="1:7" x14ac:dyDescent="0.3">
      <c r="A2937">
        <v>2</v>
      </c>
      <c r="B2937">
        <v>1</v>
      </c>
      <c r="C2937" s="66">
        <v>44919.412291666667</v>
      </c>
      <c r="D2937" s="66">
        <v>44922.756863425922</v>
      </c>
      <c r="E2937">
        <v>680904</v>
      </c>
      <c r="F2937">
        <v>1300040</v>
      </c>
      <c r="G2937">
        <v>1688754</v>
      </c>
    </row>
    <row r="2938" spans="1:7" x14ac:dyDescent="0.3">
      <c r="A2938">
        <v>2</v>
      </c>
      <c r="B2938">
        <v>1</v>
      </c>
      <c r="C2938" s="66">
        <v>44907.832442129627</v>
      </c>
      <c r="D2938" s="66">
        <v>44916.602847222224</v>
      </c>
      <c r="E2938">
        <v>2215159</v>
      </c>
      <c r="F2938">
        <v>4452398</v>
      </c>
      <c r="G2938">
        <v>5764271</v>
      </c>
    </row>
    <row r="2939" spans="1:7" x14ac:dyDescent="0.3">
      <c r="A2939">
        <v>2</v>
      </c>
      <c r="B2939">
        <v>1</v>
      </c>
      <c r="C2939" s="66">
        <v>44898.61241898148</v>
      </c>
      <c r="D2939" s="66">
        <v>44925.530752314815</v>
      </c>
      <c r="E2939">
        <v>5900049</v>
      </c>
      <c r="F2939">
        <v>11681009</v>
      </c>
      <c r="G2939">
        <v>15244832</v>
      </c>
    </row>
    <row r="2940" spans="1:7" x14ac:dyDescent="0.3">
      <c r="A2940">
        <v>2</v>
      </c>
      <c r="B2940">
        <v>1</v>
      </c>
      <c r="C2940" s="66">
        <v>44919.523263888892</v>
      </c>
      <c r="D2940" s="66">
        <v>44919.555810185186</v>
      </c>
      <c r="E2940">
        <v>32924</v>
      </c>
      <c r="F2940">
        <v>74586</v>
      </c>
      <c r="G2940">
        <v>93995</v>
      </c>
    </row>
    <row r="2941" spans="1:7" x14ac:dyDescent="0.3">
      <c r="A2941">
        <v>2</v>
      </c>
      <c r="B2941">
        <v>1</v>
      </c>
      <c r="C2941" s="66">
        <v>44919.62090277778</v>
      </c>
      <c r="D2941" s="66">
        <v>44919.643796296295</v>
      </c>
      <c r="E2941">
        <v>27164</v>
      </c>
      <c r="F2941">
        <v>49182</v>
      </c>
      <c r="G2941">
        <v>64577</v>
      </c>
    </row>
    <row r="2942" spans="1:7" x14ac:dyDescent="0.3">
      <c r="A2942">
        <v>2</v>
      </c>
      <c r="B2942">
        <v>1</v>
      </c>
      <c r="C2942" s="66">
        <v>44899.529409722221</v>
      </c>
      <c r="D2942" s="66">
        <v>44924.921909722223</v>
      </c>
      <c r="E2942">
        <v>5657841</v>
      </c>
      <c r="F2942">
        <v>11277640</v>
      </c>
      <c r="G2942">
        <v>14633940</v>
      </c>
    </row>
    <row r="2943" spans="1:7" x14ac:dyDescent="0.3">
      <c r="A2943">
        <v>2</v>
      </c>
      <c r="B2943">
        <v>1</v>
      </c>
      <c r="C2943" s="66">
        <v>44898.76494212963</v>
      </c>
      <c r="D2943" s="66">
        <v>44905.418761574074</v>
      </c>
      <c r="E2943">
        <v>498899</v>
      </c>
      <c r="F2943">
        <v>666122</v>
      </c>
      <c r="G2943">
        <v>957345</v>
      </c>
    </row>
    <row r="2944" spans="1:7" x14ac:dyDescent="0.3">
      <c r="A2944">
        <v>2</v>
      </c>
      <c r="B2944">
        <v>1</v>
      </c>
      <c r="C2944" s="66">
        <v>44934.866597222222</v>
      </c>
      <c r="D2944" s="66">
        <v>44934.893854166665</v>
      </c>
      <c r="E2944">
        <v>0</v>
      </c>
      <c r="F2944">
        <v>0</v>
      </c>
      <c r="G2944">
        <v>0</v>
      </c>
    </row>
    <row r="2945" spans="1:7" x14ac:dyDescent="0.3">
      <c r="A2945">
        <v>2</v>
      </c>
      <c r="B2945">
        <v>1</v>
      </c>
      <c r="C2945" s="66">
        <v>44881.475486111114</v>
      </c>
      <c r="D2945" s="66">
        <v>44916.98505787037</v>
      </c>
      <c r="E2945">
        <v>4730644</v>
      </c>
      <c r="F2945">
        <v>9226344</v>
      </c>
      <c r="G2945">
        <v>12302374</v>
      </c>
    </row>
    <row r="2946" spans="1:7" x14ac:dyDescent="0.3">
      <c r="A2946">
        <v>2</v>
      </c>
      <c r="B2946">
        <v>1</v>
      </c>
      <c r="C2946" s="66">
        <v>44878.67769675926</v>
      </c>
      <c r="D2946" s="66">
        <v>44906.948958333334</v>
      </c>
      <c r="E2946">
        <v>2286826</v>
      </c>
      <c r="F2946">
        <v>4542131</v>
      </c>
      <c r="G2946">
        <v>6044821</v>
      </c>
    </row>
    <row r="2947" spans="1:7" x14ac:dyDescent="0.3">
      <c r="A2947">
        <v>2</v>
      </c>
      <c r="B2947">
        <v>1</v>
      </c>
      <c r="C2947" s="66">
        <v>44901.66510416667</v>
      </c>
      <c r="D2947" s="66">
        <v>44907.647835648146</v>
      </c>
      <c r="E2947">
        <v>503808</v>
      </c>
      <c r="F2947">
        <v>1094755</v>
      </c>
      <c r="G2947">
        <v>1423417</v>
      </c>
    </row>
    <row r="2948" spans="1:7" x14ac:dyDescent="0.3">
      <c r="A2948">
        <v>2</v>
      </c>
      <c r="B2948">
        <v>1</v>
      </c>
      <c r="C2948" s="66">
        <v>44908.437928240739</v>
      </c>
      <c r="D2948" s="66">
        <v>44916.409097222226</v>
      </c>
      <c r="E2948">
        <v>2068780</v>
      </c>
      <c r="F2948">
        <v>4211114</v>
      </c>
      <c r="G2948">
        <v>5428811</v>
      </c>
    </row>
    <row r="2949" spans="1:7" x14ac:dyDescent="0.3">
      <c r="A2949">
        <v>2</v>
      </c>
      <c r="B2949">
        <v>1</v>
      </c>
      <c r="C2949" s="66">
        <v>44912.327465277776</v>
      </c>
      <c r="D2949" s="66">
        <v>44916.602847222224</v>
      </c>
      <c r="E2949">
        <v>1788338</v>
      </c>
      <c r="F2949">
        <v>3543076</v>
      </c>
      <c r="G2949">
        <v>4557533</v>
      </c>
    </row>
    <row r="2950" spans="1:7" x14ac:dyDescent="0.3">
      <c r="A2950">
        <v>2</v>
      </c>
      <c r="B2950">
        <v>1</v>
      </c>
      <c r="C2950" s="66">
        <v>44912.541678240741</v>
      </c>
      <c r="D2950" s="66">
        <v>44912.666898148149</v>
      </c>
      <c r="E2950">
        <v>0</v>
      </c>
      <c r="F2950">
        <v>0</v>
      </c>
      <c r="G2950">
        <v>0</v>
      </c>
    </row>
    <row r="2951" spans="1:7" x14ac:dyDescent="0.3">
      <c r="A2951">
        <v>2</v>
      </c>
      <c r="B2951">
        <v>1</v>
      </c>
      <c r="C2951" s="66">
        <v>44916.968819444446</v>
      </c>
      <c r="D2951" s="66">
        <v>44916.98505787037</v>
      </c>
      <c r="E2951">
        <v>10533</v>
      </c>
      <c r="F2951">
        <v>35291</v>
      </c>
      <c r="G2951">
        <v>42060</v>
      </c>
    </row>
    <row r="2952" spans="1:7" x14ac:dyDescent="0.3">
      <c r="A2952">
        <v>2</v>
      </c>
      <c r="B2952">
        <v>1</v>
      </c>
      <c r="C2952" s="66">
        <v>44907.729131944441</v>
      </c>
      <c r="D2952" s="66">
        <v>44907.784120370372</v>
      </c>
      <c r="E2952">
        <v>48371</v>
      </c>
      <c r="F2952">
        <v>118626</v>
      </c>
      <c r="G2952">
        <v>148811</v>
      </c>
    </row>
    <row r="2953" spans="1:7" x14ac:dyDescent="0.3">
      <c r="A2953">
        <v>2</v>
      </c>
      <c r="B2953">
        <v>1</v>
      </c>
      <c r="C2953" s="66">
        <v>44922.727951388886</v>
      </c>
      <c r="D2953" s="66">
        <v>44922.756863425922</v>
      </c>
      <c r="E2953">
        <v>0</v>
      </c>
      <c r="F2953">
        <v>0</v>
      </c>
      <c r="G2953">
        <v>0</v>
      </c>
    </row>
    <row r="2954" spans="1:7" x14ac:dyDescent="0.3">
      <c r="A2954">
        <v>2</v>
      </c>
      <c r="B2954">
        <v>1</v>
      </c>
      <c r="C2954" s="66">
        <v>44899.398055555554</v>
      </c>
      <c r="D2954" s="66">
        <v>44903.372847222221</v>
      </c>
      <c r="E2954">
        <v>498899</v>
      </c>
      <c r="F2954">
        <v>666122</v>
      </c>
      <c r="G2954">
        <v>957345</v>
      </c>
    </row>
    <row r="2955" spans="1:7" x14ac:dyDescent="0.3">
      <c r="A2955">
        <v>2</v>
      </c>
      <c r="B2955">
        <v>1</v>
      </c>
      <c r="C2955" s="66">
        <v>44907.832442129627</v>
      </c>
      <c r="D2955" s="66">
        <v>44916.01966435185</v>
      </c>
      <c r="E2955">
        <v>2038269</v>
      </c>
      <c r="F2955">
        <v>4178234</v>
      </c>
      <c r="G2955">
        <v>5380203</v>
      </c>
    </row>
    <row r="2956" spans="1:7" x14ac:dyDescent="0.3">
      <c r="A2956">
        <v>2</v>
      </c>
      <c r="B2956">
        <v>1</v>
      </c>
      <c r="C2956" s="66">
        <v>44916.182314814818</v>
      </c>
      <c r="D2956" s="66">
        <v>44916.19902777778</v>
      </c>
      <c r="E2956">
        <v>19826</v>
      </c>
      <c r="F2956">
        <v>33788</v>
      </c>
      <c r="G2956">
        <v>45405</v>
      </c>
    </row>
    <row r="2957" spans="1:7" x14ac:dyDescent="0.3">
      <c r="A2957">
        <v>2</v>
      </c>
      <c r="B2957">
        <v>1</v>
      </c>
      <c r="C2957" s="66">
        <v>44903.585115740738</v>
      </c>
      <c r="D2957" s="66">
        <v>44916.01966435185</v>
      </c>
      <c r="E2957">
        <v>2648927</v>
      </c>
      <c r="F2957">
        <v>5511845</v>
      </c>
      <c r="G2957">
        <v>7108471</v>
      </c>
    </row>
    <row r="2958" spans="1:7" x14ac:dyDescent="0.3">
      <c r="A2958">
        <v>2</v>
      </c>
      <c r="B2958">
        <v>1</v>
      </c>
      <c r="C2958" s="66">
        <v>44879.63726851852</v>
      </c>
      <c r="D2958" s="66">
        <v>44929.692048611112</v>
      </c>
      <c r="E2958">
        <v>7434891</v>
      </c>
      <c r="F2958">
        <v>14933508</v>
      </c>
      <c r="G2958">
        <v>19565862</v>
      </c>
    </row>
    <row r="2959" spans="1:7" x14ac:dyDescent="0.3">
      <c r="A2959">
        <v>2</v>
      </c>
      <c r="B2959">
        <v>1</v>
      </c>
      <c r="C2959" s="66">
        <v>44902.473240740743</v>
      </c>
      <c r="D2959" s="66">
        <v>44916.19902777778</v>
      </c>
      <c r="E2959">
        <v>2670304</v>
      </c>
      <c r="F2959">
        <v>5548604</v>
      </c>
      <c r="G2959">
        <v>7159263</v>
      </c>
    </row>
    <row r="2960" spans="1:7" x14ac:dyDescent="0.3">
      <c r="A2960">
        <v>2</v>
      </c>
      <c r="B2960">
        <v>1</v>
      </c>
      <c r="C2960" s="66">
        <v>44916.624537037038</v>
      </c>
      <c r="D2960" s="66">
        <v>44919.555810185186</v>
      </c>
      <c r="E2960">
        <v>843522</v>
      </c>
      <c r="F2960">
        <v>1708158</v>
      </c>
      <c r="G2960">
        <v>2225897</v>
      </c>
    </row>
    <row r="2961" spans="1:7" x14ac:dyDescent="0.3">
      <c r="A2961">
        <v>2</v>
      </c>
      <c r="B2961">
        <v>1</v>
      </c>
      <c r="C2961" s="66">
        <v>44919.412291666667</v>
      </c>
      <c r="D2961" s="66">
        <v>44921.947916666664</v>
      </c>
      <c r="E2961">
        <v>348267</v>
      </c>
      <c r="F2961">
        <v>614815</v>
      </c>
      <c r="G2961">
        <v>816478</v>
      </c>
    </row>
    <row r="2962" spans="1:7" x14ac:dyDescent="0.3">
      <c r="A2962">
        <v>2</v>
      </c>
      <c r="B2962">
        <v>1</v>
      </c>
      <c r="C2962" s="66">
        <v>44921.635717592595</v>
      </c>
      <c r="D2962" s="66">
        <v>44938.38177083333</v>
      </c>
      <c r="E2962">
        <v>2844791</v>
      </c>
      <c r="F2962">
        <v>5696746</v>
      </c>
      <c r="G2962">
        <v>7513465</v>
      </c>
    </row>
    <row r="2963" spans="1:7" x14ac:dyDescent="0.3">
      <c r="A2963">
        <v>2</v>
      </c>
      <c r="B2963">
        <v>1</v>
      </c>
      <c r="C2963" s="66">
        <v>44925.451631944445</v>
      </c>
      <c r="D2963" s="66">
        <v>44925.530752314815</v>
      </c>
      <c r="E2963">
        <v>65303</v>
      </c>
      <c r="F2963">
        <v>126136</v>
      </c>
      <c r="G2963">
        <v>164302</v>
      </c>
    </row>
    <row r="2964" spans="1:7" x14ac:dyDescent="0.3">
      <c r="A2964">
        <v>2</v>
      </c>
      <c r="B2964">
        <v>1</v>
      </c>
      <c r="C2964" s="66">
        <v>44924.702430555553</v>
      </c>
      <c r="D2964" s="66">
        <v>44928.440393518518</v>
      </c>
      <c r="E2964">
        <v>388830</v>
      </c>
      <c r="F2964">
        <v>771359</v>
      </c>
      <c r="G2964">
        <v>1023115</v>
      </c>
    </row>
    <row r="2965" spans="1:7" x14ac:dyDescent="0.3">
      <c r="A2965">
        <v>2</v>
      </c>
      <c r="B2965">
        <v>1</v>
      </c>
      <c r="C2965" s="66">
        <v>44900.737280092595</v>
      </c>
      <c r="D2965" s="66">
        <v>44906.948958333334</v>
      </c>
      <c r="E2965">
        <v>616083</v>
      </c>
      <c r="F2965">
        <v>1382101</v>
      </c>
      <c r="G2965">
        <v>1749328</v>
      </c>
    </row>
    <row r="2966" spans="1:7" x14ac:dyDescent="0.3">
      <c r="A2966">
        <v>2</v>
      </c>
      <c r="B2966">
        <v>1</v>
      </c>
      <c r="C2966" s="66">
        <v>44921.901331018518</v>
      </c>
      <c r="D2966" s="66">
        <v>44921.947916666664</v>
      </c>
      <c r="E2966">
        <v>12186</v>
      </c>
      <c r="F2966">
        <v>45812</v>
      </c>
      <c r="G2966">
        <v>50271</v>
      </c>
    </row>
    <row r="2967" spans="1:7" x14ac:dyDescent="0.3">
      <c r="A2967">
        <v>2</v>
      </c>
      <c r="B2967">
        <v>1</v>
      </c>
      <c r="C2967" s="66">
        <v>44923.643275462964</v>
      </c>
      <c r="D2967" s="66">
        <v>44928.440393518518</v>
      </c>
      <c r="E2967">
        <v>881428</v>
      </c>
      <c r="F2967">
        <v>1729340</v>
      </c>
      <c r="G2967">
        <v>2273181</v>
      </c>
    </row>
    <row r="2968" spans="1:7" x14ac:dyDescent="0.3">
      <c r="A2968">
        <v>2</v>
      </c>
      <c r="B2968">
        <v>1</v>
      </c>
      <c r="C2968" s="66">
        <v>44896.46292824074</v>
      </c>
      <c r="D2968" s="66">
        <v>44916.602847222224</v>
      </c>
      <c r="E2968">
        <v>3920173</v>
      </c>
      <c r="F2968">
        <v>7746845</v>
      </c>
      <c r="G2968">
        <v>10201971</v>
      </c>
    </row>
    <row r="2969" spans="1:7" x14ac:dyDescent="0.3">
      <c r="A2969">
        <v>2</v>
      </c>
      <c r="B2969">
        <v>1</v>
      </c>
      <c r="C2969" s="66">
        <v>44938.654004629629</v>
      </c>
      <c r="D2969" s="66">
        <v>44938.702222222222</v>
      </c>
      <c r="E2969">
        <v>72237</v>
      </c>
      <c r="F2969">
        <v>97246</v>
      </c>
      <c r="G2969">
        <v>138402</v>
      </c>
    </row>
    <row r="2970" spans="1:7" x14ac:dyDescent="0.3">
      <c r="A2970">
        <v>2</v>
      </c>
      <c r="B2970">
        <v>1</v>
      </c>
      <c r="C2970" s="66">
        <v>44938.354560185187</v>
      </c>
      <c r="D2970" s="66">
        <v>44938.38177083333</v>
      </c>
      <c r="E2970">
        <v>35622</v>
      </c>
      <c r="F2970">
        <v>59675</v>
      </c>
      <c r="G2970">
        <v>80461</v>
      </c>
    </row>
    <row r="2971" spans="1:7" x14ac:dyDescent="0.3">
      <c r="A2971">
        <v>2</v>
      </c>
      <c r="B2971">
        <v>1</v>
      </c>
      <c r="C2971" s="66">
        <v>44937.482453703706</v>
      </c>
      <c r="D2971" s="66">
        <v>44938.727326388886</v>
      </c>
      <c r="E2971">
        <v>627142</v>
      </c>
      <c r="F2971">
        <v>1081427</v>
      </c>
      <c r="G2971">
        <v>1437194</v>
      </c>
    </row>
    <row r="2972" spans="1:7" x14ac:dyDescent="0.3">
      <c r="A2972">
        <v>2</v>
      </c>
      <c r="B2972">
        <v>1</v>
      </c>
      <c r="C2972" s="66">
        <v>44937.681307870371</v>
      </c>
      <c r="D2972" s="66">
        <v>44938.894212962965</v>
      </c>
      <c r="E2972">
        <v>656194</v>
      </c>
      <c r="F2972">
        <v>1045165</v>
      </c>
      <c r="G2972">
        <v>1424760</v>
      </c>
    </row>
    <row r="2973" spans="1:7" x14ac:dyDescent="0.3">
      <c r="A2973">
        <v>2</v>
      </c>
      <c r="B2973">
        <v>1</v>
      </c>
      <c r="C2973" s="66">
        <v>44942.356851851851</v>
      </c>
      <c r="D2973" s="66">
        <v>44942.381655092591</v>
      </c>
      <c r="E2973">
        <v>0</v>
      </c>
      <c r="F2973">
        <v>0</v>
      </c>
      <c r="G2973">
        <v>0</v>
      </c>
    </row>
    <row r="2974" spans="1:7" x14ac:dyDescent="0.3">
      <c r="A2974">
        <v>2</v>
      </c>
      <c r="B2974">
        <v>1</v>
      </c>
      <c r="C2974" s="66">
        <v>44937.781921296293</v>
      </c>
      <c r="D2974" s="66">
        <v>44939.194201388891</v>
      </c>
      <c r="E2974">
        <v>666287</v>
      </c>
      <c r="F2974">
        <v>1072049</v>
      </c>
      <c r="G2974">
        <v>1458242</v>
      </c>
    </row>
    <row r="2975" spans="1:7" x14ac:dyDescent="0.3">
      <c r="A2975">
        <v>2</v>
      </c>
      <c r="B2975">
        <v>1</v>
      </c>
      <c r="C2975" s="66">
        <v>44940.004548611112</v>
      </c>
      <c r="D2975" s="66">
        <v>44940.029629629629</v>
      </c>
      <c r="E2975">
        <v>33506</v>
      </c>
      <c r="F2975">
        <v>55173</v>
      </c>
      <c r="G2975">
        <v>74182</v>
      </c>
    </row>
    <row r="2976" spans="1:7" x14ac:dyDescent="0.3">
      <c r="A2976">
        <v>2</v>
      </c>
      <c r="B2976">
        <v>1</v>
      </c>
      <c r="C2976" s="66">
        <v>44900.737280092595</v>
      </c>
      <c r="D2976" s="66">
        <v>44904.573009259257</v>
      </c>
      <c r="E2976">
        <v>169587</v>
      </c>
      <c r="F2976">
        <v>301131</v>
      </c>
      <c r="G2976">
        <v>400828</v>
      </c>
    </row>
    <row r="2977" spans="1:7" x14ac:dyDescent="0.3">
      <c r="A2977">
        <v>2</v>
      </c>
      <c r="B2977">
        <v>1</v>
      </c>
      <c r="C2977" s="66">
        <v>44903.440879629627</v>
      </c>
      <c r="D2977" s="66">
        <v>44903.624247685184</v>
      </c>
      <c r="E2977">
        <v>0</v>
      </c>
      <c r="F2977">
        <v>0</v>
      </c>
      <c r="G2977">
        <v>0</v>
      </c>
    </row>
    <row r="2978" spans="1:7" x14ac:dyDescent="0.3">
      <c r="A2978">
        <v>2</v>
      </c>
      <c r="B2978">
        <v>1</v>
      </c>
      <c r="C2978" s="66">
        <v>44904.324004629627</v>
      </c>
      <c r="D2978" s="66">
        <v>44904.573009259257</v>
      </c>
      <c r="E2978">
        <v>0</v>
      </c>
      <c r="F2978">
        <v>0</v>
      </c>
      <c r="G2978">
        <v>0</v>
      </c>
    </row>
    <row r="2979" spans="1:7" x14ac:dyDescent="0.3">
      <c r="A2979">
        <v>2</v>
      </c>
      <c r="B2979">
        <v>1</v>
      </c>
      <c r="C2979" s="66">
        <v>44904.073194444441</v>
      </c>
      <c r="D2979" s="66">
        <v>44914.450358796297</v>
      </c>
      <c r="E2979">
        <v>1607128</v>
      </c>
      <c r="F2979">
        <v>3423486</v>
      </c>
      <c r="G2979">
        <v>4455120</v>
      </c>
    </row>
    <row r="2980" spans="1:7" x14ac:dyDescent="0.3">
      <c r="A2980">
        <v>2</v>
      </c>
      <c r="B2980">
        <v>1</v>
      </c>
      <c r="C2980" s="66">
        <v>44913.586805555555</v>
      </c>
      <c r="D2980" s="66">
        <v>44915.493020833332</v>
      </c>
      <c r="E2980">
        <v>66528</v>
      </c>
      <c r="F2980">
        <v>104688</v>
      </c>
      <c r="G2980">
        <v>143661</v>
      </c>
    </row>
    <row r="2981" spans="1:7" x14ac:dyDescent="0.3">
      <c r="A2981">
        <v>2</v>
      </c>
      <c r="B2981">
        <v>1</v>
      </c>
      <c r="C2981" s="66">
        <v>44914.506851851853</v>
      </c>
      <c r="D2981" s="66">
        <v>44916.19902777778</v>
      </c>
      <c r="E2981">
        <v>407314</v>
      </c>
      <c r="F2981">
        <v>848110</v>
      </c>
      <c r="G2981">
        <v>1083053</v>
      </c>
    </row>
    <row r="2982" spans="1:7" x14ac:dyDescent="0.3">
      <c r="A2982">
        <v>2</v>
      </c>
      <c r="B2982">
        <v>1</v>
      </c>
      <c r="C2982" s="66">
        <v>44919.412291666667</v>
      </c>
      <c r="D2982" s="66">
        <v>44924.921909722223</v>
      </c>
      <c r="E2982">
        <v>1412893</v>
      </c>
      <c r="F2982">
        <v>2813694</v>
      </c>
      <c r="G2982">
        <v>3637066</v>
      </c>
    </row>
    <row r="2983" spans="1:7" x14ac:dyDescent="0.3">
      <c r="A2983">
        <v>2</v>
      </c>
      <c r="B2983">
        <v>1</v>
      </c>
      <c r="C2983" s="66">
        <v>44924.552002314813</v>
      </c>
      <c r="D2983" s="66">
        <v>44925.622071759259</v>
      </c>
      <c r="E2983">
        <v>437529</v>
      </c>
      <c r="F2983">
        <v>877969</v>
      </c>
      <c r="G2983">
        <v>1131369</v>
      </c>
    </row>
    <row r="2984" spans="1:7" x14ac:dyDescent="0.3">
      <c r="A2984">
        <v>2</v>
      </c>
      <c r="B2984">
        <v>1</v>
      </c>
      <c r="C2984" s="66">
        <v>44916.575555555559</v>
      </c>
      <c r="D2984" s="66">
        <v>44918.493206018517</v>
      </c>
      <c r="E2984">
        <v>651063</v>
      </c>
      <c r="F2984">
        <v>1199520</v>
      </c>
      <c r="G2984">
        <v>1591837</v>
      </c>
    </row>
    <row r="2985" spans="1:7" x14ac:dyDescent="0.3">
      <c r="A2985">
        <v>2</v>
      </c>
      <c r="B2985">
        <v>1</v>
      </c>
      <c r="C2985" s="66">
        <v>44881.585104166668</v>
      </c>
      <c r="D2985" s="66">
        <v>44898.695381944446</v>
      </c>
      <c r="E2985">
        <v>905487</v>
      </c>
      <c r="F2985">
        <v>1655038</v>
      </c>
      <c r="G2985">
        <v>2415313</v>
      </c>
    </row>
    <row r="2986" spans="1:7" x14ac:dyDescent="0.3">
      <c r="A2986">
        <v>2</v>
      </c>
      <c r="B2986">
        <v>1</v>
      </c>
      <c r="C2986" s="66">
        <v>44898.438935185186</v>
      </c>
      <c r="D2986" s="66">
        <v>44924.921909722223</v>
      </c>
      <c r="E2986">
        <v>5860515</v>
      </c>
      <c r="F2986">
        <v>11628200</v>
      </c>
      <c r="G2986">
        <v>15172937</v>
      </c>
    </row>
    <row r="2987" spans="1:7" x14ac:dyDescent="0.3">
      <c r="A2987">
        <v>2</v>
      </c>
      <c r="B2987">
        <v>1</v>
      </c>
      <c r="C2987" s="66">
        <v>44921.672592592593</v>
      </c>
      <c r="D2987" s="66">
        <v>44951.53365740741</v>
      </c>
      <c r="E2987">
        <v>7175258</v>
      </c>
      <c r="F2987">
        <v>13064243</v>
      </c>
      <c r="G2987">
        <v>17327223</v>
      </c>
    </row>
    <row r="2988" spans="1:7" x14ac:dyDescent="0.3">
      <c r="A2988">
        <v>2</v>
      </c>
      <c r="B2988">
        <v>1</v>
      </c>
      <c r="C2988" s="66">
        <v>44878.619560185187</v>
      </c>
      <c r="D2988" s="66">
        <v>44914.450358796297</v>
      </c>
      <c r="E2988">
        <v>3645711</v>
      </c>
      <c r="F2988">
        <v>7418933</v>
      </c>
      <c r="G2988">
        <v>9758911</v>
      </c>
    </row>
    <row r="2989" spans="1:7" x14ac:dyDescent="0.3">
      <c r="A2989">
        <v>2</v>
      </c>
      <c r="B2989">
        <v>1</v>
      </c>
      <c r="C2989" s="66">
        <v>44899.324618055558</v>
      </c>
      <c r="D2989" s="66">
        <v>44915.228750000002</v>
      </c>
      <c r="E2989">
        <v>2257180</v>
      </c>
      <c r="F2989">
        <v>4540732</v>
      </c>
      <c r="G2989">
        <v>5923893</v>
      </c>
    </row>
    <row r="2990" spans="1:7" x14ac:dyDescent="0.3">
      <c r="A2990">
        <v>2</v>
      </c>
      <c r="B2990">
        <v>1</v>
      </c>
      <c r="C2990" s="66">
        <v>44916.640810185185</v>
      </c>
      <c r="D2990" s="66">
        <v>44934.893854166665</v>
      </c>
      <c r="E2990">
        <v>2882945</v>
      </c>
      <c r="F2990">
        <v>5768138</v>
      </c>
      <c r="G2990">
        <v>7523728</v>
      </c>
    </row>
    <row r="2991" spans="1:7" x14ac:dyDescent="0.3">
      <c r="A2991">
        <v>2</v>
      </c>
      <c r="B2991">
        <v>1</v>
      </c>
      <c r="C2991" s="66">
        <v>44903.412187499998</v>
      </c>
      <c r="D2991" s="66">
        <v>44907.472534722219</v>
      </c>
      <c r="E2991">
        <v>368961</v>
      </c>
      <c r="F2991">
        <v>814970</v>
      </c>
      <c r="G2991">
        <v>1062049</v>
      </c>
    </row>
    <row r="2992" spans="1:7" x14ac:dyDescent="0.3">
      <c r="A2992">
        <v>2</v>
      </c>
      <c r="B2992">
        <v>1</v>
      </c>
      <c r="C2992" s="66">
        <v>44899.432118055556</v>
      </c>
      <c r="D2992" s="66">
        <v>44915.493020833332</v>
      </c>
      <c r="E2992">
        <v>2979570</v>
      </c>
      <c r="F2992">
        <v>5922428</v>
      </c>
      <c r="G2992">
        <v>7688644</v>
      </c>
    </row>
    <row r="2993" spans="1:7" x14ac:dyDescent="0.3">
      <c r="A2993">
        <v>2</v>
      </c>
      <c r="B2993">
        <v>1</v>
      </c>
      <c r="C2993" s="66">
        <v>44899.324618055558</v>
      </c>
      <c r="D2993" s="66">
        <v>44915.692465277774</v>
      </c>
      <c r="E2993">
        <v>3136733</v>
      </c>
      <c r="F2993">
        <v>6232010</v>
      </c>
      <c r="G2993">
        <v>8086986</v>
      </c>
    </row>
    <row r="2994" spans="1:7" x14ac:dyDescent="0.3">
      <c r="A2994">
        <v>2</v>
      </c>
      <c r="B2994">
        <v>1</v>
      </c>
      <c r="C2994" s="66">
        <v>44937.781921296293</v>
      </c>
      <c r="D2994" s="66">
        <v>44939.365057870367</v>
      </c>
      <c r="E2994">
        <v>666287</v>
      </c>
      <c r="F2994">
        <v>1072049</v>
      </c>
      <c r="G2994">
        <v>1458242</v>
      </c>
    </row>
    <row r="2995" spans="1:7" x14ac:dyDescent="0.3">
      <c r="A2995">
        <v>2</v>
      </c>
      <c r="B2995">
        <v>1</v>
      </c>
      <c r="C2995" s="66">
        <v>44935.853310185186</v>
      </c>
      <c r="D2995" s="66">
        <v>44937.962743055556</v>
      </c>
      <c r="E2995">
        <v>708550</v>
      </c>
      <c r="F2995">
        <v>1382373</v>
      </c>
      <c r="G2995">
        <v>1802826</v>
      </c>
    </row>
    <row r="2996" spans="1:7" x14ac:dyDescent="0.3">
      <c r="A2996">
        <v>2</v>
      </c>
      <c r="B2996">
        <v>1</v>
      </c>
      <c r="C2996" s="66">
        <v>44916.640810185185</v>
      </c>
      <c r="D2996" s="66">
        <v>44919.323900462965</v>
      </c>
      <c r="E2996">
        <v>707252</v>
      </c>
      <c r="F2996">
        <v>1375621</v>
      </c>
      <c r="G2996">
        <v>1813956</v>
      </c>
    </row>
    <row r="2997" spans="1:7" x14ac:dyDescent="0.3">
      <c r="A2997">
        <v>2</v>
      </c>
      <c r="B2997">
        <v>1</v>
      </c>
      <c r="C2997" s="66">
        <v>44916.000462962962</v>
      </c>
      <c r="D2997" s="66">
        <v>44918.493206018517</v>
      </c>
      <c r="E2997">
        <v>806026</v>
      </c>
      <c r="F2997">
        <v>1452467</v>
      </c>
      <c r="G2997">
        <v>1941509</v>
      </c>
    </row>
    <row r="2998" spans="1:7" x14ac:dyDescent="0.3">
      <c r="A2998">
        <v>2</v>
      </c>
      <c r="B2998">
        <v>1</v>
      </c>
      <c r="C2998" s="66">
        <v>44898.591736111113</v>
      </c>
      <c r="D2998" s="66">
        <v>44905.873599537037</v>
      </c>
      <c r="E2998">
        <v>633361</v>
      </c>
      <c r="F2998">
        <v>853524</v>
      </c>
      <c r="G2998">
        <v>1291390</v>
      </c>
    </row>
    <row r="2999" spans="1:7" x14ac:dyDescent="0.3">
      <c r="A2999">
        <v>2</v>
      </c>
      <c r="B2999">
        <v>1</v>
      </c>
      <c r="C2999" s="66">
        <v>44899.432118055556</v>
      </c>
      <c r="D2999" s="66">
        <v>44904.082453703704</v>
      </c>
      <c r="E2999">
        <v>498899</v>
      </c>
      <c r="F2999">
        <v>666122</v>
      </c>
      <c r="G2999">
        <v>957345</v>
      </c>
    </row>
    <row r="3000" spans="1:7" x14ac:dyDescent="0.3">
      <c r="A3000">
        <v>2</v>
      </c>
      <c r="B3000">
        <v>1</v>
      </c>
      <c r="C3000" s="66">
        <v>44922.572199074071</v>
      </c>
      <c r="D3000" s="66">
        <v>44925.530752314815</v>
      </c>
      <c r="E3000">
        <v>974263</v>
      </c>
      <c r="F3000">
        <v>2007891</v>
      </c>
      <c r="G3000">
        <v>2579537</v>
      </c>
    </row>
    <row r="3001" spans="1:7" x14ac:dyDescent="0.3">
      <c r="A3001">
        <v>2</v>
      </c>
      <c r="B3001">
        <v>1</v>
      </c>
      <c r="C3001" s="66">
        <v>44899.951018518521</v>
      </c>
      <c r="D3001" s="66">
        <v>44907.472534722219</v>
      </c>
      <c r="E3001">
        <v>1019013</v>
      </c>
      <c r="F3001">
        <v>1932216</v>
      </c>
      <c r="G3001">
        <v>2530822</v>
      </c>
    </row>
    <row r="3002" spans="1:7" x14ac:dyDescent="0.3">
      <c r="A3002">
        <v>2</v>
      </c>
      <c r="B3002">
        <v>1</v>
      </c>
      <c r="C3002" s="66">
        <v>44898.543067129627</v>
      </c>
      <c r="D3002" s="66">
        <v>44905.418761574074</v>
      </c>
      <c r="E3002">
        <v>664234</v>
      </c>
      <c r="F3002">
        <v>936491</v>
      </c>
      <c r="G3002">
        <v>1393517</v>
      </c>
    </row>
    <row r="3003" spans="1:7" x14ac:dyDescent="0.3">
      <c r="A3003">
        <v>2</v>
      </c>
      <c r="B3003">
        <v>1</v>
      </c>
      <c r="C3003" s="66">
        <v>44481.020891203705</v>
      </c>
      <c r="D3003" s="66">
        <v>44484.378101851849</v>
      </c>
      <c r="E3003">
        <v>2134555</v>
      </c>
      <c r="F3003">
        <v>3885155</v>
      </c>
      <c r="G3003">
        <v>5035941</v>
      </c>
    </row>
    <row r="3004" spans="1:7" x14ac:dyDescent="0.3">
      <c r="A3004">
        <v>2</v>
      </c>
      <c r="B3004">
        <v>1</v>
      </c>
      <c r="C3004" s="66">
        <v>44485.660057870373</v>
      </c>
      <c r="D3004" s="66">
        <v>44489.392685185187</v>
      </c>
      <c r="E3004">
        <v>1483492</v>
      </c>
      <c r="F3004">
        <v>2166844</v>
      </c>
      <c r="G3004">
        <v>3017072</v>
      </c>
    </row>
    <row r="3005" spans="1:7" x14ac:dyDescent="0.3">
      <c r="A3005">
        <v>2</v>
      </c>
      <c r="B3005">
        <v>1</v>
      </c>
      <c r="C3005" s="66">
        <v>44435.46334490741</v>
      </c>
      <c r="D3005" s="66">
        <v>44435.637511574074</v>
      </c>
      <c r="E3005">
        <v>95996</v>
      </c>
      <c r="F3005">
        <v>260188</v>
      </c>
      <c r="G3005">
        <v>304228</v>
      </c>
    </row>
    <row r="3006" spans="1:7" x14ac:dyDescent="0.3">
      <c r="A3006">
        <v>2</v>
      </c>
      <c r="B3006">
        <v>1</v>
      </c>
      <c r="C3006" s="66">
        <v>44435.46334490741</v>
      </c>
      <c r="D3006" s="66">
        <v>44435.540023148147</v>
      </c>
      <c r="E3006">
        <v>33371</v>
      </c>
      <c r="F3006">
        <v>91489</v>
      </c>
      <c r="G3006">
        <v>113261</v>
      </c>
    </row>
    <row r="3007" spans="1:7" x14ac:dyDescent="0.3">
      <c r="A3007">
        <v>2</v>
      </c>
      <c r="B3007">
        <v>1</v>
      </c>
      <c r="C3007" s="66">
        <v>44483.402777777781</v>
      </c>
      <c r="D3007" s="66">
        <v>44484.378101851849</v>
      </c>
      <c r="E3007">
        <v>688111</v>
      </c>
      <c r="F3007">
        <v>1015432</v>
      </c>
      <c r="G3007">
        <v>1402359</v>
      </c>
    </row>
    <row r="3008" spans="1:7" x14ac:dyDescent="0.3">
      <c r="A3008">
        <v>2</v>
      </c>
      <c r="B3008">
        <v>1</v>
      </c>
      <c r="C3008" s="66">
        <v>44480.865289351852</v>
      </c>
      <c r="D3008" s="66">
        <v>44481.035185185188</v>
      </c>
      <c r="E3008">
        <v>116924</v>
      </c>
      <c r="F3008">
        <v>267240</v>
      </c>
      <c r="G3008">
        <v>337300</v>
      </c>
    </row>
    <row r="3009" spans="1:7" x14ac:dyDescent="0.3">
      <c r="A3009">
        <v>2</v>
      </c>
      <c r="B3009">
        <v>1</v>
      </c>
      <c r="C3009" s="66">
        <v>44483.363321759258</v>
      </c>
      <c r="D3009" s="66">
        <v>44485.843310185184</v>
      </c>
      <c r="E3009">
        <v>821047</v>
      </c>
      <c r="F3009">
        <v>1307300</v>
      </c>
      <c r="G3009">
        <v>1768655</v>
      </c>
    </row>
    <row r="3010" spans="1:7" x14ac:dyDescent="0.3">
      <c r="A3010">
        <v>2</v>
      </c>
      <c r="B3010">
        <v>1</v>
      </c>
      <c r="C3010" s="66">
        <v>44475.893807870372</v>
      </c>
      <c r="D3010" s="66">
        <v>44484.47865740741</v>
      </c>
      <c r="E3010">
        <v>4408274</v>
      </c>
      <c r="F3010">
        <v>8165568</v>
      </c>
      <c r="G3010">
        <v>10299185</v>
      </c>
    </row>
    <row r="3011" spans="1:7" x14ac:dyDescent="0.3">
      <c r="A3011">
        <v>2</v>
      </c>
      <c r="B3011">
        <v>1</v>
      </c>
      <c r="C3011" s="66">
        <v>44497.376655092594</v>
      </c>
      <c r="D3011" s="66">
        <v>44498.564097222225</v>
      </c>
      <c r="E3011">
        <v>1087341</v>
      </c>
      <c r="F3011">
        <v>1624442</v>
      </c>
      <c r="G3011">
        <v>2235940</v>
      </c>
    </row>
    <row r="3012" spans="1:7" x14ac:dyDescent="0.3">
      <c r="A3012">
        <v>2</v>
      </c>
      <c r="B3012">
        <v>1</v>
      </c>
      <c r="C3012" s="66">
        <v>44498.575104166666</v>
      </c>
      <c r="D3012" s="66">
        <v>44498.920891203707</v>
      </c>
      <c r="E3012">
        <v>496276</v>
      </c>
      <c r="F3012">
        <v>752500</v>
      </c>
      <c r="G3012">
        <v>1026492</v>
      </c>
    </row>
    <row r="3013" spans="1:7" x14ac:dyDescent="0.3">
      <c r="A3013">
        <v>2</v>
      </c>
      <c r="B3013">
        <v>1</v>
      </c>
      <c r="C3013" s="66">
        <v>44498.857858796298</v>
      </c>
      <c r="D3013" s="66">
        <v>44498.920891203707</v>
      </c>
      <c r="E3013">
        <v>81553</v>
      </c>
      <c r="F3013">
        <v>142005</v>
      </c>
      <c r="G3013">
        <v>186945</v>
      </c>
    </row>
    <row r="3014" spans="1:7" x14ac:dyDescent="0.3">
      <c r="A3014">
        <v>2</v>
      </c>
      <c r="B3014">
        <v>1</v>
      </c>
      <c r="C3014" s="66">
        <v>44441.243923611109</v>
      </c>
      <c r="D3014" s="66">
        <v>44441.283703703702</v>
      </c>
      <c r="E3014">
        <v>37644</v>
      </c>
      <c r="F3014">
        <v>79141</v>
      </c>
      <c r="G3014">
        <v>99129</v>
      </c>
    </row>
    <row r="3015" spans="1:7" x14ac:dyDescent="0.3">
      <c r="A3015">
        <v>2</v>
      </c>
      <c r="B3015">
        <v>1</v>
      </c>
      <c r="C3015" s="66">
        <v>44417.650416666664</v>
      </c>
      <c r="D3015" s="66">
        <v>44417.656944444447</v>
      </c>
      <c r="E3015">
        <v>0</v>
      </c>
      <c r="F3015">
        <v>0</v>
      </c>
      <c r="G3015">
        <v>0</v>
      </c>
    </row>
    <row r="3016" spans="1:7" x14ac:dyDescent="0.3">
      <c r="A3016">
        <v>2</v>
      </c>
      <c r="B3016">
        <v>1</v>
      </c>
      <c r="C3016" s="66">
        <v>44417.510347222225</v>
      </c>
      <c r="D3016" s="66">
        <v>44417.576782407406</v>
      </c>
      <c r="E3016">
        <v>78342</v>
      </c>
      <c r="F3016">
        <v>134099</v>
      </c>
      <c r="G3016">
        <v>179523</v>
      </c>
    </row>
    <row r="3017" spans="1:7" x14ac:dyDescent="0.3">
      <c r="A3017">
        <v>2</v>
      </c>
      <c r="B3017">
        <v>1</v>
      </c>
      <c r="C3017" s="66">
        <v>44491.152766203704</v>
      </c>
      <c r="D3017" s="66">
        <v>44491.176215277781</v>
      </c>
      <c r="E3017">
        <v>0</v>
      </c>
      <c r="F3017">
        <v>0</v>
      </c>
      <c r="G3017">
        <v>0</v>
      </c>
    </row>
    <row r="3018" spans="1:7" x14ac:dyDescent="0.3">
      <c r="A3018">
        <v>2</v>
      </c>
      <c r="B3018">
        <v>1</v>
      </c>
      <c r="C3018" s="66">
        <v>44491.774768518517</v>
      </c>
      <c r="D3018" s="66">
        <v>44497.958414351851</v>
      </c>
      <c r="E3018">
        <v>2861095</v>
      </c>
      <c r="F3018">
        <v>4380764</v>
      </c>
      <c r="G3018">
        <v>5838177</v>
      </c>
    </row>
    <row r="3019" spans="1:7" x14ac:dyDescent="0.3">
      <c r="A3019">
        <v>2</v>
      </c>
      <c r="B3019">
        <v>1</v>
      </c>
      <c r="C3019" s="66">
        <v>44492.628217592595</v>
      </c>
      <c r="D3019" s="66">
        <v>44492.805104166669</v>
      </c>
      <c r="E3019">
        <v>0</v>
      </c>
      <c r="F3019">
        <v>0</v>
      </c>
      <c r="G3019">
        <v>0</v>
      </c>
    </row>
    <row r="3020" spans="1:7" x14ac:dyDescent="0.3">
      <c r="A3020">
        <v>2</v>
      </c>
      <c r="B3020">
        <v>1</v>
      </c>
      <c r="C3020" s="66">
        <v>44492.628854166665</v>
      </c>
      <c r="D3020" s="66">
        <v>44493.672361111108</v>
      </c>
      <c r="E3020">
        <v>0</v>
      </c>
      <c r="F3020">
        <v>0</v>
      </c>
      <c r="G3020">
        <v>0</v>
      </c>
    </row>
    <row r="3021" spans="1:7" x14ac:dyDescent="0.3">
      <c r="A3021">
        <v>2</v>
      </c>
      <c r="B3021">
        <v>1</v>
      </c>
      <c r="C3021" s="66">
        <v>44475.893807870372</v>
      </c>
      <c r="D3021" s="66">
        <v>44481.035185185188</v>
      </c>
      <c r="E3021">
        <v>2276502</v>
      </c>
      <c r="F3021">
        <v>4652997</v>
      </c>
      <c r="G3021">
        <v>5565996</v>
      </c>
    </row>
    <row r="3022" spans="1:7" x14ac:dyDescent="0.3">
      <c r="A3022">
        <v>2</v>
      </c>
      <c r="B3022">
        <v>1</v>
      </c>
      <c r="C3022" s="66">
        <v>44111.667674236109</v>
      </c>
      <c r="D3022" s="66">
        <v>44111.681190347219</v>
      </c>
      <c r="E3022">
        <v>4102</v>
      </c>
      <c r="F3022">
        <v>23003</v>
      </c>
      <c r="G3022">
        <v>23145</v>
      </c>
    </row>
    <row r="3023" spans="1:7" x14ac:dyDescent="0.3">
      <c r="A3023">
        <v>2</v>
      </c>
      <c r="B3023">
        <v>1</v>
      </c>
      <c r="C3023" s="66">
        <v>44230.487164351849</v>
      </c>
      <c r="D3023" s="66">
        <v>44386.485763888886</v>
      </c>
      <c r="E3023">
        <v>1744892</v>
      </c>
      <c r="F3023">
        <v>1616239</v>
      </c>
      <c r="G3023">
        <v>4082286</v>
      </c>
    </row>
    <row r="3024" spans="1:7" x14ac:dyDescent="0.3">
      <c r="A3024">
        <v>2</v>
      </c>
      <c r="B3024">
        <v>1</v>
      </c>
      <c r="C3024" s="66">
        <v>44230.487164351849</v>
      </c>
      <c r="D3024" s="66">
        <v>44230.506111111114</v>
      </c>
      <c r="E3024">
        <v>8547</v>
      </c>
      <c r="F3024">
        <v>34054</v>
      </c>
      <c r="G3024">
        <v>39186</v>
      </c>
    </row>
    <row r="3025" spans="1:7" x14ac:dyDescent="0.3">
      <c r="A3025">
        <v>2</v>
      </c>
      <c r="B3025">
        <v>1</v>
      </c>
      <c r="C3025" s="66">
        <v>44182.367083333331</v>
      </c>
      <c r="D3025" s="66">
        <v>44182.375879629632</v>
      </c>
      <c r="E3025">
        <v>5851</v>
      </c>
      <c r="F3025">
        <v>15252</v>
      </c>
      <c r="G3025">
        <v>18104</v>
      </c>
    </row>
    <row r="3026" spans="1:7" x14ac:dyDescent="0.3">
      <c r="A3026">
        <v>2</v>
      </c>
      <c r="B3026">
        <v>1</v>
      </c>
      <c r="C3026" s="66">
        <v>44182.39539351852</v>
      </c>
      <c r="D3026" s="66">
        <v>44211.520150462966</v>
      </c>
      <c r="E3026">
        <v>373574</v>
      </c>
      <c r="F3026">
        <v>640335</v>
      </c>
      <c r="G3026">
        <v>1138463</v>
      </c>
    </row>
    <row r="3027" spans="1:7" x14ac:dyDescent="0.3">
      <c r="A3027">
        <v>2</v>
      </c>
      <c r="B3027">
        <v>1</v>
      </c>
      <c r="C3027" s="66">
        <v>44201.497708333336</v>
      </c>
      <c r="D3027" s="66">
        <v>44201.503657407404</v>
      </c>
      <c r="E3027">
        <v>1839</v>
      </c>
      <c r="F3027">
        <v>7617</v>
      </c>
      <c r="G3027">
        <v>9049</v>
      </c>
    </row>
    <row r="3028" spans="1:7" x14ac:dyDescent="0.3">
      <c r="A3028">
        <v>2</v>
      </c>
      <c r="B3028">
        <v>1</v>
      </c>
      <c r="C3028" s="66">
        <v>44201.510983796295</v>
      </c>
      <c r="D3028" s="66">
        <v>44201.536793981482</v>
      </c>
      <c r="E3028">
        <v>13073</v>
      </c>
      <c r="F3028">
        <v>47692</v>
      </c>
      <c r="G3028">
        <v>56483</v>
      </c>
    </row>
    <row r="3029" spans="1:7" x14ac:dyDescent="0.3">
      <c r="A3029">
        <v>2</v>
      </c>
      <c r="B3029">
        <v>1</v>
      </c>
      <c r="C3029" s="66">
        <v>44270.568923611114</v>
      </c>
      <c r="D3029" s="66">
        <v>44385.88071759259</v>
      </c>
      <c r="E3029">
        <v>1174404</v>
      </c>
      <c r="F3029">
        <v>1156387</v>
      </c>
      <c r="G3029">
        <v>2856787</v>
      </c>
    </row>
    <row r="3030" spans="1:7" x14ac:dyDescent="0.3">
      <c r="A3030">
        <v>2</v>
      </c>
      <c r="B3030">
        <v>1</v>
      </c>
      <c r="C3030" s="66">
        <v>44270.570486111108</v>
      </c>
      <c r="D3030" s="66">
        <v>44270.645046296297</v>
      </c>
      <c r="E3030">
        <v>37425</v>
      </c>
      <c r="F3030">
        <v>148696</v>
      </c>
      <c r="G3030">
        <v>176071</v>
      </c>
    </row>
    <row r="3031" spans="1:7" x14ac:dyDescent="0.3">
      <c r="A3031">
        <v>2</v>
      </c>
      <c r="B3031">
        <v>1</v>
      </c>
      <c r="C3031" s="66">
        <v>44270.568923611114</v>
      </c>
      <c r="D3031" s="66">
        <v>44270.645046296297</v>
      </c>
      <c r="E3031">
        <v>37433</v>
      </c>
      <c r="F3031">
        <v>148691</v>
      </c>
      <c r="G3031">
        <v>176085</v>
      </c>
    </row>
    <row r="3032" spans="1:7" x14ac:dyDescent="0.3">
      <c r="A3032">
        <v>2</v>
      </c>
      <c r="B3032">
        <v>1</v>
      </c>
      <c r="C3032" s="66">
        <v>44271.432916666665</v>
      </c>
      <c r="D3032" s="66">
        <v>44385.88071759259</v>
      </c>
      <c r="E3032">
        <v>1130521</v>
      </c>
      <c r="F3032">
        <v>999958</v>
      </c>
      <c r="G3032">
        <v>2661784</v>
      </c>
    </row>
    <row r="3033" spans="1:7" x14ac:dyDescent="0.3">
      <c r="A3033">
        <v>2</v>
      </c>
      <c r="B3033">
        <v>1</v>
      </c>
      <c r="C3033" s="66">
        <v>44271.432916666665</v>
      </c>
      <c r="D3033" s="66">
        <v>44271.493854166663</v>
      </c>
      <c r="E3033">
        <v>33080</v>
      </c>
      <c r="F3033">
        <v>119958</v>
      </c>
      <c r="G3033">
        <v>142785</v>
      </c>
    </row>
    <row r="3034" spans="1:7" x14ac:dyDescent="0.3">
      <c r="A3034">
        <v>2</v>
      </c>
      <c r="B3034">
        <v>1</v>
      </c>
      <c r="C3034" s="66">
        <v>44397.589016203703</v>
      </c>
      <c r="D3034" s="66">
        <v>44397.594513888886</v>
      </c>
      <c r="E3034">
        <v>0</v>
      </c>
      <c r="F3034">
        <v>0</v>
      </c>
      <c r="G3034">
        <v>0</v>
      </c>
    </row>
    <row r="3035" spans="1:7" x14ac:dyDescent="0.3">
      <c r="A3035">
        <v>2</v>
      </c>
      <c r="B3035">
        <v>1</v>
      </c>
      <c r="C3035" s="66">
        <v>44417.510347222225</v>
      </c>
      <c r="D3035" s="66">
        <v>44417.656944444447</v>
      </c>
      <c r="E3035">
        <v>79608</v>
      </c>
      <c r="F3035">
        <v>139477</v>
      </c>
      <c r="G3035">
        <v>186565</v>
      </c>
    </row>
    <row r="3036" spans="1:7" x14ac:dyDescent="0.3">
      <c r="A3036">
        <v>2</v>
      </c>
      <c r="B3036">
        <v>1</v>
      </c>
      <c r="C3036" s="66">
        <v>44482.390474537038</v>
      </c>
      <c r="D3036" s="66">
        <v>44487.90388888889</v>
      </c>
      <c r="E3036">
        <v>2379487</v>
      </c>
      <c r="F3036">
        <v>3716823</v>
      </c>
      <c r="G3036">
        <v>5021946</v>
      </c>
    </row>
    <row r="3037" spans="1:7" x14ac:dyDescent="0.3">
      <c r="A3037">
        <v>2</v>
      </c>
      <c r="B3037">
        <v>1</v>
      </c>
      <c r="C3037" s="66">
        <v>44484.446064814816</v>
      </c>
      <c r="D3037" s="66">
        <v>44484.47865740741</v>
      </c>
      <c r="E3037">
        <v>36816</v>
      </c>
      <c r="F3037">
        <v>71322</v>
      </c>
      <c r="G3037">
        <v>93462</v>
      </c>
    </row>
    <row r="3038" spans="1:7" x14ac:dyDescent="0.3">
      <c r="A3038">
        <v>2</v>
      </c>
      <c r="B3038">
        <v>1</v>
      </c>
      <c r="C3038" s="66">
        <v>44485.389525462961</v>
      </c>
      <c r="D3038" s="66">
        <v>44495.85833333333</v>
      </c>
      <c r="E3038">
        <v>4350852</v>
      </c>
      <c r="F3038">
        <v>6420777</v>
      </c>
      <c r="G3038">
        <v>8611594</v>
      </c>
    </row>
    <row r="3039" spans="1:7" x14ac:dyDescent="0.3">
      <c r="A3039">
        <v>2</v>
      </c>
      <c r="B3039">
        <v>1</v>
      </c>
      <c r="C3039" s="66">
        <v>44481.020891203705</v>
      </c>
      <c r="D3039" s="66">
        <v>44487.90388888889</v>
      </c>
      <c r="E3039">
        <v>3112065</v>
      </c>
      <c r="F3039">
        <v>5387969</v>
      </c>
      <c r="G3039">
        <v>7092870</v>
      </c>
    </row>
    <row r="3040" spans="1:7" x14ac:dyDescent="0.3">
      <c r="A3040">
        <v>2</v>
      </c>
      <c r="B3040">
        <v>1</v>
      </c>
      <c r="C3040" s="66">
        <v>44481.550636574073</v>
      </c>
      <c r="D3040" s="66">
        <v>44481.979328703703</v>
      </c>
      <c r="E3040">
        <v>307666</v>
      </c>
      <c r="F3040">
        <v>495261</v>
      </c>
      <c r="G3040">
        <v>667844</v>
      </c>
    </row>
    <row r="3041" spans="1:7" x14ac:dyDescent="0.3">
      <c r="A3041">
        <v>2</v>
      </c>
      <c r="B3041">
        <v>1</v>
      </c>
      <c r="C3041" s="66">
        <v>44490.276412037034</v>
      </c>
      <c r="D3041" s="66">
        <v>44490.904421296298</v>
      </c>
      <c r="E3041">
        <v>481978</v>
      </c>
      <c r="F3041">
        <v>595608</v>
      </c>
      <c r="G3041">
        <v>869026</v>
      </c>
    </row>
    <row r="3042" spans="1:7" x14ac:dyDescent="0.3">
      <c r="A3042">
        <v>2</v>
      </c>
      <c r="B3042">
        <v>1</v>
      </c>
      <c r="C3042" s="66">
        <v>44486.629884259259</v>
      </c>
      <c r="D3042" s="66">
        <v>44495.16511574074</v>
      </c>
      <c r="E3042">
        <v>2633881</v>
      </c>
      <c r="F3042">
        <v>3714135</v>
      </c>
      <c r="G3042">
        <v>5170955</v>
      </c>
    </row>
    <row r="3043" spans="1:7" x14ac:dyDescent="0.3">
      <c r="A3043">
        <v>2</v>
      </c>
      <c r="B3043">
        <v>1</v>
      </c>
      <c r="C3043" s="66">
        <v>44495.358738425923</v>
      </c>
      <c r="D3043" s="66">
        <v>44496.900787037041</v>
      </c>
      <c r="E3043">
        <v>2061456</v>
      </c>
      <c r="F3043">
        <v>3127368</v>
      </c>
      <c r="G3043">
        <v>4127747</v>
      </c>
    </row>
    <row r="3044" spans="1:7" x14ac:dyDescent="0.3">
      <c r="A3044">
        <v>2</v>
      </c>
      <c r="B3044">
        <v>1</v>
      </c>
      <c r="C3044" s="66">
        <v>44480.865289351852</v>
      </c>
      <c r="D3044" s="66">
        <v>44483.378368055557</v>
      </c>
      <c r="E3044">
        <v>1541331</v>
      </c>
      <c r="F3044">
        <v>3080730</v>
      </c>
      <c r="G3044">
        <v>3900638</v>
      </c>
    </row>
    <row r="3045" spans="1:7" x14ac:dyDescent="0.3">
      <c r="A3045">
        <v>2</v>
      </c>
      <c r="B3045">
        <v>1</v>
      </c>
      <c r="C3045" s="66">
        <v>44485.389525462961</v>
      </c>
      <c r="D3045" s="66">
        <v>44489.202141203707</v>
      </c>
      <c r="E3045">
        <v>1396356</v>
      </c>
      <c r="F3045">
        <v>2003459</v>
      </c>
      <c r="G3045">
        <v>2799943</v>
      </c>
    </row>
    <row r="3046" spans="1:7" x14ac:dyDescent="0.3">
      <c r="A3046">
        <v>2</v>
      </c>
      <c r="B3046">
        <v>1</v>
      </c>
      <c r="C3046" s="66">
        <v>44480.865289351852</v>
      </c>
      <c r="D3046" s="66">
        <v>44487.794351851851</v>
      </c>
      <c r="E3046">
        <v>3158606</v>
      </c>
      <c r="F3046">
        <v>5522544</v>
      </c>
      <c r="G3046">
        <v>7255740</v>
      </c>
    </row>
    <row r="3047" spans="1:7" x14ac:dyDescent="0.3">
      <c r="A3047">
        <v>2</v>
      </c>
      <c r="B3047">
        <v>1</v>
      </c>
      <c r="C3047" s="66">
        <v>44499.742905092593</v>
      </c>
      <c r="D3047" s="66">
        <v>44500.000173611108</v>
      </c>
      <c r="E3047">
        <v>266661</v>
      </c>
      <c r="F3047">
        <v>586851</v>
      </c>
      <c r="G3047">
        <v>725211</v>
      </c>
    </row>
    <row r="3048" spans="1:7" x14ac:dyDescent="0.3">
      <c r="A3048">
        <v>2</v>
      </c>
      <c r="B3048">
        <v>1</v>
      </c>
      <c r="C3048" s="66">
        <v>44487.853483796294</v>
      </c>
      <c r="D3048" s="66">
        <v>44495.85833333333</v>
      </c>
      <c r="E3048">
        <v>3679005</v>
      </c>
      <c r="F3048">
        <v>5486538</v>
      </c>
      <c r="G3048">
        <v>7297437</v>
      </c>
    </row>
    <row r="3049" spans="1:7" x14ac:dyDescent="0.3">
      <c r="A3049">
        <v>2</v>
      </c>
      <c r="B3049">
        <v>1</v>
      </c>
      <c r="C3049" s="66">
        <v>44495.661724537036</v>
      </c>
      <c r="D3049" s="66">
        <v>44496.900787037041</v>
      </c>
      <c r="E3049">
        <v>1538097</v>
      </c>
      <c r="F3049">
        <v>2435023</v>
      </c>
      <c r="G3049">
        <v>3143922</v>
      </c>
    </row>
    <row r="3050" spans="1:7" x14ac:dyDescent="0.3">
      <c r="A3050">
        <v>2</v>
      </c>
      <c r="B3050">
        <v>1</v>
      </c>
      <c r="C3050" s="66">
        <v>44501.911736111113</v>
      </c>
      <c r="D3050" s="66">
        <v>44502.26053240741</v>
      </c>
      <c r="E3050">
        <v>0</v>
      </c>
      <c r="F3050">
        <v>0</v>
      </c>
      <c r="G3050">
        <v>0</v>
      </c>
    </row>
    <row r="3051" spans="1:7" x14ac:dyDescent="0.3">
      <c r="A3051">
        <v>2</v>
      </c>
      <c r="B3051">
        <v>1</v>
      </c>
      <c r="C3051" s="66">
        <v>44490.11146990741</v>
      </c>
      <c r="D3051" s="66">
        <v>44490.140601851854</v>
      </c>
      <c r="E3051">
        <v>33804</v>
      </c>
      <c r="F3051">
        <v>57028</v>
      </c>
      <c r="G3051">
        <v>76815</v>
      </c>
    </row>
    <row r="3052" spans="1:7" x14ac:dyDescent="0.3">
      <c r="A3052">
        <v>2</v>
      </c>
      <c r="B3052">
        <v>1</v>
      </c>
      <c r="C3052" s="66">
        <v>44495.661724537036</v>
      </c>
      <c r="D3052" s="66">
        <v>44495.85833333333</v>
      </c>
      <c r="E3052">
        <v>246233</v>
      </c>
      <c r="F3052">
        <v>414525</v>
      </c>
      <c r="G3052">
        <v>542741</v>
      </c>
    </row>
    <row r="3053" spans="1:7" x14ac:dyDescent="0.3">
      <c r="A3053">
        <v>2</v>
      </c>
      <c r="B3053">
        <v>1</v>
      </c>
      <c r="C3053" s="66">
        <v>44502.22483796296</v>
      </c>
      <c r="D3053" s="66">
        <v>44502.26053240741</v>
      </c>
      <c r="E3053">
        <v>0</v>
      </c>
      <c r="F3053">
        <v>0</v>
      </c>
      <c r="G3053">
        <v>0</v>
      </c>
    </row>
    <row r="3054" spans="1:7" x14ac:dyDescent="0.3">
      <c r="A3054">
        <v>2</v>
      </c>
      <c r="B3054">
        <v>1</v>
      </c>
      <c r="C3054" s="66">
        <v>44481.020891203705</v>
      </c>
      <c r="D3054" s="66">
        <v>44502.26053240741</v>
      </c>
      <c r="E3054">
        <v>10663490</v>
      </c>
      <c r="F3054">
        <v>17352329</v>
      </c>
      <c r="G3054">
        <v>22868064</v>
      </c>
    </row>
    <row r="3055" spans="1:7" x14ac:dyDescent="0.3">
      <c r="A3055">
        <v>2</v>
      </c>
      <c r="B3055">
        <v>1</v>
      </c>
      <c r="C3055" s="66">
        <v>44485.660057870373</v>
      </c>
      <c r="D3055" s="66">
        <v>44487.90388888889</v>
      </c>
      <c r="E3055">
        <v>735738</v>
      </c>
      <c r="F3055">
        <v>1036719</v>
      </c>
      <c r="G3055">
        <v>1452915</v>
      </c>
    </row>
    <row r="3056" spans="1:7" x14ac:dyDescent="0.3">
      <c r="A3056">
        <v>2</v>
      </c>
      <c r="B3056">
        <v>1</v>
      </c>
      <c r="C3056" s="66">
        <v>44489.757604166669</v>
      </c>
      <c r="D3056" s="66">
        <v>44490.904421296298</v>
      </c>
      <c r="E3056">
        <v>518220</v>
      </c>
      <c r="F3056">
        <v>657329</v>
      </c>
      <c r="G3056">
        <v>954325</v>
      </c>
    </row>
    <row r="3057" spans="1:7" x14ac:dyDescent="0.3">
      <c r="A3057">
        <v>2</v>
      </c>
      <c r="B3057">
        <v>1</v>
      </c>
      <c r="C3057" s="66">
        <v>44490.273414351854</v>
      </c>
      <c r="D3057" s="66">
        <v>44505.717256944445</v>
      </c>
      <c r="E3057">
        <v>6513529</v>
      </c>
      <c r="F3057">
        <v>10701426</v>
      </c>
      <c r="G3057">
        <v>13965560</v>
      </c>
    </row>
    <row r="3058" spans="1:7" x14ac:dyDescent="0.3">
      <c r="A3058">
        <v>2</v>
      </c>
      <c r="B3058">
        <v>1</v>
      </c>
      <c r="C3058" s="66">
        <v>44490.11146990741</v>
      </c>
      <c r="D3058" s="66">
        <v>44490.904421296298</v>
      </c>
      <c r="E3058">
        <v>517545</v>
      </c>
      <c r="F3058">
        <v>657677</v>
      </c>
      <c r="G3058">
        <v>953153</v>
      </c>
    </row>
    <row r="3059" spans="1:7" x14ac:dyDescent="0.3">
      <c r="A3059">
        <v>2</v>
      </c>
      <c r="B3059">
        <v>1</v>
      </c>
      <c r="C3059" s="66">
        <v>44502.228726851848</v>
      </c>
      <c r="D3059" s="66">
        <v>44502.26053240741</v>
      </c>
      <c r="E3059">
        <v>0</v>
      </c>
      <c r="F3059">
        <v>0</v>
      </c>
      <c r="G3059">
        <v>0</v>
      </c>
    </row>
    <row r="3060" spans="1:7" x14ac:dyDescent="0.3">
      <c r="A3060">
        <v>2</v>
      </c>
      <c r="B3060">
        <v>1</v>
      </c>
      <c r="C3060" s="66">
        <v>44501.911736111113</v>
      </c>
      <c r="D3060" s="66">
        <v>44502.476168981484</v>
      </c>
      <c r="E3060">
        <v>0</v>
      </c>
      <c r="F3060">
        <v>0</v>
      </c>
      <c r="G3060">
        <v>0</v>
      </c>
    </row>
    <row r="3061" spans="1:7" x14ac:dyDescent="0.3">
      <c r="A3061">
        <v>2</v>
      </c>
      <c r="B3061">
        <v>1</v>
      </c>
      <c r="C3061" s="66">
        <v>44501.911736111113</v>
      </c>
      <c r="D3061" s="66">
        <v>44504.450381944444</v>
      </c>
      <c r="E3061">
        <v>37244</v>
      </c>
      <c r="F3061">
        <v>99549</v>
      </c>
      <c r="G3061">
        <v>133664</v>
      </c>
    </row>
    <row r="3062" spans="1:7" x14ac:dyDescent="0.3">
      <c r="A3062">
        <v>2</v>
      </c>
      <c r="B3062">
        <v>1</v>
      </c>
      <c r="C3062" s="66">
        <v>44501.911736111113</v>
      </c>
      <c r="D3062" s="66">
        <v>44504.736319444448</v>
      </c>
      <c r="E3062">
        <v>101386</v>
      </c>
      <c r="F3062">
        <v>235133</v>
      </c>
      <c r="G3062">
        <v>309054</v>
      </c>
    </row>
    <row r="3063" spans="1:7" x14ac:dyDescent="0.3">
      <c r="A3063">
        <v>2</v>
      </c>
      <c r="B3063">
        <v>1</v>
      </c>
      <c r="C3063" s="66">
        <v>44502.311099537037</v>
      </c>
      <c r="D3063" s="66">
        <v>44502.476168981484</v>
      </c>
      <c r="E3063">
        <v>0</v>
      </c>
      <c r="F3063">
        <v>0</v>
      </c>
      <c r="G3063">
        <v>0</v>
      </c>
    </row>
    <row r="3064" spans="1:7" x14ac:dyDescent="0.3">
      <c r="A3064">
        <v>2</v>
      </c>
      <c r="B3064">
        <v>1</v>
      </c>
      <c r="C3064" s="66">
        <v>44501.444328703707</v>
      </c>
      <c r="D3064" s="66">
        <v>44502.476168981484</v>
      </c>
      <c r="E3064">
        <v>0</v>
      </c>
      <c r="F3064">
        <v>0</v>
      </c>
      <c r="G3064">
        <v>0</v>
      </c>
    </row>
    <row r="3065" spans="1:7" x14ac:dyDescent="0.3">
      <c r="A3065">
        <v>2</v>
      </c>
      <c r="B3065">
        <v>1</v>
      </c>
      <c r="C3065" s="66">
        <v>44502.22483796296</v>
      </c>
      <c r="D3065" s="66">
        <v>44502.476168981484</v>
      </c>
      <c r="E3065">
        <v>0</v>
      </c>
      <c r="F3065">
        <v>0</v>
      </c>
      <c r="G3065">
        <v>0</v>
      </c>
    </row>
    <row r="3066" spans="1:7" x14ac:dyDescent="0.3">
      <c r="A3066">
        <v>2</v>
      </c>
      <c r="B3066">
        <v>1</v>
      </c>
      <c r="C3066" s="66">
        <v>44502.311099537037</v>
      </c>
      <c r="D3066" s="66">
        <v>44504.450381944444</v>
      </c>
      <c r="E3066">
        <v>37244</v>
      </c>
      <c r="F3066">
        <v>99549</v>
      </c>
      <c r="G3066">
        <v>133664</v>
      </c>
    </row>
    <row r="3067" spans="1:7" x14ac:dyDescent="0.3">
      <c r="A3067">
        <v>2</v>
      </c>
      <c r="B3067">
        <v>1</v>
      </c>
      <c r="C3067" s="66">
        <v>44502.22483796296</v>
      </c>
      <c r="D3067" s="66">
        <v>44504.298020833332</v>
      </c>
      <c r="E3067">
        <v>10370</v>
      </c>
      <c r="F3067">
        <v>15172</v>
      </c>
      <c r="G3067">
        <v>31180</v>
      </c>
    </row>
    <row r="3068" spans="1:7" x14ac:dyDescent="0.3">
      <c r="A3068">
        <v>2</v>
      </c>
      <c r="B3068">
        <v>1</v>
      </c>
      <c r="C3068" s="66">
        <v>44504.285740740743</v>
      </c>
      <c r="D3068" s="66">
        <v>44504.298020833332</v>
      </c>
      <c r="E3068">
        <v>4663</v>
      </c>
      <c r="F3068">
        <v>18100</v>
      </c>
      <c r="G3068">
        <v>21219</v>
      </c>
    </row>
    <row r="3069" spans="1:7" x14ac:dyDescent="0.3">
      <c r="A3069">
        <v>2</v>
      </c>
      <c r="B3069">
        <v>1</v>
      </c>
      <c r="C3069" s="66">
        <v>44504.285740740743</v>
      </c>
      <c r="D3069" s="66">
        <v>44504.450381944444</v>
      </c>
      <c r="E3069">
        <v>31537</v>
      </c>
      <c r="F3069">
        <v>102477</v>
      </c>
      <c r="G3069">
        <v>123703</v>
      </c>
    </row>
    <row r="3070" spans="1:7" x14ac:dyDescent="0.3">
      <c r="A3070">
        <v>2</v>
      </c>
      <c r="B3070">
        <v>1</v>
      </c>
      <c r="C3070" s="66">
        <v>44504.673206018517</v>
      </c>
      <c r="D3070" s="66">
        <v>44505.717256944445</v>
      </c>
      <c r="E3070">
        <v>293230</v>
      </c>
      <c r="F3070">
        <v>597279</v>
      </c>
      <c r="G3070">
        <v>770018</v>
      </c>
    </row>
    <row r="3071" spans="1:7" x14ac:dyDescent="0.3">
      <c r="A3071">
        <v>2</v>
      </c>
      <c r="B3071">
        <v>1</v>
      </c>
      <c r="C3071" s="66">
        <v>44490.276412037034</v>
      </c>
      <c r="D3071" s="66">
        <v>44495.85833333333</v>
      </c>
      <c r="E3071">
        <v>2198949</v>
      </c>
      <c r="F3071">
        <v>3302250</v>
      </c>
      <c r="G3071">
        <v>4309665</v>
      </c>
    </row>
    <row r="3072" spans="1:7" x14ac:dyDescent="0.3">
      <c r="A3072">
        <v>2</v>
      </c>
      <c r="B3072">
        <v>1</v>
      </c>
      <c r="C3072" s="66">
        <v>44481.020891203705</v>
      </c>
      <c r="D3072" s="66">
        <v>44481.035185185188</v>
      </c>
      <c r="E3072">
        <v>5335</v>
      </c>
      <c r="F3072">
        <v>25420</v>
      </c>
      <c r="G3072">
        <v>29569</v>
      </c>
    </row>
    <row r="3073" spans="1:7" x14ac:dyDescent="0.3">
      <c r="A3073">
        <v>2</v>
      </c>
      <c r="B3073">
        <v>1</v>
      </c>
      <c r="C3073" s="66">
        <v>44482.578518518516</v>
      </c>
      <c r="D3073" s="66">
        <v>44482.801655092589</v>
      </c>
      <c r="E3073">
        <v>287497</v>
      </c>
      <c r="F3073">
        <v>464402</v>
      </c>
      <c r="G3073">
        <v>626999</v>
      </c>
    </row>
    <row r="3074" spans="1:7" x14ac:dyDescent="0.3">
      <c r="A3074">
        <v>2</v>
      </c>
      <c r="B3074">
        <v>1</v>
      </c>
      <c r="C3074" s="66">
        <v>44507.419953703706</v>
      </c>
      <c r="D3074" s="66">
        <v>44507.772997685184</v>
      </c>
      <c r="E3074">
        <v>572763</v>
      </c>
      <c r="F3074">
        <v>813512</v>
      </c>
      <c r="G3074">
        <v>1134846</v>
      </c>
    </row>
    <row r="3075" spans="1:7" x14ac:dyDescent="0.3">
      <c r="A3075">
        <v>2</v>
      </c>
      <c r="B3075">
        <v>1</v>
      </c>
      <c r="C3075" s="66">
        <v>44507.420868055553</v>
      </c>
      <c r="D3075" s="66">
        <v>44507.772997685184</v>
      </c>
      <c r="E3075">
        <v>572758</v>
      </c>
      <c r="F3075">
        <v>813515</v>
      </c>
      <c r="G3075">
        <v>1134837</v>
      </c>
    </row>
    <row r="3076" spans="1:7" x14ac:dyDescent="0.3">
      <c r="A3076">
        <v>2</v>
      </c>
      <c r="B3076">
        <v>1</v>
      </c>
      <c r="C3076" s="66">
        <v>44482.578518518516</v>
      </c>
      <c r="D3076" s="66">
        <v>44483.378368055557</v>
      </c>
      <c r="E3076">
        <v>404770</v>
      </c>
      <c r="F3076">
        <v>759358</v>
      </c>
      <c r="G3076">
        <v>956452</v>
      </c>
    </row>
    <row r="3077" spans="1:7" x14ac:dyDescent="0.3">
      <c r="A3077">
        <v>2</v>
      </c>
      <c r="B3077">
        <v>1</v>
      </c>
      <c r="C3077" s="66">
        <v>44485.656099537038</v>
      </c>
      <c r="D3077" s="66">
        <v>44489.202141203707</v>
      </c>
      <c r="E3077">
        <v>1396356</v>
      </c>
      <c r="F3077">
        <v>2003459</v>
      </c>
      <c r="G3077">
        <v>2799943</v>
      </c>
    </row>
    <row r="3078" spans="1:7" x14ac:dyDescent="0.3">
      <c r="A3078">
        <v>2</v>
      </c>
      <c r="B3078">
        <v>1</v>
      </c>
      <c r="C3078" s="66">
        <v>44480.865289351852</v>
      </c>
      <c r="D3078" s="66">
        <v>44481.260833333334</v>
      </c>
      <c r="E3078">
        <v>169342</v>
      </c>
      <c r="F3078">
        <v>417016</v>
      </c>
      <c r="G3078">
        <v>521245</v>
      </c>
    </row>
    <row r="3079" spans="1:7" x14ac:dyDescent="0.3">
      <c r="A3079">
        <v>2</v>
      </c>
      <c r="B3079">
        <v>1</v>
      </c>
      <c r="C3079" s="66">
        <v>44489.340833333335</v>
      </c>
      <c r="D3079" s="66">
        <v>44489.392685185187</v>
      </c>
      <c r="E3079">
        <v>63708</v>
      </c>
      <c r="F3079">
        <v>94959</v>
      </c>
      <c r="G3079">
        <v>132937</v>
      </c>
    </row>
    <row r="3080" spans="1:7" x14ac:dyDescent="0.3">
      <c r="A3080">
        <v>2</v>
      </c>
      <c r="B3080">
        <v>1</v>
      </c>
      <c r="C3080" s="66">
        <v>44481.020891203705</v>
      </c>
      <c r="D3080" s="66">
        <v>44489.320775462962</v>
      </c>
      <c r="E3080">
        <v>3792248</v>
      </c>
      <c r="F3080">
        <v>6406411</v>
      </c>
      <c r="G3080">
        <v>8504115</v>
      </c>
    </row>
    <row r="3081" spans="1:7" x14ac:dyDescent="0.3">
      <c r="A3081">
        <v>2</v>
      </c>
      <c r="B3081">
        <v>1</v>
      </c>
      <c r="C3081" s="66">
        <v>44490.273414351854</v>
      </c>
      <c r="D3081" s="66">
        <v>44495.16511574074</v>
      </c>
      <c r="E3081">
        <v>482163</v>
      </c>
      <c r="F3081">
        <v>596324</v>
      </c>
      <c r="G3081">
        <v>869810</v>
      </c>
    </row>
    <row r="3082" spans="1:7" x14ac:dyDescent="0.3">
      <c r="A3082">
        <v>2</v>
      </c>
      <c r="B3082">
        <v>1</v>
      </c>
      <c r="C3082" s="66">
        <v>44484.491828703707</v>
      </c>
      <c r="D3082" s="66">
        <v>44504.736319444448</v>
      </c>
      <c r="E3082">
        <v>8611665</v>
      </c>
      <c r="F3082">
        <v>13679738</v>
      </c>
      <c r="G3082">
        <v>18089632</v>
      </c>
    </row>
    <row r="3083" spans="1:7" x14ac:dyDescent="0.3">
      <c r="A3083">
        <v>2</v>
      </c>
      <c r="B3083">
        <v>1</v>
      </c>
      <c r="C3083" s="66">
        <v>44499.742905092593</v>
      </c>
      <c r="D3083" s="66">
        <v>44505.717256944445</v>
      </c>
      <c r="E3083">
        <v>1376980</v>
      </c>
      <c r="F3083">
        <v>2870038</v>
      </c>
      <c r="G3083">
        <v>3630644</v>
      </c>
    </row>
    <row r="3084" spans="1:7" x14ac:dyDescent="0.3">
      <c r="A3084">
        <v>2</v>
      </c>
      <c r="B3084">
        <v>1</v>
      </c>
      <c r="C3084" s="66">
        <v>44490.576493055552</v>
      </c>
      <c r="D3084" s="66">
        <v>44500.000173611108</v>
      </c>
      <c r="E3084">
        <v>3973903</v>
      </c>
      <c r="F3084">
        <v>6222025</v>
      </c>
      <c r="G3084">
        <v>8276653</v>
      </c>
    </row>
    <row r="3085" spans="1:7" x14ac:dyDescent="0.3">
      <c r="A3085">
        <v>2</v>
      </c>
      <c r="B3085">
        <v>1</v>
      </c>
      <c r="C3085" s="66">
        <v>44506.585856481484</v>
      </c>
      <c r="D3085" s="66">
        <v>44506.613668981481</v>
      </c>
      <c r="E3085">
        <v>9885</v>
      </c>
      <c r="F3085">
        <v>49147</v>
      </c>
      <c r="G3085">
        <v>56783</v>
      </c>
    </row>
    <row r="3086" spans="1:7" x14ac:dyDescent="0.3">
      <c r="A3086">
        <v>2</v>
      </c>
      <c r="B3086">
        <v>1</v>
      </c>
      <c r="C3086" s="66">
        <v>44490.273414351854</v>
      </c>
      <c r="D3086" s="66">
        <v>44500.000173611108</v>
      </c>
      <c r="E3086">
        <v>5403210</v>
      </c>
      <c r="F3086">
        <v>8418239</v>
      </c>
      <c r="G3086">
        <v>11060127</v>
      </c>
    </row>
    <row r="3087" spans="1:7" x14ac:dyDescent="0.3">
      <c r="A3087">
        <v>2</v>
      </c>
      <c r="B3087">
        <v>1</v>
      </c>
      <c r="C3087" s="66">
        <v>44490.276412037034</v>
      </c>
      <c r="D3087" s="66">
        <v>44495.16511574074</v>
      </c>
      <c r="E3087">
        <v>481978</v>
      </c>
      <c r="F3087">
        <v>595608</v>
      </c>
      <c r="G3087">
        <v>869026</v>
      </c>
    </row>
    <row r="3088" spans="1:7" x14ac:dyDescent="0.3">
      <c r="A3088">
        <v>2</v>
      </c>
      <c r="B3088">
        <v>1</v>
      </c>
      <c r="C3088" s="66">
        <v>44495.358738425923</v>
      </c>
      <c r="D3088" s="66">
        <v>44495.85833333333</v>
      </c>
      <c r="E3088">
        <v>769592</v>
      </c>
      <c r="F3088">
        <v>1106870</v>
      </c>
      <c r="G3088">
        <v>1526566</v>
      </c>
    </row>
    <row r="3089" spans="1:7" x14ac:dyDescent="0.3">
      <c r="A3089">
        <v>2</v>
      </c>
      <c r="B3089">
        <v>1</v>
      </c>
      <c r="C3089" s="66">
        <v>44495.117372685185</v>
      </c>
      <c r="D3089" s="66">
        <v>44495.16511574074</v>
      </c>
      <c r="E3089">
        <v>0</v>
      </c>
      <c r="F3089">
        <v>0</v>
      </c>
      <c r="G3089">
        <v>0</v>
      </c>
    </row>
    <row r="3090" spans="1:7" x14ac:dyDescent="0.3">
      <c r="A3090">
        <v>2</v>
      </c>
      <c r="B3090">
        <v>1</v>
      </c>
      <c r="C3090" s="66">
        <v>44493.338148148148</v>
      </c>
      <c r="D3090" s="66">
        <v>44495.16511574074</v>
      </c>
      <c r="E3090">
        <v>0</v>
      </c>
      <c r="F3090">
        <v>0</v>
      </c>
      <c r="G3090">
        <v>0</v>
      </c>
    </row>
    <row r="3091" spans="1:7" x14ac:dyDescent="0.3">
      <c r="A3091">
        <v>2</v>
      </c>
      <c r="B3091">
        <v>1</v>
      </c>
      <c r="C3091" s="66">
        <v>44482.390474537038</v>
      </c>
      <c r="D3091" s="66">
        <v>44484.47865740741</v>
      </c>
      <c r="E3091">
        <v>1465256</v>
      </c>
      <c r="F3091">
        <v>2348408</v>
      </c>
      <c r="G3091">
        <v>3137814</v>
      </c>
    </row>
    <row r="3092" spans="1:7" x14ac:dyDescent="0.3">
      <c r="A3092">
        <v>2</v>
      </c>
      <c r="B3092">
        <v>1</v>
      </c>
      <c r="C3092" s="66">
        <v>44507.420868055553</v>
      </c>
      <c r="D3092" s="66">
        <v>44509.054791666669</v>
      </c>
      <c r="E3092">
        <v>1188836</v>
      </c>
      <c r="F3092">
        <v>1687643</v>
      </c>
      <c r="G3092">
        <v>2360350</v>
      </c>
    </row>
    <row r="3093" spans="1:7" x14ac:dyDescent="0.3">
      <c r="A3093">
        <v>2</v>
      </c>
      <c r="B3093">
        <v>1</v>
      </c>
      <c r="C3093" s="66">
        <v>44509.283321759256</v>
      </c>
      <c r="D3093" s="66">
        <v>44509.572418981479</v>
      </c>
      <c r="E3093">
        <v>66119</v>
      </c>
      <c r="F3093">
        <v>139512</v>
      </c>
      <c r="G3093">
        <v>177655</v>
      </c>
    </row>
    <row r="3094" spans="1:7" x14ac:dyDescent="0.3">
      <c r="A3094">
        <v>2</v>
      </c>
      <c r="B3094">
        <v>1</v>
      </c>
      <c r="C3094" s="66">
        <v>44509.78869212963</v>
      </c>
      <c r="D3094" s="66">
        <v>44509.820173611108</v>
      </c>
      <c r="E3094">
        <v>8696</v>
      </c>
      <c r="F3094">
        <v>24482</v>
      </c>
      <c r="G3094">
        <v>29636</v>
      </c>
    </row>
    <row r="3095" spans="1:7" x14ac:dyDescent="0.3">
      <c r="A3095">
        <v>2</v>
      </c>
      <c r="B3095">
        <v>1</v>
      </c>
      <c r="C3095" s="66">
        <v>44484.809224537035</v>
      </c>
      <c r="D3095" s="66">
        <v>44487.794351851851</v>
      </c>
      <c r="E3095">
        <v>670690</v>
      </c>
      <c r="F3095">
        <v>929474</v>
      </c>
      <c r="G3095">
        <v>1308054</v>
      </c>
    </row>
    <row r="3096" spans="1:7" x14ac:dyDescent="0.3">
      <c r="A3096">
        <v>2</v>
      </c>
      <c r="B3096">
        <v>1</v>
      </c>
      <c r="C3096" s="66">
        <v>44482.423483796294</v>
      </c>
      <c r="D3096" s="66">
        <v>44484.47865740741</v>
      </c>
      <c r="E3096">
        <v>1414768</v>
      </c>
      <c r="F3096">
        <v>2276901</v>
      </c>
      <c r="G3096">
        <v>3038546</v>
      </c>
    </row>
    <row r="3097" spans="1:7" x14ac:dyDescent="0.3">
      <c r="A3097">
        <v>2</v>
      </c>
      <c r="B3097">
        <v>1</v>
      </c>
      <c r="C3097" s="66">
        <v>44485.660057870373</v>
      </c>
      <c r="D3097" s="66">
        <v>44485.843310185184</v>
      </c>
      <c r="E3097">
        <v>0</v>
      </c>
      <c r="F3097">
        <v>0</v>
      </c>
      <c r="G3097">
        <v>0</v>
      </c>
    </row>
    <row r="3098" spans="1:7" x14ac:dyDescent="0.3">
      <c r="A3098">
        <v>2</v>
      </c>
      <c r="B3098">
        <v>1</v>
      </c>
      <c r="C3098" s="66">
        <v>44483.363321759258</v>
      </c>
      <c r="D3098" s="66">
        <v>44483.378368055557</v>
      </c>
      <c r="E3098">
        <v>0</v>
      </c>
      <c r="F3098">
        <v>0</v>
      </c>
      <c r="G3098">
        <v>0</v>
      </c>
    </row>
    <row r="3099" spans="1:7" x14ac:dyDescent="0.3">
      <c r="A3099">
        <v>2</v>
      </c>
      <c r="B3099">
        <v>1</v>
      </c>
      <c r="C3099" s="66">
        <v>44483.402777777781</v>
      </c>
      <c r="D3099" s="66">
        <v>44484.47865740741</v>
      </c>
      <c r="E3099">
        <v>751390</v>
      </c>
      <c r="F3099">
        <v>1149831</v>
      </c>
      <c r="G3099">
        <v>1575156</v>
      </c>
    </row>
    <row r="3100" spans="1:7" x14ac:dyDescent="0.3">
      <c r="A3100">
        <v>2</v>
      </c>
      <c r="B3100">
        <v>1</v>
      </c>
      <c r="C3100" s="66">
        <v>44482.578518518516</v>
      </c>
      <c r="D3100" s="66">
        <v>44512.60659722222</v>
      </c>
      <c r="E3100">
        <v>11985088</v>
      </c>
      <c r="F3100">
        <v>19089157</v>
      </c>
      <c r="G3100">
        <v>25413427</v>
      </c>
    </row>
    <row r="3101" spans="1:7" x14ac:dyDescent="0.3">
      <c r="A3101">
        <v>2</v>
      </c>
      <c r="B3101">
        <v>1</v>
      </c>
      <c r="C3101" s="66">
        <v>44484.809224537035</v>
      </c>
      <c r="D3101" s="66">
        <v>44489.320775462962</v>
      </c>
      <c r="E3101">
        <v>1415921</v>
      </c>
      <c r="F3101">
        <v>2055161</v>
      </c>
      <c r="G3101">
        <v>2864160</v>
      </c>
    </row>
    <row r="3102" spans="1:7" x14ac:dyDescent="0.3">
      <c r="A3102">
        <v>2</v>
      </c>
      <c r="B3102">
        <v>1</v>
      </c>
      <c r="C3102" s="66">
        <v>44485.656099537038</v>
      </c>
      <c r="D3102" s="66">
        <v>44509.820173611108</v>
      </c>
      <c r="E3102">
        <v>10413392</v>
      </c>
      <c r="F3102">
        <v>16436229</v>
      </c>
      <c r="G3102">
        <v>21895868</v>
      </c>
    </row>
    <row r="3103" spans="1:7" x14ac:dyDescent="0.3">
      <c r="A3103">
        <v>2</v>
      </c>
      <c r="B3103">
        <v>1</v>
      </c>
      <c r="C3103" s="66">
        <v>44502.228726851848</v>
      </c>
      <c r="D3103" s="66">
        <v>44515.96466435185</v>
      </c>
      <c r="E3103">
        <v>2643107</v>
      </c>
      <c r="F3103">
        <v>4216493</v>
      </c>
      <c r="G3103">
        <v>5777274</v>
      </c>
    </row>
    <row r="3104" spans="1:7" x14ac:dyDescent="0.3">
      <c r="A3104">
        <v>2</v>
      </c>
      <c r="B3104">
        <v>1</v>
      </c>
      <c r="C3104" s="66">
        <v>44507.420868055553</v>
      </c>
      <c r="D3104" s="66">
        <v>44511.930358796293</v>
      </c>
      <c r="E3104">
        <v>1565466</v>
      </c>
      <c r="F3104">
        <v>2348862</v>
      </c>
      <c r="G3104">
        <v>3247484</v>
      </c>
    </row>
    <row r="3105" spans="1:7" x14ac:dyDescent="0.3">
      <c r="A3105">
        <v>2</v>
      </c>
      <c r="B3105">
        <v>1</v>
      </c>
      <c r="C3105" s="66">
        <v>44511.185162037036</v>
      </c>
      <c r="D3105" s="66">
        <v>44512.827986111108</v>
      </c>
      <c r="E3105">
        <v>0</v>
      </c>
      <c r="F3105">
        <v>0</v>
      </c>
      <c r="G3105">
        <v>0</v>
      </c>
    </row>
    <row r="3106" spans="1:7" x14ac:dyDescent="0.3">
      <c r="A3106">
        <v>2</v>
      </c>
      <c r="B3106">
        <v>1</v>
      </c>
      <c r="C3106" s="66">
        <v>44486.571504629632</v>
      </c>
      <c r="D3106" s="66">
        <v>44512.998344907406</v>
      </c>
      <c r="E3106">
        <v>10902269</v>
      </c>
      <c r="F3106">
        <v>17213442</v>
      </c>
      <c r="G3106">
        <v>22964415</v>
      </c>
    </row>
    <row r="3107" spans="1:7" x14ac:dyDescent="0.3">
      <c r="A3107">
        <v>2</v>
      </c>
      <c r="B3107">
        <v>1</v>
      </c>
      <c r="C3107" s="66">
        <v>44512.805138888885</v>
      </c>
      <c r="D3107" s="66">
        <v>44512.827986111108</v>
      </c>
      <c r="E3107">
        <v>0</v>
      </c>
      <c r="F3107">
        <v>0</v>
      </c>
      <c r="G3107">
        <v>0</v>
      </c>
    </row>
    <row r="3108" spans="1:7" x14ac:dyDescent="0.3">
      <c r="A3108">
        <v>2</v>
      </c>
      <c r="B3108">
        <v>1</v>
      </c>
      <c r="C3108" s="66">
        <v>44487.261608796296</v>
      </c>
      <c r="D3108" s="66">
        <v>44513.947141203702</v>
      </c>
      <c r="E3108">
        <v>10975803</v>
      </c>
      <c r="F3108">
        <v>17334590</v>
      </c>
      <c r="G3108">
        <v>23132615</v>
      </c>
    </row>
    <row r="3109" spans="1:7" x14ac:dyDescent="0.3">
      <c r="A3109">
        <v>2</v>
      </c>
      <c r="B3109">
        <v>1</v>
      </c>
      <c r="C3109" s="66">
        <v>44514.015127314815</v>
      </c>
      <c r="D3109" s="66">
        <v>44514.032951388886</v>
      </c>
      <c r="E3109">
        <v>0</v>
      </c>
      <c r="F3109">
        <v>0</v>
      </c>
      <c r="G3109">
        <v>0</v>
      </c>
    </row>
    <row r="3110" spans="1:7" x14ac:dyDescent="0.3">
      <c r="A3110">
        <v>2</v>
      </c>
      <c r="B3110">
        <v>1</v>
      </c>
      <c r="C3110" s="66">
        <v>44486.629884259259</v>
      </c>
      <c r="D3110" s="66">
        <v>44513.429791666669</v>
      </c>
      <c r="E3110">
        <v>10975356</v>
      </c>
      <c r="F3110">
        <v>17334471</v>
      </c>
      <c r="G3110">
        <v>23131612</v>
      </c>
    </row>
    <row r="3111" spans="1:7" x14ac:dyDescent="0.3">
      <c r="A3111">
        <v>2</v>
      </c>
      <c r="B3111">
        <v>1</v>
      </c>
      <c r="C3111" s="66">
        <v>44485.660057870373</v>
      </c>
      <c r="D3111" s="66">
        <v>44514.032951388886</v>
      </c>
      <c r="E3111">
        <v>10975803</v>
      </c>
      <c r="F3111">
        <v>17334590</v>
      </c>
      <c r="G3111">
        <v>23132615</v>
      </c>
    </row>
    <row r="3112" spans="1:7" x14ac:dyDescent="0.3">
      <c r="A3112">
        <v>2</v>
      </c>
      <c r="B3112">
        <v>1</v>
      </c>
      <c r="C3112" s="66">
        <v>44486.931157407409</v>
      </c>
      <c r="D3112" s="66">
        <v>44486.975914351853</v>
      </c>
      <c r="E3112">
        <v>0</v>
      </c>
      <c r="F3112">
        <v>0</v>
      </c>
      <c r="G3112">
        <v>0</v>
      </c>
    </row>
    <row r="3113" spans="1:7" x14ac:dyDescent="0.3">
      <c r="A3113">
        <v>2</v>
      </c>
      <c r="B3113">
        <v>1</v>
      </c>
      <c r="C3113" s="66">
        <v>44486.571504629632</v>
      </c>
      <c r="D3113" s="66">
        <v>44487.90388888889</v>
      </c>
      <c r="E3113">
        <v>735738</v>
      </c>
      <c r="F3113">
        <v>1036719</v>
      </c>
      <c r="G3113">
        <v>1452915</v>
      </c>
    </row>
    <row r="3114" spans="1:7" x14ac:dyDescent="0.3">
      <c r="A3114">
        <v>2</v>
      </c>
      <c r="B3114">
        <v>1</v>
      </c>
      <c r="C3114" s="66">
        <v>44486.629884259259</v>
      </c>
      <c r="D3114" s="66">
        <v>44504.450381944444</v>
      </c>
      <c r="E3114">
        <v>8369940</v>
      </c>
      <c r="F3114">
        <v>13217646</v>
      </c>
      <c r="G3114">
        <v>17489005</v>
      </c>
    </row>
    <row r="3115" spans="1:7" x14ac:dyDescent="0.3">
      <c r="A3115">
        <v>2</v>
      </c>
      <c r="B3115">
        <v>1</v>
      </c>
      <c r="C3115" s="66">
        <v>44486.814502314817</v>
      </c>
      <c r="D3115" s="66">
        <v>44487.90388888889</v>
      </c>
      <c r="E3115">
        <v>735738</v>
      </c>
      <c r="F3115">
        <v>1036719</v>
      </c>
      <c r="G3115">
        <v>1452915</v>
      </c>
    </row>
    <row r="3116" spans="1:7" x14ac:dyDescent="0.3">
      <c r="A3116">
        <v>2</v>
      </c>
      <c r="B3116">
        <v>1</v>
      </c>
      <c r="C3116" s="66">
        <v>44487.853483796294</v>
      </c>
      <c r="D3116" s="66">
        <v>44489.202141203707</v>
      </c>
      <c r="E3116">
        <v>724509</v>
      </c>
      <c r="F3116">
        <v>1069220</v>
      </c>
      <c r="G3116">
        <v>1485786</v>
      </c>
    </row>
    <row r="3117" spans="1:7" x14ac:dyDescent="0.3">
      <c r="A3117">
        <v>2</v>
      </c>
      <c r="B3117">
        <v>1</v>
      </c>
      <c r="C3117" s="66">
        <v>44487.261608796296</v>
      </c>
      <c r="D3117" s="66">
        <v>44510.666608796295</v>
      </c>
      <c r="E3117">
        <v>10454086</v>
      </c>
      <c r="F3117">
        <v>16498273</v>
      </c>
      <c r="G3117">
        <v>21988925</v>
      </c>
    </row>
    <row r="3118" spans="1:7" x14ac:dyDescent="0.3">
      <c r="A3118">
        <v>2</v>
      </c>
      <c r="B3118">
        <v>1</v>
      </c>
      <c r="C3118" s="66">
        <v>44486.269583333335</v>
      </c>
      <c r="D3118" s="66">
        <v>44487.794351851851</v>
      </c>
      <c r="E3118">
        <v>670690</v>
      </c>
      <c r="F3118">
        <v>929474</v>
      </c>
      <c r="G3118">
        <v>1308054</v>
      </c>
    </row>
    <row r="3119" spans="1:7" x14ac:dyDescent="0.3">
      <c r="A3119">
        <v>2</v>
      </c>
      <c r="B3119">
        <v>1</v>
      </c>
      <c r="C3119" s="66">
        <v>44488.814618055556</v>
      </c>
      <c r="D3119" s="66">
        <v>44488.854849537034</v>
      </c>
      <c r="E3119">
        <v>44568</v>
      </c>
      <c r="F3119">
        <v>86234</v>
      </c>
      <c r="G3119">
        <v>112568</v>
      </c>
    </row>
    <row r="3120" spans="1:7" x14ac:dyDescent="0.3">
      <c r="A3120">
        <v>2</v>
      </c>
      <c r="B3120">
        <v>1</v>
      </c>
      <c r="C3120" s="66">
        <v>44487.261608796296</v>
      </c>
      <c r="D3120" s="66">
        <v>44487.794351851851</v>
      </c>
      <c r="E3120">
        <v>670690</v>
      </c>
      <c r="F3120">
        <v>929474</v>
      </c>
      <c r="G3120">
        <v>1308054</v>
      </c>
    </row>
    <row r="3121" spans="1:7" x14ac:dyDescent="0.3">
      <c r="A3121">
        <v>2</v>
      </c>
      <c r="B3121">
        <v>1</v>
      </c>
      <c r="C3121" s="66">
        <v>44489.126435185186</v>
      </c>
      <c r="D3121" s="66">
        <v>44489.145590277774</v>
      </c>
      <c r="E3121">
        <v>0</v>
      </c>
      <c r="F3121">
        <v>0</v>
      </c>
      <c r="G3121">
        <v>0</v>
      </c>
    </row>
    <row r="3122" spans="1:7" x14ac:dyDescent="0.3">
      <c r="A3122">
        <v>2</v>
      </c>
      <c r="B3122">
        <v>1</v>
      </c>
      <c r="C3122" s="66">
        <v>44488.476585648146</v>
      </c>
      <c r="D3122" s="66">
        <v>44489.320775462962</v>
      </c>
      <c r="E3122">
        <v>672046</v>
      </c>
      <c r="F3122">
        <v>993715</v>
      </c>
      <c r="G3122">
        <v>1378941</v>
      </c>
    </row>
    <row r="3123" spans="1:7" x14ac:dyDescent="0.3">
      <c r="A3123">
        <v>2</v>
      </c>
      <c r="B3123">
        <v>1</v>
      </c>
      <c r="C3123" s="66">
        <v>44488.814618055556</v>
      </c>
      <c r="D3123" s="66">
        <v>44490.140601851854</v>
      </c>
      <c r="E3123">
        <v>831984</v>
      </c>
      <c r="F3123">
        <v>1318682</v>
      </c>
      <c r="G3123">
        <v>1756149</v>
      </c>
    </row>
    <row r="3124" spans="1:7" x14ac:dyDescent="0.3">
      <c r="A3124">
        <v>2</v>
      </c>
      <c r="B3124">
        <v>1</v>
      </c>
      <c r="C3124" s="66">
        <v>44490.273414351854</v>
      </c>
      <c r="D3124" s="66">
        <v>44490.904421296298</v>
      </c>
      <c r="E3124">
        <v>482163</v>
      </c>
      <c r="F3124">
        <v>596324</v>
      </c>
      <c r="G3124">
        <v>869810</v>
      </c>
    </row>
    <row r="3125" spans="1:7" x14ac:dyDescent="0.3">
      <c r="A3125">
        <v>2</v>
      </c>
      <c r="B3125">
        <v>1</v>
      </c>
      <c r="C3125" s="66">
        <v>44496.443668981483</v>
      </c>
      <c r="D3125" s="66">
        <v>44496.900787037041</v>
      </c>
      <c r="E3125">
        <v>628770</v>
      </c>
      <c r="F3125">
        <v>998766</v>
      </c>
      <c r="G3125">
        <v>1354299</v>
      </c>
    </row>
    <row r="3126" spans="1:7" x14ac:dyDescent="0.3">
      <c r="A3126">
        <v>2</v>
      </c>
      <c r="B3126">
        <v>1</v>
      </c>
      <c r="C3126" s="66">
        <v>44495.661724537036</v>
      </c>
      <c r="D3126" s="66">
        <v>44500.000173611108</v>
      </c>
      <c r="E3126">
        <v>3450309</v>
      </c>
      <c r="F3126">
        <v>5529798</v>
      </c>
      <c r="G3126">
        <v>7292419</v>
      </c>
    </row>
    <row r="3127" spans="1:7" x14ac:dyDescent="0.3">
      <c r="A3127">
        <v>2</v>
      </c>
      <c r="B3127">
        <v>1</v>
      </c>
      <c r="C3127" s="66">
        <v>44482.578518518516</v>
      </c>
      <c r="D3127" s="66">
        <v>44484.47865740741</v>
      </c>
      <c r="E3127">
        <v>1172862</v>
      </c>
      <c r="F3127">
        <v>1940002</v>
      </c>
      <c r="G3127">
        <v>2572283</v>
      </c>
    </row>
    <row r="3128" spans="1:7" x14ac:dyDescent="0.3">
      <c r="A3128">
        <v>2</v>
      </c>
      <c r="B3128">
        <v>1</v>
      </c>
      <c r="C3128" s="66">
        <v>44484.491828703707</v>
      </c>
      <c r="D3128" s="66">
        <v>44511.364421296297</v>
      </c>
      <c r="E3128">
        <v>10811316</v>
      </c>
      <c r="F3128">
        <v>17143967</v>
      </c>
      <c r="G3128">
        <v>22835164</v>
      </c>
    </row>
    <row r="3129" spans="1:7" x14ac:dyDescent="0.3">
      <c r="A3129">
        <v>2</v>
      </c>
      <c r="B3129">
        <v>1</v>
      </c>
      <c r="C3129" s="66">
        <v>44510.911898148152</v>
      </c>
      <c r="D3129" s="66">
        <v>44512.794398148151</v>
      </c>
      <c r="E3129">
        <v>40974</v>
      </c>
      <c r="F3129">
        <v>74035</v>
      </c>
      <c r="G3129">
        <v>95891</v>
      </c>
    </row>
    <row r="3130" spans="1:7" x14ac:dyDescent="0.3">
      <c r="A3130">
        <v>2</v>
      </c>
      <c r="B3130">
        <v>1</v>
      </c>
      <c r="C3130" s="66">
        <v>44509.78869212963</v>
      </c>
      <c r="D3130" s="66">
        <v>44512.827986111108</v>
      </c>
      <c r="E3130">
        <v>229037</v>
      </c>
      <c r="F3130">
        <v>405712</v>
      </c>
      <c r="G3130">
        <v>543695</v>
      </c>
    </row>
    <row r="3131" spans="1:7" x14ac:dyDescent="0.3">
      <c r="A3131">
        <v>2</v>
      </c>
      <c r="B3131">
        <v>1</v>
      </c>
      <c r="C3131" s="66">
        <v>44509.03392361111</v>
      </c>
      <c r="D3131" s="66">
        <v>44511.364421296297</v>
      </c>
      <c r="E3131">
        <v>398902</v>
      </c>
      <c r="F3131">
        <v>696069</v>
      </c>
      <c r="G3131">
        <v>934824</v>
      </c>
    </row>
    <row r="3132" spans="1:7" x14ac:dyDescent="0.3">
      <c r="A3132">
        <v>2</v>
      </c>
      <c r="B3132">
        <v>1</v>
      </c>
      <c r="C3132" s="66">
        <v>44509.03392361111</v>
      </c>
      <c r="D3132" s="66">
        <v>44509.054791666669</v>
      </c>
      <c r="E3132">
        <v>22272</v>
      </c>
      <c r="F3132">
        <v>34850</v>
      </c>
      <c r="G3132">
        <v>47690</v>
      </c>
    </row>
    <row r="3133" spans="1:7" x14ac:dyDescent="0.3">
      <c r="A3133">
        <v>2</v>
      </c>
      <c r="B3133">
        <v>1</v>
      </c>
      <c r="C3133" s="66">
        <v>44509.283321759256</v>
      </c>
      <c r="D3133" s="66">
        <v>44511.528009259258</v>
      </c>
      <c r="E3133">
        <v>372944</v>
      </c>
      <c r="F3133">
        <v>650314</v>
      </c>
      <c r="G3133">
        <v>871672</v>
      </c>
    </row>
    <row r="3134" spans="1:7" x14ac:dyDescent="0.3">
      <c r="A3134">
        <v>2</v>
      </c>
      <c r="B3134">
        <v>1</v>
      </c>
      <c r="C3134" s="66">
        <v>44512.958368055559</v>
      </c>
      <c r="D3134" s="66">
        <v>44513.086331018516</v>
      </c>
      <c r="E3134">
        <v>85682</v>
      </c>
      <c r="F3134">
        <v>154897</v>
      </c>
      <c r="G3134">
        <v>206035</v>
      </c>
    </row>
    <row r="3135" spans="1:7" x14ac:dyDescent="0.3">
      <c r="A3135">
        <v>2</v>
      </c>
      <c r="B3135">
        <v>1</v>
      </c>
      <c r="C3135" s="66">
        <v>44511.960960648146</v>
      </c>
      <c r="D3135" s="66">
        <v>44512.235081018516</v>
      </c>
      <c r="E3135">
        <v>0</v>
      </c>
      <c r="F3135">
        <v>0</v>
      </c>
      <c r="G3135">
        <v>0</v>
      </c>
    </row>
    <row r="3136" spans="1:7" x14ac:dyDescent="0.3">
      <c r="A3136">
        <v>2</v>
      </c>
      <c r="B3136">
        <v>1</v>
      </c>
      <c r="C3136" s="66">
        <v>44509.283321759256</v>
      </c>
      <c r="D3136" s="66">
        <v>44512.998344907406</v>
      </c>
      <c r="E3136">
        <v>641480</v>
      </c>
      <c r="F3136">
        <v>1046297</v>
      </c>
      <c r="G3136">
        <v>1426160</v>
      </c>
    </row>
    <row r="3137" spans="1:7" x14ac:dyDescent="0.3">
      <c r="A3137">
        <v>2</v>
      </c>
      <c r="B3137">
        <v>1</v>
      </c>
      <c r="C3137" s="66">
        <v>44511.637361111112</v>
      </c>
      <c r="D3137" s="66">
        <v>44511.996215277781</v>
      </c>
      <c r="E3137">
        <v>0</v>
      </c>
      <c r="F3137">
        <v>0</v>
      </c>
      <c r="G3137">
        <v>0</v>
      </c>
    </row>
    <row r="3138" spans="1:7" x14ac:dyDescent="0.3">
      <c r="A3138">
        <v>2</v>
      </c>
      <c r="B3138">
        <v>1</v>
      </c>
      <c r="C3138" s="66">
        <v>44512.805138888885</v>
      </c>
      <c r="D3138" s="66">
        <v>44512.998344907406</v>
      </c>
      <c r="E3138">
        <v>60938</v>
      </c>
      <c r="F3138">
        <v>91781</v>
      </c>
      <c r="G3138">
        <v>127922</v>
      </c>
    </row>
    <row r="3139" spans="1:7" x14ac:dyDescent="0.3">
      <c r="A3139">
        <v>2</v>
      </c>
      <c r="B3139">
        <v>1</v>
      </c>
      <c r="C3139" s="66">
        <v>44512.788553240738</v>
      </c>
      <c r="D3139" s="66">
        <v>44512.794398148151</v>
      </c>
      <c r="E3139">
        <v>0</v>
      </c>
      <c r="F3139">
        <v>0</v>
      </c>
      <c r="G3139">
        <v>0</v>
      </c>
    </row>
    <row r="3140" spans="1:7" x14ac:dyDescent="0.3">
      <c r="A3140">
        <v>2</v>
      </c>
      <c r="B3140">
        <v>1</v>
      </c>
      <c r="C3140" s="66">
        <v>44507.419953703706</v>
      </c>
      <c r="D3140" s="66">
        <v>44511.996215277781</v>
      </c>
      <c r="E3140">
        <v>1565471</v>
      </c>
      <c r="F3140">
        <v>2348859</v>
      </c>
      <c r="G3140">
        <v>3247493</v>
      </c>
    </row>
    <row r="3141" spans="1:7" x14ac:dyDescent="0.3">
      <c r="A3141">
        <v>2</v>
      </c>
      <c r="B3141">
        <v>1</v>
      </c>
      <c r="C3141" s="66">
        <v>44511.478333333333</v>
      </c>
      <c r="D3141" s="66">
        <v>44511.528009259258</v>
      </c>
      <c r="E3141">
        <v>0</v>
      </c>
      <c r="F3141">
        <v>0</v>
      </c>
      <c r="G3141">
        <v>0</v>
      </c>
    </row>
    <row r="3142" spans="1:7" x14ac:dyDescent="0.3">
      <c r="A3142">
        <v>2</v>
      </c>
      <c r="B3142">
        <v>1</v>
      </c>
      <c r="C3142" s="66">
        <v>44508.413252314815</v>
      </c>
      <c r="D3142" s="66">
        <v>44512.60659722222</v>
      </c>
      <c r="E3142">
        <v>988059</v>
      </c>
      <c r="F3142">
        <v>1530592</v>
      </c>
      <c r="G3142">
        <v>2099141</v>
      </c>
    </row>
    <row r="3143" spans="1:7" x14ac:dyDescent="0.3">
      <c r="A3143">
        <v>2</v>
      </c>
      <c r="B3143">
        <v>1</v>
      </c>
      <c r="C3143" s="66">
        <v>44508.410509259258</v>
      </c>
      <c r="D3143" s="66">
        <v>44512.998344907406</v>
      </c>
      <c r="E3143">
        <v>1256610</v>
      </c>
      <c r="F3143">
        <v>1926567</v>
      </c>
      <c r="G3143">
        <v>2653654</v>
      </c>
    </row>
    <row r="3144" spans="1:7" x14ac:dyDescent="0.3">
      <c r="A3144">
        <v>2</v>
      </c>
      <c r="B3144">
        <v>1</v>
      </c>
      <c r="C3144" s="66">
        <v>44512.201817129629</v>
      </c>
      <c r="D3144" s="66">
        <v>44513.086331018516</v>
      </c>
      <c r="E3144">
        <v>86310</v>
      </c>
      <c r="F3144">
        <v>154576</v>
      </c>
      <c r="G3144">
        <v>207127</v>
      </c>
    </row>
    <row r="3145" spans="1:7" x14ac:dyDescent="0.3">
      <c r="A3145">
        <v>2</v>
      </c>
      <c r="B3145">
        <v>1</v>
      </c>
      <c r="C3145" s="66">
        <v>44512.788553240738</v>
      </c>
      <c r="D3145" s="66">
        <v>44513.429791666669</v>
      </c>
      <c r="E3145">
        <v>134025</v>
      </c>
      <c r="F3145">
        <v>212810</v>
      </c>
      <c r="G3145">
        <v>295119</v>
      </c>
    </row>
    <row r="3146" spans="1:7" x14ac:dyDescent="0.3">
      <c r="A3146">
        <v>2</v>
      </c>
      <c r="B3146">
        <v>1</v>
      </c>
      <c r="C3146" s="66">
        <v>44509.283321759256</v>
      </c>
      <c r="D3146" s="66">
        <v>44512.794398148151</v>
      </c>
      <c r="E3146">
        <v>372944</v>
      </c>
      <c r="F3146">
        <v>650314</v>
      </c>
      <c r="G3146">
        <v>871672</v>
      </c>
    </row>
    <row r="3147" spans="1:7" x14ac:dyDescent="0.3">
      <c r="A3147">
        <v>2</v>
      </c>
      <c r="B3147">
        <v>1</v>
      </c>
      <c r="C3147" s="66">
        <v>44511.478333333333</v>
      </c>
      <c r="D3147" s="66">
        <v>44512.827986111108</v>
      </c>
      <c r="E3147">
        <v>0</v>
      </c>
      <c r="F3147">
        <v>0</v>
      </c>
      <c r="G3147">
        <v>0</v>
      </c>
    </row>
    <row r="3148" spans="1:7" x14ac:dyDescent="0.3">
      <c r="A3148">
        <v>2</v>
      </c>
      <c r="B3148">
        <v>1</v>
      </c>
      <c r="C3148" s="66">
        <v>44512.958368055559</v>
      </c>
      <c r="D3148" s="66">
        <v>44517.922893518517</v>
      </c>
      <c r="E3148">
        <v>1266363</v>
      </c>
      <c r="F3148">
        <v>2166067</v>
      </c>
      <c r="G3148">
        <v>2886166</v>
      </c>
    </row>
    <row r="3149" spans="1:7" x14ac:dyDescent="0.3">
      <c r="A3149">
        <v>2</v>
      </c>
      <c r="B3149">
        <v>1</v>
      </c>
      <c r="C3149" s="66">
        <v>44504.673206018517</v>
      </c>
      <c r="D3149" s="66">
        <v>44504.736319444448</v>
      </c>
      <c r="E3149">
        <v>62065</v>
      </c>
      <c r="F3149">
        <v>131272</v>
      </c>
      <c r="G3149">
        <v>167708</v>
      </c>
    </row>
    <row r="3150" spans="1:7" x14ac:dyDescent="0.3">
      <c r="A3150">
        <v>2</v>
      </c>
      <c r="B3150">
        <v>1</v>
      </c>
      <c r="C3150" s="66">
        <v>44505.732777777775</v>
      </c>
      <c r="D3150" s="66">
        <v>44505.850775462961</v>
      </c>
      <c r="E3150">
        <v>184082</v>
      </c>
      <c r="F3150">
        <v>232065</v>
      </c>
      <c r="G3150">
        <v>334822</v>
      </c>
    </row>
    <row r="3151" spans="1:7" x14ac:dyDescent="0.3">
      <c r="A3151">
        <v>2</v>
      </c>
      <c r="B3151">
        <v>1</v>
      </c>
      <c r="C3151" s="66">
        <v>44482.423483796294</v>
      </c>
      <c r="D3151" s="66">
        <v>44880.862569444442</v>
      </c>
      <c r="E3151">
        <v>41107572</v>
      </c>
      <c r="F3151">
        <v>78435040</v>
      </c>
      <c r="G3151">
        <v>102669838</v>
      </c>
    </row>
    <row r="3152" spans="1:7" x14ac:dyDescent="0.3">
      <c r="A3152">
        <v>2</v>
      </c>
      <c r="B3152">
        <v>1</v>
      </c>
      <c r="C3152" s="66">
        <v>44506.469571759262</v>
      </c>
      <c r="D3152" s="66">
        <v>44873.822881944441</v>
      </c>
      <c r="E3152">
        <v>29639162</v>
      </c>
      <c r="F3152">
        <v>59603024</v>
      </c>
      <c r="G3152">
        <v>78126927</v>
      </c>
    </row>
    <row r="3153" spans="1:7" x14ac:dyDescent="0.3">
      <c r="A3153">
        <v>2</v>
      </c>
      <c r="B3153">
        <v>1</v>
      </c>
      <c r="C3153" s="66">
        <v>44484.446064814816</v>
      </c>
      <c r="D3153" s="66">
        <v>44874.721145833333</v>
      </c>
      <c r="E3153">
        <v>38906491</v>
      </c>
      <c r="F3153">
        <v>74493062</v>
      </c>
      <c r="G3153">
        <v>97777381</v>
      </c>
    </row>
    <row r="3154" spans="1:7" x14ac:dyDescent="0.3">
      <c r="A3154">
        <v>2</v>
      </c>
      <c r="B3154">
        <v>1</v>
      </c>
      <c r="C3154" s="66">
        <v>44484.491828703707</v>
      </c>
      <c r="D3154" s="66">
        <v>44505.850775462961</v>
      </c>
      <c r="E3154">
        <v>9116297</v>
      </c>
      <c r="F3154">
        <v>14548043</v>
      </c>
      <c r="G3154">
        <v>19248576</v>
      </c>
    </row>
    <row r="3155" spans="1:7" x14ac:dyDescent="0.3">
      <c r="A3155">
        <v>2</v>
      </c>
      <c r="B3155">
        <v>1</v>
      </c>
      <c r="C3155" s="66">
        <v>44506.469571759262</v>
      </c>
      <c r="D3155" s="66">
        <v>44873.476875</v>
      </c>
      <c r="E3155">
        <v>29639162</v>
      </c>
      <c r="F3155">
        <v>59603024</v>
      </c>
      <c r="G3155">
        <v>78126927</v>
      </c>
    </row>
    <row r="3156" spans="1:7" x14ac:dyDescent="0.3">
      <c r="A3156">
        <v>2</v>
      </c>
      <c r="B3156">
        <v>1</v>
      </c>
      <c r="C3156" s="66">
        <v>44507.419953703706</v>
      </c>
      <c r="D3156" s="66">
        <v>44852.78733796296</v>
      </c>
      <c r="E3156">
        <v>29194375</v>
      </c>
      <c r="F3156">
        <v>58560399</v>
      </c>
      <c r="G3156">
        <v>76934277</v>
      </c>
    </row>
    <row r="3157" spans="1:7" x14ac:dyDescent="0.3">
      <c r="A3157">
        <v>2</v>
      </c>
      <c r="B3157">
        <v>1</v>
      </c>
      <c r="C3157" s="66">
        <v>44508.410509259258</v>
      </c>
      <c r="D3157" s="66">
        <v>44849.796689814815</v>
      </c>
      <c r="E3157">
        <v>28408778</v>
      </c>
      <c r="F3157">
        <v>57028247</v>
      </c>
      <c r="G3157">
        <v>75040781</v>
      </c>
    </row>
    <row r="3158" spans="1:7" x14ac:dyDescent="0.3">
      <c r="A3158">
        <v>2</v>
      </c>
      <c r="B3158">
        <v>1</v>
      </c>
      <c r="C3158" s="66">
        <v>44507.420868055553</v>
      </c>
      <c r="D3158" s="66">
        <v>44852.78733796296</v>
      </c>
      <c r="E3158">
        <v>29194370</v>
      </c>
      <c r="F3158">
        <v>58560402</v>
      </c>
      <c r="G3158">
        <v>76934268</v>
      </c>
    </row>
    <row r="3159" spans="1:7" x14ac:dyDescent="0.3">
      <c r="A3159">
        <v>2</v>
      </c>
      <c r="B3159">
        <v>1</v>
      </c>
      <c r="C3159" s="66">
        <v>44507.420868055553</v>
      </c>
      <c r="D3159" s="66">
        <v>44851.767881944441</v>
      </c>
      <c r="E3159">
        <v>29114097</v>
      </c>
      <c r="F3159">
        <v>58203090</v>
      </c>
      <c r="G3159">
        <v>76569067</v>
      </c>
    </row>
    <row r="3160" spans="1:7" x14ac:dyDescent="0.3">
      <c r="A3160">
        <v>2</v>
      </c>
      <c r="B3160">
        <v>1</v>
      </c>
      <c r="C3160" s="66">
        <v>44508.413252314815</v>
      </c>
      <c r="D3160" s="66">
        <v>44849.733541666668</v>
      </c>
      <c r="E3160">
        <v>28408763</v>
      </c>
      <c r="F3160">
        <v>57028255</v>
      </c>
      <c r="G3160">
        <v>75040756</v>
      </c>
    </row>
    <row r="3161" spans="1:7" x14ac:dyDescent="0.3">
      <c r="A3161">
        <v>2</v>
      </c>
      <c r="B3161">
        <v>1</v>
      </c>
      <c r="C3161" s="66">
        <v>44508.410509259258</v>
      </c>
      <c r="D3161" s="66">
        <v>44846.870810185188</v>
      </c>
      <c r="E3161">
        <v>27857585</v>
      </c>
      <c r="F3161">
        <v>55373596</v>
      </c>
      <c r="G3161">
        <v>73303287</v>
      </c>
    </row>
    <row r="3162" spans="1:7" x14ac:dyDescent="0.3">
      <c r="A3162">
        <v>2</v>
      </c>
      <c r="B3162">
        <v>1</v>
      </c>
      <c r="C3162" s="66">
        <v>44509.283321759256</v>
      </c>
      <c r="D3162" s="66">
        <v>44511.996215277781</v>
      </c>
      <c r="E3162">
        <v>372944</v>
      </c>
      <c r="F3162">
        <v>650314</v>
      </c>
      <c r="G3162">
        <v>871672</v>
      </c>
    </row>
    <row r="3163" spans="1:7" x14ac:dyDescent="0.3">
      <c r="A3163">
        <v>2</v>
      </c>
      <c r="B3163">
        <v>1</v>
      </c>
      <c r="C3163" s="66">
        <v>44509.715138888889</v>
      </c>
      <c r="D3163" s="66">
        <v>44509.742418981485</v>
      </c>
      <c r="E3163">
        <v>41135</v>
      </c>
      <c r="F3163">
        <v>53072</v>
      </c>
      <c r="G3163">
        <v>76359</v>
      </c>
    </row>
    <row r="3164" spans="1:7" x14ac:dyDescent="0.3">
      <c r="A3164">
        <v>2</v>
      </c>
      <c r="B3164">
        <v>1</v>
      </c>
      <c r="C3164" s="66">
        <v>44509.78869212963</v>
      </c>
      <c r="D3164" s="66">
        <v>44511.364421296297</v>
      </c>
      <c r="E3164">
        <v>229037</v>
      </c>
      <c r="F3164">
        <v>405712</v>
      </c>
      <c r="G3164">
        <v>543695</v>
      </c>
    </row>
    <row r="3165" spans="1:7" x14ac:dyDescent="0.3">
      <c r="A3165">
        <v>2</v>
      </c>
      <c r="B3165">
        <v>1</v>
      </c>
      <c r="C3165" s="66">
        <v>44509.78869212963</v>
      </c>
      <c r="D3165" s="66">
        <v>44510.666608796295</v>
      </c>
      <c r="E3165">
        <v>49390</v>
      </c>
      <c r="F3165">
        <v>86526</v>
      </c>
      <c r="G3165">
        <v>122693</v>
      </c>
    </row>
    <row r="3166" spans="1:7" x14ac:dyDescent="0.3">
      <c r="A3166">
        <v>2</v>
      </c>
      <c r="B3166">
        <v>1</v>
      </c>
      <c r="C3166" s="66">
        <v>44516.582719907405</v>
      </c>
      <c r="D3166" s="66">
        <v>44517.922893518517</v>
      </c>
      <c r="E3166">
        <v>809887</v>
      </c>
      <c r="F3166">
        <v>1431305</v>
      </c>
      <c r="G3166">
        <v>1882610</v>
      </c>
    </row>
    <row r="3167" spans="1:7" x14ac:dyDescent="0.3">
      <c r="A3167">
        <v>2</v>
      </c>
      <c r="B3167">
        <v>1</v>
      </c>
      <c r="C3167" s="66">
        <v>44509.541516203702</v>
      </c>
      <c r="D3167" s="66">
        <v>44509.572418981479</v>
      </c>
      <c r="E3167">
        <v>42189</v>
      </c>
      <c r="F3167">
        <v>59213</v>
      </c>
      <c r="G3167">
        <v>82799</v>
      </c>
    </row>
    <row r="3168" spans="1:7" x14ac:dyDescent="0.3">
      <c r="A3168">
        <v>2</v>
      </c>
      <c r="B3168">
        <v>1</v>
      </c>
      <c r="C3168" s="66">
        <v>44517.204872685186</v>
      </c>
      <c r="D3168" s="66">
        <v>44518.223749999997</v>
      </c>
      <c r="E3168">
        <v>600956</v>
      </c>
      <c r="F3168">
        <v>1074582</v>
      </c>
      <c r="G3168">
        <v>1409823</v>
      </c>
    </row>
    <row r="3169" spans="1:7" x14ac:dyDescent="0.3">
      <c r="A3169">
        <v>2</v>
      </c>
      <c r="B3169">
        <v>1</v>
      </c>
      <c r="C3169" s="66">
        <v>44517.204872685186</v>
      </c>
      <c r="D3169" s="66">
        <v>44517.229247685187</v>
      </c>
      <c r="E3169">
        <v>35606</v>
      </c>
      <c r="F3169">
        <v>55333</v>
      </c>
      <c r="G3169">
        <v>75055</v>
      </c>
    </row>
    <row r="3170" spans="1:7" x14ac:dyDescent="0.3">
      <c r="A3170">
        <v>2</v>
      </c>
      <c r="B3170">
        <v>1</v>
      </c>
      <c r="C3170" s="66">
        <v>44484.446064814816</v>
      </c>
      <c r="D3170" s="66">
        <v>44511.930358796293</v>
      </c>
      <c r="E3170">
        <v>10849042</v>
      </c>
      <c r="F3170">
        <v>17220477</v>
      </c>
      <c r="G3170">
        <v>22934606</v>
      </c>
    </row>
    <row r="3171" spans="1:7" x14ac:dyDescent="0.3">
      <c r="A3171">
        <v>2</v>
      </c>
      <c r="B3171">
        <v>1</v>
      </c>
      <c r="C3171" s="66">
        <v>44509.715138888889</v>
      </c>
      <c r="D3171" s="66">
        <v>44509.820173611108</v>
      </c>
      <c r="E3171">
        <v>83326</v>
      </c>
      <c r="F3171">
        <v>124120</v>
      </c>
      <c r="G3171">
        <v>171603</v>
      </c>
    </row>
    <row r="3172" spans="1:7" x14ac:dyDescent="0.3">
      <c r="A3172">
        <v>2</v>
      </c>
      <c r="B3172">
        <v>1</v>
      </c>
      <c r="C3172" s="66">
        <v>44510.63621527778</v>
      </c>
      <c r="D3172" s="66">
        <v>44510.666608796295</v>
      </c>
      <c r="E3172">
        <v>36255</v>
      </c>
      <c r="F3172">
        <v>63792</v>
      </c>
      <c r="G3172">
        <v>84999</v>
      </c>
    </row>
    <row r="3173" spans="1:7" x14ac:dyDescent="0.3">
      <c r="A3173">
        <v>2</v>
      </c>
      <c r="B3173">
        <v>1</v>
      </c>
      <c r="C3173" s="66">
        <v>44484.809224537035</v>
      </c>
      <c r="D3173" s="66">
        <v>44504.450381944444</v>
      </c>
      <c r="E3173">
        <v>8369940</v>
      </c>
      <c r="F3173">
        <v>13217646</v>
      </c>
      <c r="G3173">
        <v>17489005</v>
      </c>
    </row>
    <row r="3174" spans="1:7" x14ac:dyDescent="0.3">
      <c r="A3174">
        <v>2</v>
      </c>
      <c r="B3174">
        <v>1</v>
      </c>
      <c r="C3174" s="66">
        <v>44484.491828703707</v>
      </c>
      <c r="D3174" s="66">
        <v>44511.528009259258</v>
      </c>
      <c r="E3174">
        <v>10811316</v>
      </c>
      <c r="F3174">
        <v>17143967</v>
      </c>
      <c r="G3174">
        <v>22835164</v>
      </c>
    </row>
    <row r="3175" spans="1:7" x14ac:dyDescent="0.3">
      <c r="A3175">
        <v>2</v>
      </c>
      <c r="B3175">
        <v>1</v>
      </c>
      <c r="C3175" s="66">
        <v>44484.446064814816</v>
      </c>
      <c r="D3175" s="66">
        <v>44504.736319444448</v>
      </c>
      <c r="E3175">
        <v>8649391</v>
      </c>
      <c r="F3175">
        <v>13756248</v>
      </c>
      <c r="G3175">
        <v>18189074</v>
      </c>
    </row>
    <row r="3176" spans="1:7" x14ac:dyDescent="0.3">
      <c r="A3176">
        <v>2</v>
      </c>
      <c r="B3176">
        <v>1</v>
      </c>
      <c r="C3176" s="66">
        <v>44484.809224537035</v>
      </c>
      <c r="D3176" s="66">
        <v>44509.820173611108</v>
      </c>
      <c r="E3176">
        <v>10413392</v>
      </c>
      <c r="F3176">
        <v>16436229</v>
      </c>
      <c r="G3176">
        <v>21895868</v>
      </c>
    </row>
    <row r="3177" spans="1:7" x14ac:dyDescent="0.3">
      <c r="A3177">
        <v>2</v>
      </c>
      <c r="B3177">
        <v>1</v>
      </c>
      <c r="C3177" s="66">
        <v>44505.456921296296</v>
      </c>
      <c r="D3177" s="66">
        <v>44509.820173611108</v>
      </c>
      <c r="E3177">
        <v>1974223</v>
      </c>
      <c r="F3177">
        <v>3078607</v>
      </c>
      <c r="G3177">
        <v>4217337</v>
      </c>
    </row>
    <row r="3178" spans="1:7" x14ac:dyDescent="0.3">
      <c r="A3178">
        <v>2</v>
      </c>
      <c r="B3178">
        <v>1</v>
      </c>
      <c r="C3178" s="66">
        <v>44512.201817129629</v>
      </c>
      <c r="D3178" s="66">
        <v>44512.235081018516</v>
      </c>
      <c r="E3178">
        <v>0</v>
      </c>
      <c r="F3178">
        <v>0</v>
      </c>
      <c r="G3178">
        <v>0</v>
      </c>
    </row>
    <row r="3179" spans="1:7" x14ac:dyDescent="0.3">
      <c r="A3179">
        <v>2</v>
      </c>
      <c r="B3179">
        <v>1</v>
      </c>
      <c r="C3179" s="66">
        <v>44512.526631944442</v>
      </c>
      <c r="D3179" s="66">
        <v>44512.60659722222</v>
      </c>
      <c r="E3179">
        <v>0</v>
      </c>
      <c r="F3179">
        <v>0</v>
      </c>
      <c r="G3179">
        <v>0</v>
      </c>
    </row>
    <row r="3180" spans="1:7" x14ac:dyDescent="0.3">
      <c r="A3180">
        <v>2</v>
      </c>
      <c r="B3180">
        <v>1</v>
      </c>
      <c r="C3180" s="66">
        <v>44510.911898148152</v>
      </c>
      <c r="D3180" s="66">
        <v>44512.998344907406</v>
      </c>
      <c r="E3180">
        <v>309510</v>
      </c>
      <c r="F3180">
        <v>470018</v>
      </c>
      <c r="G3180">
        <v>650379</v>
      </c>
    </row>
    <row r="3181" spans="1:7" x14ac:dyDescent="0.3">
      <c r="A3181">
        <v>2</v>
      </c>
      <c r="B3181">
        <v>1</v>
      </c>
      <c r="C3181" s="66">
        <v>44512.754560185182</v>
      </c>
      <c r="D3181" s="66">
        <v>44513.429791666669</v>
      </c>
      <c r="E3181">
        <v>134025</v>
      </c>
      <c r="F3181">
        <v>212810</v>
      </c>
      <c r="G3181">
        <v>295119</v>
      </c>
    </row>
    <row r="3182" spans="1:7" x14ac:dyDescent="0.3">
      <c r="A3182">
        <v>2</v>
      </c>
      <c r="B3182">
        <v>1</v>
      </c>
      <c r="C3182" s="66">
        <v>44510.768541666665</v>
      </c>
      <c r="D3182" s="66">
        <v>44512.794398148151</v>
      </c>
      <c r="E3182">
        <v>179020</v>
      </c>
      <c r="F3182">
        <v>319050</v>
      </c>
      <c r="G3182">
        <v>419633</v>
      </c>
    </row>
    <row r="3183" spans="1:7" x14ac:dyDescent="0.3">
      <c r="A3183">
        <v>2</v>
      </c>
      <c r="B3183">
        <v>1</v>
      </c>
      <c r="C3183" s="66">
        <v>44484.809224537035</v>
      </c>
      <c r="D3183" s="66">
        <v>44846.870810185188</v>
      </c>
      <c r="E3183">
        <v>37503244</v>
      </c>
      <c r="F3183">
        <v>70660471</v>
      </c>
      <c r="G3183">
        <v>93614048</v>
      </c>
    </row>
    <row r="3184" spans="1:7" x14ac:dyDescent="0.3">
      <c r="A3184">
        <v>2</v>
      </c>
      <c r="B3184">
        <v>1</v>
      </c>
      <c r="C3184" s="66">
        <v>44484.809224537035</v>
      </c>
      <c r="D3184" s="66">
        <v>44812.870798611111</v>
      </c>
      <c r="E3184">
        <v>33024958</v>
      </c>
      <c r="F3184">
        <v>58360666</v>
      </c>
      <c r="G3184">
        <v>78709674</v>
      </c>
    </row>
    <row r="3185" spans="1:7" x14ac:dyDescent="0.3">
      <c r="A3185">
        <v>2</v>
      </c>
      <c r="B3185">
        <v>1</v>
      </c>
      <c r="C3185" s="66">
        <v>44505.456921296296</v>
      </c>
      <c r="D3185" s="66">
        <v>44811.84474537037</v>
      </c>
      <c r="E3185">
        <v>24221405</v>
      </c>
      <c r="F3185">
        <v>43999505</v>
      </c>
      <c r="G3185">
        <v>59800516</v>
      </c>
    </row>
    <row r="3186" spans="1:7" x14ac:dyDescent="0.3">
      <c r="A3186">
        <v>2</v>
      </c>
      <c r="B3186">
        <v>1</v>
      </c>
      <c r="C3186" s="66">
        <v>44509.283321759256</v>
      </c>
      <c r="D3186" s="66">
        <v>44811.84474537037</v>
      </c>
      <c r="E3186">
        <v>22399785</v>
      </c>
      <c r="F3186">
        <v>41189982</v>
      </c>
      <c r="G3186">
        <v>55940792</v>
      </c>
    </row>
    <row r="3187" spans="1:7" x14ac:dyDescent="0.3">
      <c r="A3187">
        <v>2</v>
      </c>
      <c r="B3187">
        <v>1</v>
      </c>
      <c r="C3187" s="66">
        <v>44509.283321759256</v>
      </c>
      <c r="D3187" s="66">
        <v>44812.870798611111</v>
      </c>
      <c r="E3187">
        <v>22764169</v>
      </c>
      <c r="F3187">
        <v>42193521</v>
      </c>
      <c r="G3187">
        <v>57171419</v>
      </c>
    </row>
    <row r="3188" spans="1:7" x14ac:dyDescent="0.3">
      <c r="A3188">
        <v>2</v>
      </c>
      <c r="B3188">
        <v>1</v>
      </c>
      <c r="C3188" s="66">
        <v>44504.673206018517</v>
      </c>
      <c r="D3188" s="66">
        <v>44812.870798611111</v>
      </c>
      <c r="E3188">
        <v>24652941</v>
      </c>
      <c r="F3188">
        <v>45138708</v>
      </c>
      <c r="G3188">
        <v>61212987</v>
      </c>
    </row>
    <row r="3189" spans="1:7" x14ac:dyDescent="0.3">
      <c r="A3189">
        <v>2</v>
      </c>
      <c r="B3189">
        <v>1</v>
      </c>
      <c r="C3189" s="66">
        <v>44509.715138888889</v>
      </c>
      <c r="D3189" s="66">
        <v>44511.996215277781</v>
      </c>
      <c r="E3189">
        <v>303667</v>
      </c>
      <c r="F3189">
        <v>505350</v>
      </c>
      <c r="G3189">
        <v>685662</v>
      </c>
    </row>
    <row r="3190" spans="1:7" x14ac:dyDescent="0.3">
      <c r="A3190">
        <v>2</v>
      </c>
      <c r="B3190">
        <v>1</v>
      </c>
      <c r="C3190" s="66">
        <v>44510.911898148152</v>
      </c>
      <c r="D3190" s="66">
        <v>44516.846759259257</v>
      </c>
      <c r="E3190">
        <v>907857</v>
      </c>
      <c r="F3190">
        <v>1460667</v>
      </c>
      <c r="G3190">
        <v>1987534</v>
      </c>
    </row>
    <row r="3191" spans="1:7" x14ac:dyDescent="0.3">
      <c r="A3191">
        <v>2</v>
      </c>
      <c r="B3191">
        <v>1</v>
      </c>
      <c r="C3191" s="66">
        <v>44511.347928240742</v>
      </c>
      <c r="D3191" s="66">
        <v>44511.364421296297</v>
      </c>
      <c r="E3191">
        <v>0</v>
      </c>
      <c r="F3191">
        <v>0</v>
      </c>
      <c r="G3191">
        <v>0</v>
      </c>
    </row>
    <row r="3192" spans="1:7" x14ac:dyDescent="0.3">
      <c r="A3192">
        <v>2</v>
      </c>
      <c r="B3192">
        <v>1</v>
      </c>
      <c r="C3192" s="66">
        <v>44511.637361111112</v>
      </c>
      <c r="D3192" s="66">
        <v>44511.930358796293</v>
      </c>
      <c r="E3192">
        <v>0</v>
      </c>
      <c r="F3192">
        <v>0</v>
      </c>
      <c r="G3192">
        <v>0</v>
      </c>
    </row>
    <row r="3193" spans="1:7" x14ac:dyDescent="0.3">
      <c r="A3193">
        <v>2</v>
      </c>
      <c r="B3193">
        <v>1</v>
      </c>
      <c r="C3193" s="66">
        <v>44512.958368055559</v>
      </c>
      <c r="D3193" s="66">
        <v>44512.998344907406</v>
      </c>
      <c r="E3193">
        <v>60310</v>
      </c>
      <c r="F3193">
        <v>92102</v>
      </c>
      <c r="G3193">
        <v>126830</v>
      </c>
    </row>
    <row r="3194" spans="1:7" x14ac:dyDescent="0.3">
      <c r="A3194">
        <v>2</v>
      </c>
      <c r="B3194">
        <v>1</v>
      </c>
      <c r="C3194" s="66">
        <v>44513.750520833331</v>
      </c>
      <c r="D3194" s="66">
        <v>44522.446296296293</v>
      </c>
      <c r="E3194">
        <v>2712876</v>
      </c>
      <c r="F3194">
        <v>4795123</v>
      </c>
      <c r="G3194">
        <v>6398856</v>
      </c>
    </row>
    <row r="3195" spans="1:7" x14ac:dyDescent="0.3">
      <c r="A3195">
        <v>2</v>
      </c>
      <c r="B3195">
        <v>1</v>
      </c>
      <c r="C3195" s="66">
        <v>44513.750520833331</v>
      </c>
      <c r="D3195" s="66">
        <v>44513.847708333335</v>
      </c>
      <c r="E3195">
        <v>0</v>
      </c>
      <c r="F3195">
        <v>0</v>
      </c>
      <c r="G3195">
        <v>0</v>
      </c>
    </row>
    <row r="3196" spans="1:7" x14ac:dyDescent="0.3">
      <c r="A3196">
        <v>2</v>
      </c>
      <c r="B3196">
        <v>1</v>
      </c>
      <c r="C3196" s="66">
        <v>44511.960960648146</v>
      </c>
      <c r="D3196" s="66">
        <v>44511.996215277781</v>
      </c>
      <c r="E3196">
        <v>0</v>
      </c>
      <c r="F3196">
        <v>0</v>
      </c>
      <c r="G3196">
        <v>0</v>
      </c>
    </row>
    <row r="3197" spans="1:7" x14ac:dyDescent="0.3">
      <c r="A3197">
        <v>2</v>
      </c>
      <c r="B3197">
        <v>1</v>
      </c>
      <c r="C3197" s="66">
        <v>44513.05672453704</v>
      </c>
      <c r="D3197" s="66">
        <v>44513.086331018516</v>
      </c>
      <c r="E3197">
        <v>24993</v>
      </c>
      <c r="F3197">
        <v>62614</v>
      </c>
      <c r="G3197">
        <v>78305</v>
      </c>
    </row>
    <row r="3198" spans="1:7" x14ac:dyDescent="0.3">
      <c r="A3198">
        <v>2</v>
      </c>
      <c r="B3198">
        <v>1</v>
      </c>
      <c r="C3198" s="66">
        <v>44513.935300925928</v>
      </c>
      <c r="D3198" s="66">
        <v>44516.74627314815</v>
      </c>
      <c r="E3198">
        <v>225210</v>
      </c>
      <c r="F3198">
        <v>375979</v>
      </c>
      <c r="G3198">
        <v>501204</v>
      </c>
    </row>
    <row r="3199" spans="1:7" x14ac:dyDescent="0.3">
      <c r="A3199">
        <v>2</v>
      </c>
      <c r="B3199">
        <v>1</v>
      </c>
      <c r="C3199" s="66">
        <v>44513.403680555559</v>
      </c>
      <c r="D3199" s="66">
        <v>44513.429791666669</v>
      </c>
      <c r="E3199">
        <v>45982</v>
      </c>
      <c r="F3199">
        <v>58739</v>
      </c>
      <c r="G3199">
        <v>84714</v>
      </c>
    </row>
    <row r="3200" spans="1:7" x14ac:dyDescent="0.3">
      <c r="A3200">
        <v>2</v>
      </c>
      <c r="B3200">
        <v>1</v>
      </c>
      <c r="C3200" s="66">
        <v>44513.532118055555</v>
      </c>
      <c r="D3200" s="66">
        <v>44519.029629629629</v>
      </c>
      <c r="E3200">
        <v>1618569</v>
      </c>
      <c r="F3200">
        <v>2880190</v>
      </c>
      <c r="G3200">
        <v>3777244</v>
      </c>
    </row>
    <row r="3201" spans="1:7" x14ac:dyDescent="0.3">
      <c r="A3201">
        <v>2</v>
      </c>
      <c r="B3201">
        <v>1</v>
      </c>
      <c r="C3201" s="66">
        <v>44513.935300925928</v>
      </c>
      <c r="D3201" s="66">
        <v>44518.223749999997</v>
      </c>
      <c r="E3201">
        <v>961719</v>
      </c>
      <c r="F3201">
        <v>1669078</v>
      </c>
      <c r="G3201">
        <v>2207932</v>
      </c>
    </row>
    <row r="3202" spans="1:7" x14ac:dyDescent="0.3">
      <c r="A3202">
        <v>2</v>
      </c>
      <c r="B3202">
        <v>1</v>
      </c>
      <c r="C3202" s="66">
        <v>44521.663078703707</v>
      </c>
      <c r="D3202" s="66">
        <v>44521.911747685182</v>
      </c>
      <c r="E3202">
        <v>165487</v>
      </c>
      <c r="F3202">
        <v>259173</v>
      </c>
      <c r="G3202">
        <v>352917</v>
      </c>
    </row>
    <row r="3203" spans="1:7" x14ac:dyDescent="0.3">
      <c r="A3203">
        <v>2</v>
      </c>
      <c r="B3203">
        <v>1</v>
      </c>
      <c r="C3203" s="66">
        <v>44514.015127314815</v>
      </c>
      <c r="D3203" s="66">
        <v>44521.775868055556</v>
      </c>
      <c r="E3203">
        <v>2562788</v>
      </c>
      <c r="F3203">
        <v>4571191</v>
      </c>
      <c r="G3203">
        <v>6085900</v>
      </c>
    </row>
    <row r="3204" spans="1:7" x14ac:dyDescent="0.3">
      <c r="A3204">
        <v>2</v>
      </c>
      <c r="B3204">
        <v>1</v>
      </c>
      <c r="C3204" s="66">
        <v>44512.526631944442</v>
      </c>
      <c r="D3204" s="66">
        <v>44521.911747685182</v>
      </c>
      <c r="E3204">
        <v>2941747</v>
      </c>
      <c r="F3204">
        <v>5196518</v>
      </c>
      <c r="G3204">
        <v>6938212</v>
      </c>
    </row>
    <row r="3205" spans="1:7" x14ac:dyDescent="0.3">
      <c r="A3205">
        <v>2</v>
      </c>
      <c r="B3205">
        <v>1</v>
      </c>
      <c r="C3205" s="66">
        <v>44513.935300925928</v>
      </c>
      <c r="D3205" s="66">
        <v>44513.947141203702</v>
      </c>
      <c r="E3205">
        <v>0</v>
      </c>
      <c r="F3205">
        <v>0</v>
      </c>
      <c r="G3205">
        <v>0</v>
      </c>
    </row>
    <row r="3206" spans="1:7" x14ac:dyDescent="0.3">
      <c r="A3206">
        <v>2</v>
      </c>
      <c r="B3206">
        <v>1</v>
      </c>
      <c r="C3206" s="66">
        <v>44513.930231481485</v>
      </c>
      <c r="D3206" s="66">
        <v>44517.229247685187</v>
      </c>
      <c r="E3206">
        <v>396369</v>
      </c>
      <c r="F3206">
        <v>649829</v>
      </c>
      <c r="G3206">
        <v>873164</v>
      </c>
    </row>
    <row r="3207" spans="1:7" x14ac:dyDescent="0.3">
      <c r="A3207">
        <v>2</v>
      </c>
      <c r="B3207">
        <v>1</v>
      </c>
      <c r="C3207" s="66">
        <v>44518.642453703702</v>
      </c>
      <c r="D3207" s="66">
        <v>44525.897326388891</v>
      </c>
      <c r="E3207">
        <v>3131141</v>
      </c>
      <c r="F3207">
        <v>5243103</v>
      </c>
      <c r="G3207">
        <v>7079480</v>
      </c>
    </row>
    <row r="3208" spans="1:7" x14ac:dyDescent="0.3">
      <c r="A3208">
        <v>2</v>
      </c>
      <c r="B3208">
        <v>1</v>
      </c>
      <c r="C3208" s="66">
        <v>44518.642453703702</v>
      </c>
      <c r="D3208" s="66">
        <v>44522.446296296293</v>
      </c>
      <c r="E3208">
        <v>1461991</v>
      </c>
      <c r="F3208">
        <v>2589198</v>
      </c>
      <c r="G3208">
        <v>3492086</v>
      </c>
    </row>
    <row r="3209" spans="1:7" x14ac:dyDescent="0.3">
      <c r="A3209">
        <v>2</v>
      </c>
      <c r="B3209">
        <v>1</v>
      </c>
      <c r="C3209" s="66">
        <v>44522.639780092592</v>
      </c>
      <c r="D3209" s="66">
        <v>44523.950185185182</v>
      </c>
      <c r="E3209">
        <v>895183</v>
      </c>
      <c r="F3209">
        <v>1428406</v>
      </c>
      <c r="G3209">
        <v>1932373</v>
      </c>
    </row>
    <row r="3210" spans="1:7" x14ac:dyDescent="0.3">
      <c r="A3210">
        <v>2</v>
      </c>
      <c r="B3210">
        <v>1</v>
      </c>
      <c r="C3210" s="66">
        <v>44513.403680555559</v>
      </c>
      <c r="D3210" s="66">
        <v>44849.796689814815</v>
      </c>
      <c r="E3210">
        <v>27125063</v>
      </c>
      <c r="F3210">
        <v>55039390</v>
      </c>
      <c r="G3210">
        <v>72304644</v>
      </c>
    </row>
    <row r="3211" spans="1:7" x14ac:dyDescent="0.3">
      <c r="A3211">
        <v>2</v>
      </c>
      <c r="B3211">
        <v>1</v>
      </c>
      <c r="C3211" s="66">
        <v>44512.754560185182</v>
      </c>
      <c r="D3211" s="66">
        <v>44846.870810185188</v>
      </c>
      <c r="E3211">
        <v>26661913</v>
      </c>
      <c r="F3211">
        <v>53538810</v>
      </c>
      <c r="G3211">
        <v>70777555</v>
      </c>
    </row>
    <row r="3212" spans="1:7" x14ac:dyDescent="0.3">
      <c r="A3212">
        <v>2</v>
      </c>
      <c r="B3212">
        <v>1</v>
      </c>
      <c r="C3212" s="66">
        <v>44512.754560185182</v>
      </c>
      <c r="D3212" s="66">
        <v>44811.84474537037</v>
      </c>
      <c r="E3212">
        <v>21819243</v>
      </c>
      <c r="F3212">
        <v>40235466</v>
      </c>
      <c r="G3212">
        <v>54642554</v>
      </c>
    </row>
    <row r="3213" spans="1:7" x14ac:dyDescent="0.3">
      <c r="A3213">
        <v>2</v>
      </c>
      <c r="B3213">
        <v>1</v>
      </c>
      <c r="C3213" s="66">
        <v>44512.788553240738</v>
      </c>
      <c r="D3213" s="66">
        <v>44811.84474537037</v>
      </c>
      <c r="E3213">
        <v>21819243</v>
      </c>
      <c r="F3213">
        <v>40235466</v>
      </c>
      <c r="G3213">
        <v>54642554</v>
      </c>
    </row>
    <row r="3214" spans="1:7" x14ac:dyDescent="0.3">
      <c r="A3214">
        <v>2</v>
      </c>
      <c r="B3214">
        <v>1</v>
      </c>
      <c r="C3214" s="66">
        <v>44513.532118055555</v>
      </c>
      <c r="D3214" s="66">
        <v>44849.733541666668</v>
      </c>
      <c r="E3214">
        <v>26870274</v>
      </c>
      <c r="F3214">
        <v>54632797</v>
      </c>
      <c r="G3214">
        <v>71748609</v>
      </c>
    </row>
    <row r="3215" spans="1:7" x14ac:dyDescent="0.3">
      <c r="A3215">
        <v>2</v>
      </c>
      <c r="B3215">
        <v>1</v>
      </c>
      <c r="C3215" s="66">
        <v>44513.930231481485</v>
      </c>
      <c r="D3215" s="66">
        <v>44849.796689814815</v>
      </c>
      <c r="E3215">
        <v>26870274</v>
      </c>
      <c r="F3215">
        <v>54632797</v>
      </c>
      <c r="G3215">
        <v>71748609</v>
      </c>
    </row>
    <row r="3216" spans="1:7" x14ac:dyDescent="0.3">
      <c r="A3216">
        <v>2</v>
      </c>
      <c r="B3216">
        <v>1</v>
      </c>
      <c r="C3216" s="66">
        <v>44513.930231481485</v>
      </c>
      <c r="D3216" s="66">
        <v>44852.78733796296</v>
      </c>
      <c r="E3216">
        <v>27078474</v>
      </c>
      <c r="F3216">
        <v>55346674</v>
      </c>
      <c r="G3216">
        <v>72493778</v>
      </c>
    </row>
    <row r="3217" spans="1:7" x14ac:dyDescent="0.3">
      <c r="A3217">
        <v>2</v>
      </c>
      <c r="B3217">
        <v>1</v>
      </c>
      <c r="C3217" s="66">
        <v>44515.203888888886</v>
      </c>
      <c r="D3217" s="66">
        <v>44515.217870370368</v>
      </c>
      <c r="E3217">
        <v>0</v>
      </c>
      <c r="F3217">
        <v>0</v>
      </c>
      <c r="G3217">
        <v>0</v>
      </c>
    </row>
    <row r="3218" spans="1:7" x14ac:dyDescent="0.3">
      <c r="A3218">
        <v>2</v>
      </c>
      <c r="B3218">
        <v>1</v>
      </c>
      <c r="C3218" s="66">
        <v>44516.434004629627</v>
      </c>
      <c r="D3218" s="66">
        <v>44516.465555555558</v>
      </c>
      <c r="E3218">
        <v>47127</v>
      </c>
      <c r="F3218">
        <v>72766</v>
      </c>
      <c r="G3218">
        <v>98788</v>
      </c>
    </row>
    <row r="3219" spans="1:7" x14ac:dyDescent="0.3">
      <c r="A3219">
        <v>2</v>
      </c>
      <c r="B3219">
        <v>1</v>
      </c>
      <c r="C3219" s="66">
        <v>44514.478819444441</v>
      </c>
      <c r="D3219" s="66">
        <v>44514.584247685183</v>
      </c>
      <c r="E3219">
        <v>0</v>
      </c>
      <c r="F3219">
        <v>0</v>
      </c>
      <c r="G3219">
        <v>0</v>
      </c>
    </row>
    <row r="3220" spans="1:7" x14ac:dyDescent="0.3">
      <c r="A3220">
        <v>2</v>
      </c>
      <c r="B3220">
        <v>1</v>
      </c>
      <c r="C3220" s="66">
        <v>44515.605266203704</v>
      </c>
      <c r="D3220" s="66">
        <v>44515.654456018521</v>
      </c>
      <c r="E3220">
        <v>0</v>
      </c>
      <c r="F3220">
        <v>0</v>
      </c>
      <c r="G3220">
        <v>0</v>
      </c>
    </row>
    <row r="3221" spans="1:7" x14ac:dyDescent="0.3">
      <c r="A3221">
        <v>2</v>
      </c>
      <c r="B3221">
        <v>1</v>
      </c>
      <c r="C3221" s="66">
        <v>44516.582719907405</v>
      </c>
      <c r="D3221" s="66">
        <v>44516.603055555555</v>
      </c>
      <c r="E3221">
        <v>27341</v>
      </c>
      <c r="F3221">
        <v>46972</v>
      </c>
      <c r="G3221">
        <v>62307</v>
      </c>
    </row>
    <row r="3222" spans="1:7" x14ac:dyDescent="0.3">
      <c r="A3222">
        <v>2</v>
      </c>
      <c r="B3222">
        <v>1</v>
      </c>
      <c r="C3222" s="66">
        <v>44514.64571759259</v>
      </c>
      <c r="D3222" s="66">
        <v>44852.78733796296</v>
      </c>
      <c r="E3222">
        <v>27078474</v>
      </c>
      <c r="F3222">
        <v>55346674</v>
      </c>
      <c r="G3222">
        <v>72493778</v>
      </c>
    </row>
    <row r="3223" spans="1:7" x14ac:dyDescent="0.3">
      <c r="A3223">
        <v>2</v>
      </c>
      <c r="B3223">
        <v>1</v>
      </c>
      <c r="C3223" s="66">
        <v>44515.905138888891</v>
      </c>
      <c r="D3223" s="66">
        <v>44516.137731481482</v>
      </c>
      <c r="E3223">
        <v>0</v>
      </c>
      <c r="F3223">
        <v>0</v>
      </c>
      <c r="G3223">
        <v>0</v>
      </c>
    </row>
    <row r="3224" spans="1:7" x14ac:dyDescent="0.3">
      <c r="A3224">
        <v>2</v>
      </c>
      <c r="B3224">
        <v>1</v>
      </c>
      <c r="C3224" s="66">
        <v>44514.64571759259</v>
      </c>
      <c r="D3224" s="66">
        <v>44851.767881944441</v>
      </c>
      <c r="E3224">
        <v>26998201</v>
      </c>
      <c r="F3224">
        <v>54989362</v>
      </c>
      <c r="G3224">
        <v>72128577</v>
      </c>
    </row>
    <row r="3225" spans="1:7" x14ac:dyDescent="0.3">
      <c r="A3225">
        <v>2</v>
      </c>
      <c r="B3225">
        <v>1</v>
      </c>
      <c r="C3225" s="66">
        <v>44515.905138888891</v>
      </c>
      <c r="D3225" s="66">
        <v>44515.96466435185</v>
      </c>
      <c r="E3225">
        <v>0</v>
      </c>
      <c r="F3225">
        <v>0</v>
      </c>
      <c r="G3225">
        <v>0</v>
      </c>
    </row>
    <row r="3226" spans="1:7" x14ac:dyDescent="0.3">
      <c r="A3226">
        <v>2</v>
      </c>
      <c r="B3226">
        <v>1</v>
      </c>
      <c r="C3226" s="66">
        <v>44516.668622685182</v>
      </c>
      <c r="D3226" s="66">
        <v>44516.74627314815</v>
      </c>
      <c r="E3226">
        <v>82774</v>
      </c>
      <c r="F3226">
        <v>153193</v>
      </c>
      <c r="G3226">
        <v>197618</v>
      </c>
    </row>
    <row r="3227" spans="1:7" x14ac:dyDescent="0.3">
      <c r="A3227">
        <v>2</v>
      </c>
      <c r="B3227">
        <v>1</v>
      </c>
      <c r="C3227" s="66">
        <v>44516.793726851851</v>
      </c>
      <c r="D3227" s="66">
        <v>44517.229247685187</v>
      </c>
      <c r="E3227">
        <v>159204</v>
      </c>
      <c r="F3227">
        <v>251389</v>
      </c>
      <c r="G3227">
        <v>342167</v>
      </c>
    </row>
    <row r="3228" spans="1:7" x14ac:dyDescent="0.3">
      <c r="A3228">
        <v>2</v>
      </c>
      <c r="B3228">
        <v>1</v>
      </c>
      <c r="C3228" s="66">
        <v>44516.793726851851</v>
      </c>
      <c r="D3228" s="66">
        <v>44516.924293981479</v>
      </c>
      <c r="E3228">
        <v>101692</v>
      </c>
      <c r="F3228">
        <v>156001</v>
      </c>
      <c r="G3228">
        <v>212978</v>
      </c>
    </row>
    <row r="3229" spans="1:7" x14ac:dyDescent="0.3">
      <c r="A3229">
        <v>2</v>
      </c>
      <c r="B3229">
        <v>1</v>
      </c>
      <c r="C3229" s="66">
        <v>44516.057673611111</v>
      </c>
      <c r="D3229" s="66">
        <v>44516.137731481482</v>
      </c>
      <c r="E3229">
        <v>0</v>
      </c>
      <c r="F3229">
        <v>0</v>
      </c>
      <c r="G3229">
        <v>0</v>
      </c>
    </row>
    <row r="3230" spans="1:7" x14ac:dyDescent="0.3">
      <c r="A3230">
        <v>2</v>
      </c>
      <c r="B3230">
        <v>1</v>
      </c>
      <c r="C3230" s="66">
        <v>44521.883877314816</v>
      </c>
      <c r="D3230" s="66">
        <v>44521.911747685182</v>
      </c>
      <c r="E3230">
        <v>32111</v>
      </c>
      <c r="F3230">
        <v>57843</v>
      </c>
      <c r="G3230">
        <v>75701</v>
      </c>
    </row>
    <row r="3231" spans="1:7" x14ac:dyDescent="0.3">
      <c r="A3231">
        <v>2</v>
      </c>
      <c r="B3231">
        <v>1</v>
      </c>
      <c r="C3231" s="66">
        <v>44521.663078703707</v>
      </c>
      <c r="D3231" s="66">
        <v>44521.775868055556</v>
      </c>
      <c r="E3231">
        <v>129360</v>
      </c>
      <c r="F3231">
        <v>194510</v>
      </c>
      <c r="G3231">
        <v>267045</v>
      </c>
    </row>
    <row r="3232" spans="1:7" x14ac:dyDescent="0.3">
      <c r="A3232">
        <v>2</v>
      </c>
      <c r="B3232">
        <v>1</v>
      </c>
      <c r="C3232" s="66">
        <v>44521.690706018519</v>
      </c>
      <c r="D3232" s="66">
        <v>44521.775868055556</v>
      </c>
      <c r="E3232">
        <v>79653</v>
      </c>
      <c r="F3232">
        <v>133317</v>
      </c>
      <c r="G3232">
        <v>177573</v>
      </c>
    </row>
    <row r="3233" spans="1:7" x14ac:dyDescent="0.3">
      <c r="A3233">
        <v>2</v>
      </c>
      <c r="B3233">
        <v>1</v>
      </c>
      <c r="C3233" s="66">
        <v>44521.523784722223</v>
      </c>
      <c r="D3233" s="66">
        <v>44522.233090277776</v>
      </c>
      <c r="E3233">
        <v>357311</v>
      </c>
      <c r="F3233">
        <v>557867</v>
      </c>
      <c r="G3233">
        <v>763385</v>
      </c>
    </row>
    <row r="3234" spans="1:7" x14ac:dyDescent="0.3">
      <c r="A3234">
        <v>2</v>
      </c>
      <c r="B3234">
        <v>1</v>
      </c>
      <c r="C3234" s="66">
        <v>44515.471886574072</v>
      </c>
      <c r="D3234" s="66">
        <v>44849.796689814815</v>
      </c>
      <c r="E3234">
        <v>26870274</v>
      </c>
      <c r="F3234">
        <v>54632797</v>
      </c>
      <c r="G3234">
        <v>71748609</v>
      </c>
    </row>
    <row r="3235" spans="1:7" x14ac:dyDescent="0.3">
      <c r="A3235">
        <v>2</v>
      </c>
      <c r="B3235">
        <v>1</v>
      </c>
      <c r="C3235" s="66">
        <v>44515.471886574072</v>
      </c>
      <c r="D3235" s="66">
        <v>44846.870810185188</v>
      </c>
      <c r="E3235">
        <v>26319081</v>
      </c>
      <c r="F3235">
        <v>52978146</v>
      </c>
      <c r="G3235">
        <v>70011115</v>
      </c>
    </row>
    <row r="3236" spans="1:7" x14ac:dyDescent="0.3">
      <c r="A3236">
        <v>2</v>
      </c>
      <c r="B3236">
        <v>1</v>
      </c>
      <c r="C3236" s="66">
        <v>44515.471886574072</v>
      </c>
      <c r="D3236" s="66">
        <v>44849.733541666668</v>
      </c>
      <c r="E3236">
        <v>26870274</v>
      </c>
      <c r="F3236">
        <v>54632797</v>
      </c>
      <c r="G3236">
        <v>71748609</v>
      </c>
    </row>
    <row r="3237" spans="1:7" x14ac:dyDescent="0.3">
      <c r="A3237">
        <v>2</v>
      </c>
      <c r="B3237">
        <v>1</v>
      </c>
      <c r="C3237" s="66">
        <v>44515.471886574072</v>
      </c>
      <c r="D3237" s="66">
        <v>44812.870798611111</v>
      </c>
      <c r="E3237">
        <v>21840795</v>
      </c>
      <c r="F3237">
        <v>40678341</v>
      </c>
      <c r="G3237">
        <v>55106741</v>
      </c>
    </row>
    <row r="3238" spans="1:7" x14ac:dyDescent="0.3">
      <c r="A3238">
        <v>2</v>
      </c>
      <c r="B3238">
        <v>1</v>
      </c>
      <c r="C3238" s="66">
        <v>44516.057673611111</v>
      </c>
      <c r="D3238" s="66">
        <v>44812.870798611111</v>
      </c>
      <c r="E3238">
        <v>21840795</v>
      </c>
      <c r="F3238">
        <v>40678341</v>
      </c>
      <c r="G3238">
        <v>55106741</v>
      </c>
    </row>
    <row r="3239" spans="1:7" x14ac:dyDescent="0.3">
      <c r="A3239">
        <v>2</v>
      </c>
      <c r="B3239">
        <v>1</v>
      </c>
      <c r="C3239" s="66">
        <v>44516.057673611111</v>
      </c>
      <c r="D3239" s="66">
        <v>44811.84474537037</v>
      </c>
      <c r="E3239">
        <v>21476411</v>
      </c>
      <c r="F3239">
        <v>39674802</v>
      </c>
      <c r="G3239">
        <v>53876114</v>
      </c>
    </row>
    <row r="3240" spans="1:7" x14ac:dyDescent="0.3">
      <c r="A3240">
        <v>2</v>
      </c>
      <c r="B3240">
        <v>1</v>
      </c>
      <c r="C3240" s="66">
        <v>44516.339814814812</v>
      </c>
      <c r="D3240" s="66">
        <v>44811.84474537037</v>
      </c>
      <c r="E3240">
        <v>21476411</v>
      </c>
      <c r="F3240">
        <v>39674802</v>
      </c>
      <c r="G3240">
        <v>53876114</v>
      </c>
    </row>
    <row r="3241" spans="1:7" x14ac:dyDescent="0.3">
      <c r="A3241">
        <v>2</v>
      </c>
      <c r="B3241">
        <v>1</v>
      </c>
      <c r="C3241" s="66">
        <v>44516.339814814812</v>
      </c>
      <c r="D3241" s="66">
        <v>44846.870810185188</v>
      </c>
      <c r="E3241">
        <v>26319081</v>
      </c>
      <c r="F3241">
        <v>52978146</v>
      </c>
      <c r="G3241">
        <v>70011115</v>
      </c>
    </row>
    <row r="3242" spans="1:7" x14ac:dyDescent="0.3">
      <c r="A3242">
        <v>2</v>
      </c>
      <c r="B3242">
        <v>1</v>
      </c>
      <c r="C3242" s="66">
        <v>44515.605266203704</v>
      </c>
      <c r="D3242" s="66">
        <v>44812.870798611111</v>
      </c>
      <c r="E3242">
        <v>21840795</v>
      </c>
      <c r="F3242">
        <v>40678341</v>
      </c>
      <c r="G3242">
        <v>55106741</v>
      </c>
    </row>
    <row r="3243" spans="1:7" x14ac:dyDescent="0.3">
      <c r="A3243">
        <v>2</v>
      </c>
      <c r="B3243">
        <v>1</v>
      </c>
      <c r="C3243" s="66">
        <v>44516.582719907405</v>
      </c>
      <c r="D3243" s="66">
        <v>44516.74627314815</v>
      </c>
      <c r="E3243">
        <v>110938</v>
      </c>
      <c r="F3243">
        <v>202202</v>
      </c>
      <c r="G3243">
        <v>262996</v>
      </c>
    </row>
    <row r="3244" spans="1:7" x14ac:dyDescent="0.3">
      <c r="A3244">
        <v>2</v>
      </c>
      <c r="B3244">
        <v>1</v>
      </c>
      <c r="C3244" s="66">
        <v>44515.605266203704</v>
      </c>
      <c r="D3244" s="66">
        <v>44516.137731481482</v>
      </c>
      <c r="E3244">
        <v>0</v>
      </c>
      <c r="F3244">
        <v>0</v>
      </c>
      <c r="G3244">
        <v>0</v>
      </c>
    </row>
    <row r="3245" spans="1:7" x14ac:dyDescent="0.3">
      <c r="A3245">
        <v>2</v>
      </c>
      <c r="B3245">
        <v>1</v>
      </c>
      <c r="C3245" s="66">
        <v>44516.434004629627</v>
      </c>
      <c r="D3245" s="66">
        <v>44826.856990740744</v>
      </c>
      <c r="E3245">
        <v>23240528</v>
      </c>
      <c r="F3245">
        <v>44457121</v>
      </c>
      <c r="G3245">
        <v>59818210</v>
      </c>
    </row>
    <row r="3246" spans="1:7" x14ac:dyDescent="0.3">
      <c r="A3246">
        <v>2</v>
      </c>
      <c r="B3246">
        <v>1</v>
      </c>
      <c r="C3246" s="66">
        <v>44516.557430555556</v>
      </c>
      <c r="D3246" s="66">
        <v>44811.84474537037</v>
      </c>
      <c r="E3246">
        <v>21409047</v>
      </c>
      <c r="F3246">
        <v>39560003</v>
      </c>
      <c r="G3246">
        <v>53722744</v>
      </c>
    </row>
    <row r="3247" spans="1:7" x14ac:dyDescent="0.3">
      <c r="A3247">
        <v>2</v>
      </c>
      <c r="B3247">
        <v>1</v>
      </c>
      <c r="C3247" s="66">
        <v>44516.668622685182</v>
      </c>
      <c r="D3247" s="66">
        <v>44516.846759259257</v>
      </c>
      <c r="E3247">
        <v>174017</v>
      </c>
      <c r="F3247">
        <v>298980</v>
      </c>
      <c r="G3247">
        <v>395051</v>
      </c>
    </row>
    <row r="3248" spans="1:7" x14ac:dyDescent="0.3">
      <c r="A3248">
        <v>2</v>
      </c>
      <c r="B3248">
        <v>1</v>
      </c>
      <c r="C3248" s="66">
        <v>44516.557430555556</v>
      </c>
      <c r="D3248" s="66">
        <v>44812.870798611111</v>
      </c>
      <c r="E3248">
        <v>21773431</v>
      </c>
      <c r="F3248">
        <v>40563542</v>
      </c>
      <c r="G3248">
        <v>54953371</v>
      </c>
    </row>
    <row r="3249" spans="1:7" x14ac:dyDescent="0.3">
      <c r="A3249">
        <v>2</v>
      </c>
      <c r="B3249">
        <v>1</v>
      </c>
      <c r="C3249" s="66">
        <v>44516.582719907405</v>
      </c>
      <c r="D3249" s="66">
        <v>44811.84474537037</v>
      </c>
      <c r="E3249">
        <v>21362139</v>
      </c>
      <c r="F3249">
        <v>39501025</v>
      </c>
      <c r="G3249">
        <v>53637906</v>
      </c>
    </row>
    <row r="3250" spans="1:7" x14ac:dyDescent="0.3">
      <c r="A3250">
        <v>2</v>
      </c>
      <c r="B3250">
        <v>1</v>
      </c>
      <c r="C3250" s="66">
        <v>44516.557430555556</v>
      </c>
      <c r="D3250" s="66">
        <v>44516.603055555555</v>
      </c>
      <c r="E3250">
        <v>74249</v>
      </c>
      <c r="F3250">
        <v>105950</v>
      </c>
      <c r="G3250">
        <v>147145</v>
      </c>
    </row>
    <row r="3251" spans="1:7" x14ac:dyDescent="0.3">
      <c r="A3251">
        <v>2</v>
      </c>
      <c r="B3251">
        <v>1</v>
      </c>
      <c r="C3251" s="66">
        <v>44516.893900462965</v>
      </c>
      <c r="D3251" s="66">
        <v>44517.229247685187</v>
      </c>
      <c r="E3251">
        <v>79528</v>
      </c>
      <c r="F3251">
        <v>127485</v>
      </c>
      <c r="G3251">
        <v>173346</v>
      </c>
    </row>
    <row r="3252" spans="1:7" x14ac:dyDescent="0.3">
      <c r="A3252">
        <v>2</v>
      </c>
      <c r="B3252">
        <v>1</v>
      </c>
      <c r="C3252" s="66">
        <v>44517.364328703705</v>
      </c>
      <c r="D3252" s="66">
        <v>44811.84474537037</v>
      </c>
      <c r="E3252">
        <v>21079164</v>
      </c>
      <c r="F3252">
        <v>39024611</v>
      </c>
      <c r="G3252">
        <v>53000887</v>
      </c>
    </row>
    <row r="3253" spans="1:7" x14ac:dyDescent="0.3">
      <c r="A3253">
        <v>2</v>
      </c>
      <c r="B3253">
        <v>1</v>
      </c>
      <c r="C3253" s="66">
        <v>44517.364328703705</v>
      </c>
      <c r="D3253" s="66">
        <v>44826.856990740744</v>
      </c>
      <c r="E3253">
        <v>22862874</v>
      </c>
      <c r="F3253">
        <v>43848532</v>
      </c>
      <c r="G3253">
        <v>58995930</v>
      </c>
    </row>
    <row r="3254" spans="1:7" x14ac:dyDescent="0.3">
      <c r="A3254">
        <v>2</v>
      </c>
      <c r="B3254">
        <v>1</v>
      </c>
      <c r="C3254" s="66">
        <v>44517.364328703705</v>
      </c>
      <c r="D3254" s="66">
        <v>44812.870798611111</v>
      </c>
      <c r="E3254">
        <v>21443548</v>
      </c>
      <c r="F3254">
        <v>40028150</v>
      </c>
      <c r="G3254">
        <v>54231514</v>
      </c>
    </row>
    <row r="3255" spans="1:7" x14ac:dyDescent="0.3">
      <c r="A3255">
        <v>2</v>
      </c>
      <c r="B3255">
        <v>1</v>
      </c>
      <c r="C3255" s="66">
        <v>44517.47115740741</v>
      </c>
      <c r="D3255" s="66">
        <v>44811.84474537037</v>
      </c>
      <c r="E3255">
        <v>21011294</v>
      </c>
      <c r="F3255">
        <v>38900075</v>
      </c>
      <c r="G3255">
        <v>52836972</v>
      </c>
    </row>
    <row r="3256" spans="1:7" x14ac:dyDescent="0.3">
      <c r="A3256">
        <v>2</v>
      </c>
      <c r="B3256">
        <v>1</v>
      </c>
      <c r="C3256" s="66">
        <v>44517.47115740741</v>
      </c>
      <c r="D3256" s="66">
        <v>44812.870798611111</v>
      </c>
      <c r="E3256">
        <v>21375678</v>
      </c>
      <c r="F3256">
        <v>39903614</v>
      </c>
      <c r="G3256">
        <v>54067599</v>
      </c>
    </row>
    <row r="3257" spans="1:7" x14ac:dyDescent="0.3">
      <c r="A3257">
        <v>2</v>
      </c>
      <c r="B3257">
        <v>1</v>
      </c>
      <c r="C3257" s="66">
        <v>44517.565370370372</v>
      </c>
      <c r="D3257" s="66">
        <v>44517.630300925928</v>
      </c>
      <c r="E3257">
        <v>89623</v>
      </c>
      <c r="F3257">
        <v>129888</v>
      </c>
      <c r="G3257">
        <v>179778</v>
      </c>
    </row>
    <row r="3258" spans="1:7" x14ac:dyDescent="0.3">
      <c r="A3258">
        <v>2</v>
      </c>
      <c r="B3258">
        <v>1</v>
      </c>
      <c r="C3258" s="66">
        <v>44518.194699074076</v>
      </c>
      <c r="D3258" s="66">
        <v>44812.870798611111</v>
      </c>
      <c r="E3258">
        <v>20915432</v>
      </c>
      <c r="F3258">
        <v>39072873</v>
      </c>
      <c r="G3258">
        <v>52983133</v>
      </c>
    </row>
    <row r="3259" spans="1:7" x14ac:dyDescent="0.3">
      <c r="A3259">
        <v>2</v>
      </c>
      <c r="B3259">
        <v>1</v>
      </c>
      <c r="C3259" s="66">
        <v>44518.194699074076</v>
      </c>
      <c r="D3259" s="66">
        <v>44811.84474537037</v>
      </c>
      <c r="E3259">
        <v>20551048</v>
      </c>
      <c r="F3259">
        <v>38069334</v>
      </c>
      <c r="G3259">
        <v>51752506</v>
      </c>
    </row>
    <row r="3260" spans="1:7" x14ac:dyDescent="0.3">
      <c r="A3260">
        <v>2</v>
      </c>
      <c r="B3260">
        <v>1</v>
      </c>
      <c r="C3260" s="66">
        <v>44517.788483796299</v>
      </c>
      <c r="D3260" s="66">
        <v>44812.870798611111</v>
      </c>
      <c r="E3260">
        <v>20966390</v>
      </c>
      <c r="F3260">
        <v>39159329</v>
      </c>
      <c r="G3260">
        <v>53099501</v>
      </c>
    </row>
    <row r="3261" spans="1:7" x14ac:dyDescent="0.3">
      <c r="A3261">
        <v>2</v>
      </c>
      <c r="B3261">
        <v>1</v>
      </c>
      <c r="C3261" s="66">
        <v>44517.703958333332</v>
      </c>
      <c r="D3261" s="66">
        <v>44812.870798611111</v>
      </c>
      <c r="E3261">
        <v>21172060</v>
      </c>
      <c r="F3261">
        <v>39557159</v>
      </c>
      <c r="G3261">
        <v>53606833</v>
      </c>
    </row>
    <row r="3262" spans="1:7" x14ac:dyDescent="0.3">
      <c r="A3262">
        <v>2</v>
      </c>
      <c r="B3262">
        <v>1</v>
      </c>
      <c r="C3262" s="66">
        <v>44517.788483796299</v>
      </c>
      <c r="D3262" s="66">
        <v>44517.922893518517</v>
      </c>
      <c r="E3262">
        <v>49754</v>
      </c>
      <c r="F3262">
        <v>86070</v>
      </c>
      <c r="G3262">
        <v>113578</v>
      </c>
    </row>
    <row r="3263" spans="1:7" x14ac:dyDescent="0.3">
      <c r="A3263">
        <v>2</v>
      </c>
      <c r="B3263">
        <v>1</v>
      </c>
      <c r="C3263" s="66">
        <v>44517.703958333332</v>
      </c>
      <c r="D3263" s="66">
        <v>44517.922893518517</v>
      </c>
      <c r="E3263">
        <v>255424</v>
      </c>
      <c r="F3263">
        <v>483900</v>
      </c>
      <c r="G3263">
        <v>620910</v>
      </c>
    </row>
    <row r="3264" spans="1:7" x14ac:dyDescent="0.3">
      <c r="A3264">
        <v>2</v>
      </c>
      <c r="B3264">
        <v>1</v>
      </c>
      <c r="C3264" s="66">
        <v>44518.194699074076</v>
      </c>
      <c r="D3264" s="66">
        <v>44518.223749999997</v>
      </c>
      <c r="E3264">
        <v>36356</v>
      </c>
      <c r="F3264">
        <v>63610</v>
      </c>
      <c r="G3264">
        <v>84324</v>
      </c>
    </row>
    <row r="3265" spans="1:7" x14ac:dyDescent="0.3">
      <c r="A3265">
        <v>2</v>
      </c>
      <c r="B3265">
        <v>1</v>
      </c>
      <c r="C3265" s="66">
        <v>44518.572465277779</v>
      </c>
      <c r="D3265" s="66">
        <v>44811.84474537037</v>
      </c>
      <c r="E3265">
        <v>20288164</v>
      </c>
      <c r="F3265">
        <v>37603391</v>
      </c>
      <c r="G3265">
        <v>51141785</v>
      </c>
    </row>
    <row r="3266" spans="1:7" x14ac:dyDescent="0.3">
      <c r="A3266">
        <v>2</v>
      </c>
      <c r="B3266">
        <v>1</v>
      </c>
      <c r="C3266" s="66">
        <v>44518.642453703702</v>
      </c>
      <c r="D3266" s="66">
        <v>44807.449560185189</v>
      </c>
      <c r="E3266">
        <v>18305188</v>
      </c>
      <c r="F3266">
        <v>32866191</v>
      </c>
      <c r="G3266">
        <v>45219758</v>
      </c>
    </row>
    <row r="3267" spans="1:7" x14ac:dyDescent="0.3">
      <c r="A3267">
        <v>2</v>
      </c>
      <c r="B3267">
        <v>1</v>
      </c>
      <c r="C3267" s="66">
        <v>44518.373368055552</v>
      </c>
      <c r="D3267" s="66">
        <v>44812.870798611111</v>
      </c>
      <c r="E3267">
        <v>20877692</v>
      </c>
      <c r="F3267">
        <v>39007232</v>
      </c>
      <c r="G3267">
        <v>52894781</v>
      </c>
    </row>
    <row r="3268" spans="1:7" x14ac:dyDescent="0.3">
      <c r="A3268">
        <v>2</v>
      </c>
      <c r="B3268">
        <v>1</v>
      </c>
      <c r="C3268" s="66">
        <v>44517.47115740741</v>
      </c>
      <c r="D3268" s="66">
        <v>44809.845659722225</v>
      </c>
      <c r="E3268">
        <v>20476556</v>
      </c>
      <c r="F3268">
        <v>37554449</v>
      </c>
      <c r="G3268">
        <v>51122758</v>
      </c>
    </row>
    <row r="3269" spans="1:7" x14ac:dyDescent="0.3">
      <c r="A3269">
        <v>2</v>
      </c>
      <c r="B3269">
        <v>1</v>
      </c>
      <c r="C3269" s="66">
        <v>44518.438993055555</v>
      </c>
      <c r="D3269" s="66">
        <v>44811.84474537037</v>
      </c>
      <c r="E3269">
        <v>20451312</v>
      </c>
      <c r="F3269">
        <v>37904543</v>
      </c>
      <c r="G3269">
        <v>51530480</v>
      </c>
    </row>
    <row r="3270" spans="1:7" x14ac:dyDescent="0.3">
      <c r="A3270">
        <v>2</v>
      </c>
      <c r="B3270">
        <v>1</v>
      </c>
      <c r="C3270" s="66">
        <v>44518.642453703702</v>
      </c>
      <c r="D3270" s="66">
        <v>44785.878923611112</v>
      </c>
      <c r="E3270">
        <v>16218809</v>
      </c>
      <c r="F3270">
        <v>27540279</v>
      </c>
      <c r="G3270">
        <v>38504601</v>
      </c>
    </row>
    <row r="3271" spans="1:7" x14ac:dyDescent="0.3">
      <c r="A3271">
        <v>2</v>
      </c>
      <c r="B3271">
        <v>1</v>
      </c>
      <c r="C3271" s="66">
        <v>44518.749039351853</v>
      </c>
      <c r="D3271" s="66">
        <v>44518.905219907407</v>
      </c>
      <c r="E3271">
        <v>184172</v>
      </c>
      <c r="F3271">
        <v>361183</v>
      </c>
      <c r="G3271">
        <v>453108</v>
      </c>
    </row>
    <row r="3272" spans="1:7" x14ac:dyDescent="0.3">
      <c r="A3272">
        <v>2</v>
      </c>
      <c r="B3272">
        <v>1</v>
      </c>
      <c r="C3272" s="66">
        <v>44518.749039351853</v>
      </c>
      <c r="D3272" s="66">
        <v>44783.872800925928</v>
      </c>
      <c r="E3272">
        <v>14766336</v>
      </c>
      <c r="F3272">
        <v>25039885</v>
      </c>
      <c r="G3272">
        <v>35150747</v>
      </c>
    </row>
    <row r="3273" spans="1:7" x14ac:dyDescent="0.3">
      <c r="A3273">
        <v>2</v>
      </c>
      <c r="B3273">
        <v>1</v>
      </c>
      <c r="C3273" s="66">
        <v>44518.998993055553</v>
      </c>
      <c r="D3273" s="66">
        <v>44780.919768518521</v>
      </c>
      <c r="E3273">
        <v>12653034</v>
      </c>
      <c r="F3273">
        <v>21457549</v>
      </c>
      <c r="G3273">
        <v>30346691</v>
      </c>
    </row>
    <row r="3274" spans="1:7" x14ac:dyDescent="0.3">
      <c r="A3274">
        <v>2</v>
      </c>
      <c r="B3274">
        <v>1</v>
      </c>
      <c r="C3274" s="66">
        <v>44518.749039351853</v>
      </c>
      <c r="D3274" s="66">
        <v>44519.029629629629</v>
      </c>
      <c r="E3274">
        <v>233634</v>
      </c>
      <c r="F3274">
        <v>435485</v>
      </c>
      <c r="G3274">
        <v>555321</v>
      </c>
    </row>
    <row r="3275" spans="1:7" x14ac:dyDescent="0.3">
      <c r="A3275">
        <v>2</v>
      </c>
      <c r="B3275">
        <v>1</v>
      </c>
      <c r="C3275" s="66">
        <v>44518.438993055555</v>
      </c>
      <c r="D3275" s="66">
        <v>44809.845659722225</v>
      </c>
      <c r="E3275">
        <v>19916574</v>
      </c>
      <c r="F3275">
        <v>36558917</v>
      </c>
      <c r="G3275">
        <v>49816266</v>
      </c>
    </row>
    <row r="3276" spans="1:7" x14ac:dyDescent="0.3">
      <c r="A3276">
        <v>2</v>
      </c>
      <c r="B3276">
        <v>1</v>
      </c>
      <c r="C3276" s="66">
        <v>44519.291134259256</v>
      </c>
      <c r="D3276" s="66">
        <v>44784.902002314811</v>
      </c>
      <c r="E3276">
        <v>15176549</v>
      </c>
      <c r="F3276">
        <v>25791438</v>
      </c>
      <c r="G3276">
        <v>36163230</v>
      </c>
    </row>
    <row r="3277" spans="1:7" x14ac:dyDescent="0.3">
      <c r="A3277">
        <v>2</v>
      </c>
      <c r="B3277">
        <v>1</v>
      </c>
      <c r="C3277" s="66">
        <v>44519.291134259256</v>
      </c>
      <c r="D3277" s="66">
        <v>44785.878923611112</v>
      </c>
      <c r="E3277">
        <v>15849531</v>
      </c>
      <c r="F3277">
        <v>26865815</v>
      </c>
      <c r="G3277">
        <v>37630624</v>
      </c>
    </row>
    <row r="3278" spans="1:7" x14ac:dyDescent="0.3">
      <c r="A3278">
        <v>2</v>
      </c>
      <c r="B3278">
        <v>1</v>
      </c>
      <c r="C3278" s="66">
        <v>44518.998993055553</v>
      </c>
      <c r="D3278" s="66">
        <v>44519.029629629629</v>
      </c>
      <c r="E3278">
        <v>48764</v>
      </c>
      <c r="F3278">
        <v>73691</v>
      </c>
      <c r="G3278">
        <v>100413</v>
      </c>
    </row>
    <row r="3279" spans="1:7" x14ac:dyDescent="0.3">
      <c r="A3279">
        <v>2</v>
      </c>
      <c r="B3279">
        <v>1</v>
      </c>
      <c r="C3279" s="66">
        <v>44524.199756944443</v>
      </c>
      <c r="D3279" s="66">
        <v>44785.878923611112</v>
      </c>
      <c r="E3279">
        <v>13675809</v>
      </c>
      <c r="F3279">
        <v>23246466</v>
      </c>
      <c r="G3279">
        <v>32689124</v>
      </c>
    </row>
    <row r="3280" spans="1:7" x14ac:dyDescent="0.3">
      <c r="A3280">
        <v>2</v>
      </c>
      <c r="B3280">
        <v>1</v>
      </c>
      <c r="C3280" s="66">
        <v>44523.579363425924</v>
      </c>
      <c r="D3280" s="66">
        <v>44523.950185185182</v>
      </c>
      <c r="E3280">
        <v>470526</v>
      </c>
      <c r="F3280">
        <v>709018</v>
      </c>
      <c r="G3280">
        <v>975022</v>
      </c>
    </row>
    <row r="3281" spans="1:7" x14ac:dyDescent="0.3">
      <c r="A3281">
        <v>2</v>
      </c>
      <c r="B3281">
        <v>1</v>
      </c>
      <c r="C3281" s="66">
        <v>44523.774363425924</v>
      </c>
      <c r="D3281" s="66">
        <v>44785.878923611112</v>
      </c>
      <c r="E3281">
        <v>13849483</v>
      </c>
      <c r="F3281">
        <v>23568940</v>
      </c>
      <c r="G3281">
        <v>33114413</v>
      </c>
    </row>
    <row r="3282" spans="1:7" x14ac:dyDescent="0.3">
      <c r="A3282">
        <v>2</v>
      </c>
      <c r="B3282">
        <v>1</v>
      </c>
      <c r="C3282" s="66">
        <v>44520.19604166667</v>
      </c>
      <c r="D3282" s="66">
        <v>44522.743854166663</v>
      </c>
      <c r="E3282">
        <v>935649</v>
      </c>
      <c r="F3282">
        <v>1487909</v>
      </c>
      <c r="G3282">
        <v>2113717</v>
      </c>
    </row>
    <row r="3283" spans="1:7" x14ac:dyDescent="0.3">
      <c r="A3283">
        <v>2</v>
      </c>
      <c r="B3283">
        <v>1</v>
      </c>
      <c r="C3283" s="66">
        <v>44523.920752314814</v>
      </c>
      <c r="D3283" s="66">
        <v>44785.878923611112</v>
      </c>
      <c r="E3283">
        <v>13723682</v>
      </c>
      <c r="F3283">
        <v>23340871</v>
      </c>
      <c r="G3283">
        <v>32814076</v>
      </c>
    </row>
    <row r="3284" spans="1:7" x14ac:dyDescent="0.3">
      <c r="A3284">
        <v>2</v>
      </c>
      <c r="B3284">
        <v>1</v>
      </c>
      <c r="C3284" s="66">
        <v>44518.438993055555</v>
      </c>
      <c r="D3284" s="66">
        <v>44784.902002314811</v>
      </c>
      <c r="E3284">
        <v>15771613</v>
      </c>
      <c r="F3284">
        <v>26901568</v>
      </c>
      <c r="G3284">
        <v>37598343</v>
      </c>
    </row>
    <row r="3285" spans="1:7" x14ac:dyDescent="0.3">
      <c r="A3285">
        <v>2</v>
      </c>
      <c r="B3285">
        <v>1</v>
      </c>
      <c r="C3285" s="66">
        <v>44522.800254629627</v>
      </c>
      <c r="D3285" s="66">
        <v>44522.872442129628</v>
      </c>
      <c r="E3285">
        <v>80515</v>
      </c>
      <c r="F3285">
        <v>148243</v>
      </c>
      <c r="G3285">
        <v>195372</v>
      </c>
    </row>
    <row r="3286" spans="1:7" x14ac:dyDescent="0.3">
      <c r="A3286">
        <v>2</v>
      </c>
      <c r="B3286">
        <v>1</v>
      </c>
      <c r="C3286" s="66">
        <v>44518.998993055553</v>
      </c>
      <c r="D3286" s="66">
        <v>44520.229351851849</v>
      </c>
      <c r="E3286">
        <v>525908</v>
      </c>
      <c r="F3286">
        <v>1047101</v>
      </c>
      <c r="G3286">
        <v>1340439</v>
      </c>
    </row>
    <row r="3287" spans="1:7" x14ac:dyDescent="0.3">
      <c r="A3287">
        <v>2</v>
      </c>
      <c r="B3287">
        <v>1</v>
      </c>
      <c r="C3287" s="66">
        <v>44518.572465277779</v>
      </c>
      <c r="D3287" s="66">
        <v>44784.902002314811</v>
      </c>
      <c r="E3287">
        <v>15608465</v>
      </c>
      <c r="F3287">
        <v>26600416</v>
      </c>
      <c r="G3287">
        <v>37209648</v>
      </c>
    </row>
    <row r="3288" spans="1:7" x14ac:dyDescent="0.3">
      <c r="A3288">
        <v>2</v>
      </c>
      <c r="B3288">
        <v>1</v>
      </c>
      <c r="C3288" s="66">
        <v>44520.759976851848</v>
      </c>
      <c r="D3288" s="66">
        <v>44784.902002314811</v>
      </c>
      <c r="E3288">
        <v>14571969</v>
      </c>
      <c r="F3288">
        <v>24612431</v>
      </c>
      <c r="G3288">
        <v>34561243</v>
      </c>
    </row>
    <row r="3289" spans="1:7" x14ac:dyDescent="0.3">
      <c r="A3289">
        <v>2</v>
      </c>
      <c r="B3289">
        <v>1</v>
      </c>
      <c r="C3289" s="66">
        <v>44518.194699074076</v>
      </c>
      <c r="D3289" s="66">
        <v>44783.872800925928</v>
      </c>
      <c r="E3289">
        <v>15225908</v>
      </c>
      <c r="F3289">
        <v>25879122</v>
      </c>
      <c r="G3289">
        <v>36249062</v>
      </c>
    </row>
    <row r="3290" spans="1:7" x14ac:dyDescent="0.3">
      <c r="A3290">
        <v>2</v>
      </c>
      <c r="B3290">
        <v>1</v>
      </c>
      <c r="C3290" s="66">
        <v>44521.386041666665</v>
      </c>
      <c r="D3290" s="66">
        <v>44523.872743055559</v>
      </c>
      <c r="E3290">
        <v>1520800</v>
      </c>
      <c r="F3290">
        <v>2344833</v>
      </c>
      <c r="G3290">
        <v>3212849</v>
      </c>
    </row>
    <row r="3291" spans="1:7" x14ac:dyDescent="0.3">
      <c r="A3291">
        <v>2</v>
      </c>
      <c r="B3291">
        <v>1</v>
      </c>
      <c r="C3291" s="66">
        <v>44524.199756944443</v>
      </c>
      <c r="D3291" s="66">
        <v>44524.925312500003</v>
      </c>
      <c r="E3291">
        <v>246776</v>
      </c>
      <c r="F3291">
        <v>374316</v>
      </c>
      <c r="G3291">
        <v>512517</v>
      </c>
    </row>
    <row r="3292" spans="1:7" x14ac:dyDescent="0.3">
      <c r="A3292">
        <v>2</v>
      </c>
      <c r="B3292">
        <v>1</v>
      </c>
      <c r="C3292" s="66">
        <v>44523.920752314814</v>
      </c>
      <c r="D3292" s="66">
        <v>44524.925312500003</v>
      </c>
      <c r="E3292">
        <v>294649</v>
      </c>
      <c r="F3292">
        <v>468721</v>
      </c>
      <c r="G3292">
        <v>637469</v>
      </c>
    </row>
    <row r="3293" spans="1:7" x14ac:dyDescent="0.3">
      <c r="A3293">
        <v>2</v>
      </c>
      <c r="B3293">
        <v>1</v>
      </c>
      <c r="C3293" s="66">
        <v>44523.397083333337</v>
      </c>
      <c r="D3293" s="66">
        <v>44783.872800925928</v>
      </c>
      <c r="E3293">
        <v>13056100</v>
      </c>
      <c r="F3293">
        <v>22052632</v>
      </c>
      <c r="G3293">
        <v>31109417</v>
      </c>
    </row>
    <row r="3294" spans="1:7" x14ac:dyDescent="0.3">
      <c r="A3294">
        <v>2</v>
      </c>
      <c r="B3294">
        <v>1</v>
      </c>
      <c r="C3294" s="66">
        <v>44520.759976851848</v>
      </c>
      <c r="D3294" s="66">
        <v>44520.784791666665</v>
      </c>
      <c r="E3294">
        <v>0</v>
      </c>
      <c r="F3294">
        <v>0</v>
      </c>
      <c r="G3294">
        <v>0</v>
      </c>
    </row>
    <row r="3295" spans="1:7" x14ac:dyDescent="0.3">
      <c r="A3295">
        <v>2</v>
      </c>
      <c r="B3295">
        <v>1</v>
      </c>
      <c r="C3295" s="66">
        <v>44525.88521990741</v>
      </c>
      <c r="D3295" s="66">
        <v>44525.897326388891</v>
      </c>
      <c r="E3295">
        <v>8894</v>
      </c>
      <c r="F3295">
        <v>24651</v>
      </c>
      <c r="G3295">
        <v>29774</v>
      </c>
    </row>
    <row r="3296" spans="1:7" x14ac:dyDescent="0.3">
      <c r="A3296">
        <v>2</v>
      </c>
      <c r="B3296">
        <v>1</v>
      </c>
      <c r="C3296" s="66">
        <v>44525.649652777778</v>
      </c>
      <c r="D3296" s="66">
        <v>44785.878923611112</v>
      </c>
      <c r="E3296">
        <v>13100492</v>
      </c>
      <c r="F3296">
        <v>22328723</v>
      </c>
      <c r="G3296">
        <v>31463114</v>
      </c>
    </row>
    <row r="3297" spans="1:7" x14ac:dyDescent="0.3">
      <c r="A3297">
        <v>2</v>
      </c>
      <c r="B3297">
        <v>1</v>
      </c>
      <c r="C3297" s="66">
        <v>44520.852939814817</v>
      </c>
      <c r="D3297" s="66">
        <v>44783.872800925928</v>
      </c>
      <c r="E3297">
        <v>13926528</v>
      </c>
      <c r="F3297">
        <v>23425194</v>
      </c>
      <c r="G3297">
        <v>32989936</v>
      </c>
    </row>
    <row r="3298" spans="1:7" x14ac:dyDescent="0.3">
      <c r="A3298">
        <v>2</v>
      </c>
      <c r="B3298">
        <v>1</v>
      </c>
      <c r="C3298" s="66">
        <v>44526.259884259256</v>
      </c>
      <c r="D3298" s="66">
        <v>44526.27003472222</v>
      </c>
      <c r="E3298">
        <v>7890</v>
      </c>
      <c r="F3298">
        <v>19748</v>
      </c>
      <c r="G3298">
        <v>23800</v>
      </c>
    </row>
    <row r="3299" spans="1:7" x14ac:dyDescent="0.3">
      <c r="A3299">
        <v>2</v>
      </c>
      <c r="B3299">
        <v>1</v>
      </c>
      <c r="C3299" s="66">
        <v>44526.380324074074</v>
      </c>
      <c r="D3299" s="66">
        <v>44783.872800925928</v>
      </c>
      <c r="E3299">
        <v>11724814</v>
      </c>
      <c r="F3299">
        <v>19955188</v>
      </c>
      <c r="G3299">
        <v>28277897</v>
      </c>
    </row>
    <row r="3300" spans="1:7" x14ac:dyDescent="0.3">
      <c r="A3300">
        <v>2</v>
      </c>
      <c r="B3300">
        <v>1</v>
      </c>
      <c r="C3300" s="66">
        <v>44521.690706018519</v>
      </c>
      <c r="D3300" s="66">
        <v>44521.707002314812</v>
      </c>
      <c r="E3300">
        <v>6980</v>
      </c>
      <c r="F3300">
        <v>12839</v>
      </c>
      <c r="G3300">
        <v>16798</v>
      </c>
    </row>
    <row r="3301" spans="1:7" x14ac:dyDescent="0.3">
      <c r="A3301">
        <v>2</v>
      </c>
      <c r="B3301">
        <v>1</v>
      </c>
      <c r="C3301" s="66">
        <v>44521.734548611108</v>
      </c>
      <c r="D3301" s="66">
        <v>44521.775868055556</v>
      </c>
      <c r="E3301">
        <v>65461</v>
      </c>
      <c r="F3301">
        <v>97228</v>
      </c>
      <c r="G3301">
        <v>133588</v>
      </c>
    </row>
    <row r="3302" spans="1:7" x14ac:dyDescent="0.3">
      <c r="A3302">
        <v>2</v>
      </c>
      <c r="B3302">
        <v>1</v>
      </c>
      <c r="C3302" s="66">
        <v>44521.386041666665</v>
      </c>
      <c r="D3302" s="66">
        <v>44780.919768518521</v>
      </c>
      <c r="E3302">
        <v>11998096</v>
      </c>
      <c r="F3302">
        <v>20204652</v>
      </c>
      <c r="G3302">
        <v>28640788</v>
      </c>
    </row>
    <row r="3303" spans="1:7" x14ac:dyDescent="0.3">
      <c r="A3303">
        <v>2</v>
      </c>
      <c r="B3303">
        <v>1</v>
      </c>
      <c r="C3303" s="66">
        <v>44521.523784722223</v>
      </c>
      <c r="D3303" s="66">
        <v>44780.919768518521</v>
      </c>
      <c r="E3303">
        <v>11930132</v>
      </c>
      <c r="F3303">
        <v>20111382</v>
      </c>
      <c r="G3303">
        <v>28509295</v>
      </c>
    </row>
    <row r="3304" spans="1:7" x14ac:dyDescent="0.3">
      <c r="A3304">
        <v>2</v>
      </c>
      <c r="B3304">
        <v>1</v>
      </c>
      <c r="C3304" s="66">
        <v>44516.434004629627</v>
      </c>
      <c r="D3304" s="66">
        <v>44785.878923611112</v>
      </c>
      <c r="E3304">
        <v>17450101</v>
      </c>
      <c r="F3304">
        <v>29704602</v>
      </c>
      <c r="G3304">
        <v>41358424</v>
      </c>
    </row>
    <row r="3305" spans="1:7" x14ac:dyDescent="0.3">
      <c r="A3305">
        <v>2</v>
      </c>
      <c r="B3305">
        <v>1</v>
      </c>
      <c r="C3305" s="66">
        <v>44521.883877314816</v>
      </c>
      <c r="D3305" s="66">
        <v>44780.919768518521</v>
      </c>
      <c r="E3305">
        <v>11656035</v>
      </c>
      <c r="F3305">
        <v>19686037</v>
      </c>
      <c r="G3305">
        <v>27927451</v>
      </c>
    </row>
    <row r="3306" spans="1:7" x14ac:dyDescent="0.3">
      <c r="A3306">
        <v>2</v>
      </c>
      <c r="B3306">
        <v>1</v>
      </c>
      <c r="C3306" s="66">
        <v>44516.434004629627</v>
      </c>
      <c r="D3306" s="66">
        <v>44517.630300925928</v>
      </c>
      <c r="E3306">
        <v>645817</v>
      </c>
      <c r="F3306">
        <v>1064484</v>
      </c>
      <c r="G3306">
        <v>1428587</v>
      </c>
    </row>
    <row r="3307" spans="1:7" x14ac:dyDescent="0.3">
      <c r="A3307">
        <v>2</v>
      </c>
      <c r="B3307">
        <v>1</v>
      </c>
      <c r="C3307" s="66">
        <v>44517.703958333332</v>
      </c>
      <c r="D3307" s="66">
        <v>44780.919768518521</v>
      </c>
      <c r="E3307">
        <v>13554104</v>
      </c>
      <c r="F3307">
        <v>23142866</v>
      </c>
      <c r="G3307">
        <v>32523614</v>
      </c>
    </row>
    <row r="3308" spans="1:7" x14ac:dyDescent="0.3">
      <c r="A3308">
        <v>2</v>
      </c>
      <c r="B3308">
        <v>1</v>
      </c>
      <c r="C3308" s="66">
        <v>44515.905138888891</v>
      </c>
      <c r="D3308" s="66">
        <v>44520.546215277776</v>
      </c>
      <c r="E3308">
        <v>2170816</v>
      </c>
      <c r="F3308">
        <v>4014423</v>
      </c>
      <c r="G3308">
        <v>5221498</v>
      </c>
    </row>
    <row r="3309" spans="1:7" x14ac:dyDescent="0.3">
      <c r="A3309">
        <v>2</v>
      </c>
      <c r="B3309">
        <v>1</v>
      </c>
      <c r="C3309" s="66">
        <v>44515.905138888891</v>
      </c>
      <c r="D3309" s="66">
        <v>44517.630300925928</v>
      </c>
      <c r="E3309">
        <v>665410</v>
      </c>
      <c r="F3309">
        <v>1106086</v>
      </c>
      <c r="G3309">
        <v>1481534</v>
      </c>
    </row>
    <row r="3310" spans="1:7" x14ac:dyDescent="0.3">
      <c r="A3310">
        <v>2</v>
      </c>
      <c r="B3310">
        <v>1</v>
      </c>
      <c r="C3310" s="66">
        <v>44518.194699074076</v>
      </c>
      <c r="D3310" s="66">
        <v>44780.919768518521</v>
      </c>
      <c r="E3310">
        <v>13297476</v>
      </c>
      <c r="F3310">
        <v>22658580</v>
      </c>
      <c r="G3310">
        <v>31899914</v>
      </c>
    </row>
    <row r="3311" spans="1:7" x14ac:dyDescent="0.3">
      <c r="A3311">
        <v>2</v>
      </c>
      <c r="B3311">
        <v>1</v>
      </c>
      <c r="C3311" s="66">
        <v>44517.703958333332</v>
      </c>
      <c r="D3311" s="66">
        <v>44520.876192129632</v>
      </c>
      <c r="E3311">
        <v>1502081</v>
      </c>
      <c r="F3311">
        <v>2893241</v>
      </c>
      <c r="G3311">
        <v>3721590</v>
      </c>
    </row>
    <row r="3312" spans="1:7" x14ac:dyDescent="0.3">
      <c r="A3312">
        <v>2</v>
      </c>
      <c r="B3312">
        <v>1</v>
      </c>
      <c r="C3312" s="66">
        <v>44516.434004629627</v>
      </c>
      <c r="D3312" s="66">
        <v>44780.919768518521</v>
      </c>
      <c r="E3312">
        <v>14203246</v>
      </c>
      <c r="F3312">
        <v>24222446</v>
      </c>
      <c r="G3312">
        <v>33970575</v>
      </c>
    </row>
    <row r="3313" spans="1:7" x14ac:dyDescent="0.3">
      <c r="A3313">
        <v>2</v>
      </c>
      <c r="B3313">
        <v>1</v>
      </c>
      <c r="C3313" s="66">
        <v>44520.481990740744</v>
      </c>
      <c r="D3313" s="66">
        <v>44521.707002314812</v>
      </c>
      <c r="E3313">
        <v>265372</v>
      </c>
      <c r="F3313">
        <v>391317</v>
      </c>
      <c r="G3313">
        <v>542391</v>
      </c>
    </row>
    <row r="3314" spans="1:7" x14ac:dyDescent="0.3">
      <c r="A3314">
        <v>2</v>
      </c>
      <c r="B3314">
        <v>1</v>
      </c>
      <c r="C3314" s="66">
        <v>44518.373368055552</v>
      </c>
      <c r="D3314" s="66">
        <v>44780.919768518521</v>
      </c>
      <c r="E3314">
        <v>13259736</v>
      </c>
      <c r="F3314">
        <v>22592939</v>
      </c>
      <c r="G3314">
        <v>31811562</v>
      </c>
    </row>
    <row r="3315" spans="1:7" x14ac:dyDescent="0.3">
      <c r="A3315">
        <v>2</v>
      </c>
      <c r="B3315">
        <v>1</v>
      </c>
      <c r="C3315" s="66">
        <v>44515.905138888891</v>
      </c>
      <c r="D3315" s="66">
        <v>44784.902002314811</v>
      </c>
      <c r="E3315">
        <v>16796712</v>
      </c>
      <c r="F3315">
        <v>28671827</v>
      </c>
      <c r="G3315">
        <v>39943977</v>
      </c>
    </row>
    <row r="3316" spans="1:7" x14ac:dyDescent="0.3">
      <c r="A3316">
        <v>2</v>
      </c>
      <c r="B3316">
        <v>1</v>
      </c>
      <c r="C3316" s="66">
        <v>44518.642453703702</v>
      </c>
      <c r="D3316" s="66">
        <v>44780.919768518521</v>
      </c>
      <c r="E3316">
        <v>12971954</v>
      </c>
      <c r="F3316">
        <v>22058123</v>
      </c>
      <c r="G3316">
        <v>31116752</v>
      </c>
    </row>
    <row r="3317" spans="1:7" x14ac:dyDescent="0.3">
      <c r="A3317">
        <v>2</v>
      </c>
      <c r="B3317">
        <v>1</v>
      </c>
      <c r="C3317" s="66">
        <v>44517.788483796299</v>
      </c>
      <c r="D3317" s="66">
        <v>44518.223749999997</v>
      </c>
      <c r="E3317">
        <v>87314</v>
      </c>
      <c r="F3317">
        <v>150066</v>
      </c>
      <c r="G3317">
        <v>200692</v>
      </c>
    </row>
    <row r="3318" spans="1:7" x14ac:dyDescent="0.3">
      <c r="A3318">
        <v>2</v>
      </c>
      <c r="B3318">
        <v>1</v>
      </c>
      <c r="C3318" s="66">
        <v>44517.703958333332</v>
      </c>
      <c r="D3318" s="66">
        <v>44518.905219907407</v>
      </c>
      <c r="E3318">
        <v>900372</v>
      </c>
      <c r="F3318">
        <v>1684706</v>
      </c>
      <c r="G3318">
        <v>2175123</v>
      </c>
    </row>
    <row r="3319" spans="1:7" x14ac:dyDescent="0.3">
      <c r="A3319">
        <v>2</v>
      </c>
      <c r="B3319">
        <v>1</v>
      </c>
      <c r="C3319" s="66">
        <v>44518.373368055552</v>
      </c>
      <c r="D3319" s="66">
        <v>44766.878171296295</v>
      </c>
      <c r="E3319">
        <v>10121214</v>
      </c>
      <c r="F3319">
        <v>17243682</v>
      </c>
      <c r="G3319">
        <v>24635054</v>
      </c>
    </row>
    <row r="3320" spans="1:7" x14ac:dyDescent="0.3">
      <c r="A3320">
        <v>2</v>
      </c>
      <c r="B3320">
        <v>1</v>
      </c>
      <c r="C3320" s="66">
        <v>44515.905138888891</v>
      </c>
      <c r="D3320" s="66">
        <v>44780.919768518521</v>
      </c>
      <c r="E3320">
        <v>14222839</v>
      </c>
      <c r="F3320">
        <v>24264048</v>
      </c>
      <c r="G3320">
        <v>34023522</v>
      </c>
    </row>
    <row r="3321" spans="1:7" x14ac:dyDescent="0.3">
      <c r="A3321">
        <v>2</v>
      </c>
      <c r="B3321">
        <v>1</v>
      </c>
      <c r="C3321" s="66">
        <v>44517.788483796299</v>
      </c>
      <c r="D3321" s="66">
        <v>44519.029629629629</v>
      </c>
      <c r="E3321">
        <v>744164</v>
      </c>
      <c r="F3321">
        <v>1361178</v>
      </c>
      <c r="G3321">
        <v>1770004</v>
      </c>
    </row>
    <row r="3322" spans="1:7" x14ac:dyDescent="0.3">
      <c r="A3322">
        <v>2</v>
      </c>
      <c r="B3322">
        <v>1</v>
      </c>
      <c r="C3322" s="66">
        <v>44516.434004629627</v>
      </c>
      <c r="D3322" s="66">
        <v>44762.806643518517</v>
      </c>
      <c r="E3322">
        <v>10973109</v>
      </c>
      <c r="F3322">
        <v>18675771</v>
      </c>
      <c r="G3322">
        <v>26530560</v>
      </c>
    </row>
    <row r="3323" spans="1:7" x14ac:dyDescent="0.3">
      <c r="A3323">
        <v>2</v>
      </c>
      <c r="B3323">
        <v>1</v>
      </c>
      <c r="C3323" s="66">
        <v>44518.373368055552</v>
      </c>
      <c r="D3323" s="66">
        <v>44771.848692129628</v>
      </c>
      <c r="E3323">
        <v>11630742</v>
      </c>
      <c r="F3323">
        <v>19781013</v>
      </c>
      <c r="G3323">
        <v>28129719</v>
      </c>
    </row>
    <row r="3324" spans="1:7" x14ac:dyDescent="0.3">
      <c r="A3324">
        <v>2</v>
      </c>
      <c r="B3324">
        <v>1</v>
      </c>
      <c r="C3324" s="66">
        <v>44518.572465277779</v>
      </c>
      <c r="D3324" s="66">
        <v>44762.806643518517</v>
      </c>
      <c r="E3324">
        <v>9804455</v>
      </c>
      <c r="F3324">
        <v>16645962</v>
      </c>
      <c r="G3324">
        <v>23849178</v>
      </c>
    </row>
    <row r="3325" spans="1:7" x14ac:dyDescent="0.3">
      <c r="A3325">
        <v>2</v>
      </c>
      <c r="B3325">
        <v>1</v>
      </c>
      <c r="C3325" s="66">
        <v>44519.529039351852</v>
      </c>
      <c r="D3325" s="66">
        <v>44762.806643518517</v>
      </c>
      <c r="E3325">
        <v>9182474</v>
      </c>
      <c r="F3325">
        <v>15342399</v>
      </c>
      <c r="G3325">
        <v>22213455</v>
      </c>
    </row>
    <row r="3326" spans="1:7" x14ac:dyDescent="0.3">
      <c r="A3326">
        <v>2</v>
      </c>
      <c r="B3326">
        <v>1</v>
      </c>
      <c r="C3326" s="66">
        <v>44518.642453703702</v>
      </c>
      <c r="D3326" s="66">
        <v>44762.806643518517</v>
      </c>
      <c r="E3326">
        <v>9741817</v>
      </c>
      <c r="F3326">
        <v>16511448</v>
      </c>
      <c r="G3326">
        <v>23676737</v>
      </c>
    </row>
    <row r="3327" spans="1:7" x14ac:dyDescent="0.3">
      <c r="A3327">
        <v>2</v>
      </c>
      <c r="B3327">
        <v>1</v>
      </c>
      <c r="C3327" s="66">
        <v>44519.291134259256</v>
      </c>
      <c r="D3327" s="66">
        <v>44758.968680555554</v>
      </c>
      <c r="E3327">
        <v>7759082</v>
      </c>
      <c r="F3327">
        <v>13237632</v>
      </c>
      <c r="G3327">
        <v>19273664</v>
      </c>
    </row>
    <row r="3328" spans="1:7" x14ac:dyDescent="0.3">
      <c r="A3328">
        <v>2</v>
      </c>
      <c r="B3328">
        <v>1</v>
      </c>
      <c r="C3328" s="66">
        <v>44518.749039351853</v>
      </c>
      <c r="D3328" s="66">
        <v>44762.806643518517</v>
      </c>
      <c r="E3328">
        <v>9607767</v>
      </c>
      <c r="F3328">
        <v>16272668</v>
      </c>
      <c r="G3328">
        <v>23361584</v>
      </c>
    </row>
    <row r="3329" spans="1:7" x14ac:dyDescent="0.3">
      <c r="A3329">
        <v>2</v>
      </c>
      <c r="B3329">
        <v>1</v>
      </c>
      <c r="C3329" s="66">
        <v>44521.734548611108</v>
      </c>
      <c r="D3329" s="66">
        <v>44758.968680555554</v>
      </c>
      <c r="E3329">
        <v>6881918</v>
      </c>
      <c r="F3329">
        <v>11644058</v>
      </c>
      <c r="G3329">
        <v>17102099</v>
      </c>
    </row>
    <row r="3330" spans="1:7" x14ac:dyDescent="0.3">
      <c r="A3330">
        <v>2</v>
      </c>
      <c r="B3330">
        <v>1</v>
      </c>
      <c r="C3330" s="66">
        <v>44518.998993055553</v>
      </c>
      <c r="D3330" s="66">
        <v>44762.806643518517</v>
      </c>
      <c r="E3330">
        <v>9422897</v>
      </c>
      <c r="F3330">
        <v>15910874</v>
      </c>
      <c r="G3330">
        <v>22906676</v>
      </c>
    </row>
    <row r="3331" spans="1:7" x14ac:dyDescent="0.3">
      <c r="A3331">
        <v>2</v>
      </c>
      <c r="B3331">
        <v>1</v>
      </c>
      <c r="C3331" s="66">
        <v>44521.734548611108</v>
      </c>
      <c r="D3331" s="66">
        <v>44750.845763888887</v>
      </c>
      <c r="E3331">
        <v>6428853</v>
      </c>
      <c r="F3331">
        <v>10580257</v>
      </c>
      <c r="G3331">
        <v>15719236</v>
      </c>
    </row>
    <row r="3332" spans="1:7" x14ac:dyDescent="0.3">
      <c r="A3332">
        <v>2</v>
      </c>
      <c r="B3332">
        <v>1</v>
      </c>
      <c r="C3332" s="66">
        <v>44517.788483796299</v>
      </c>
      <c r="D3332" s="66">
        <v>44762.806643518517</v>
      </c>
      <c r="E3332">
        <v>10118297</v>
      </c>
      <c r="F3332">
        <v>17198361</v>
      </c>
      <c r="G3332">
        <v>24576267</v>
      </c>
    </row>
    <row r="3333" spans="1:7" x14ac:dyDescent="0.3">
      <c r="A3333">
        <v>2</v>
      </c>
      <c r="B3333">
        <v>1</v>
      </c>
      <c r="C3333" s="66">
        <v>44521.663078703707</v>
      </c>
      <c r="D3333" s="66">
        <v>44751.775787037041</v>
      </c>
      <c r="E3333">
        <v>6492752</v>
      </c>
      <c r="F3333">
        <v>10677539</v>
      </c>
      <c r="G3333">
        <v>15852693</v>
      </c>
    </row>
    <row r="3334" spans="1:7" x14ac:dyDescent="0.3">
      <c r="A3334">
        <v>2</v>
      </c>
      <c r="B3334">
        <v>1</v>
      </c>
      <c r="C3334" s="66">
        <v>44521.690706018519</v>
      </c>
      <c r="D3334" s="66">
        <v>44750.845763888887</v>
      </c>
      <c r="E3334">
        <v>6443045</v>
      </c>
      <c r="F3334">
        <v>10616346</v>
      </c>
      <c r="G3334">
        <v>15763221</v>
      </c>
    </row>
    <row r="3335" spans="1:7" x14ac:dyDescent="0.3">
      <c r="A3335">
        <v>2</v>
      </c>
      <c r="B3335">
        <v>1</v>
      </c>
      <c r="C3335" s="66">
        <v>44518.373368055552</v>
      </c>
      <c r="D3335" s="66">
        <v>44751.775787037041</v>
      </c>
      <c r="E3335">
        <v>7963077</v>
      </c>
      <c r="F3335">
        <v>13383111</v>
      </c>
      <c r="G3335">
        <v>19459588</v>
      </c>
    </row>
    <row r="3336" spans="1:7" x14ac:dyDescent="0.3">
      <c r="A3336">
        <v>2</v>
      </c>
      <c r="B3336">
        <v>1</v>
      </c>
      <c r="C3336" s="66">
        <v>44519.529039351852</v>
      </c>
      <c r="D3336" s="66">
        <v>44579.71371527778</v>
      </c>
      <c r="E3336">
        <v>3825270</v>
      </c>
      <c r="F3336">
        <v>6153172</v>
      </c>
      <c r="G3336">
        <v>8827384</v>
      </c>
    </row>
    <row r="3337" spans="1:7" x14ac:dyDescent="0.3">
      <c r="A3337">
        <v>2</v>
      </c>
      <c r="B3337">
        <v>1</v>
      </c>
      <c r="C3337" s="66">
        <v>44518.438993055555</v>
      </c>
      <c r="D3337" s="66">
        <v>44581.797777777778</v>
      </c>
      <c r="E3337">
        <v>4654001</v>
      </c>
      <c r="F3337">
        <v>7864435</v>
      </c>
      <c r="G3337">
        <v>11005884</v>
      </c>
    </row>
    <row r="3338" spans="1:7" x14ac:dyDescent="0.3">
      <c r="A3338">
        <v>2</v>
      </c>
      <c r="B3338">
        <v>1</v>
      </c>
      <c r="C3338" s="66">
        <v>44517.703958333332</v>
      </c>
      <c r="D3338" s="66">
        <v>44518.223749999997</v>
      </c>
      <c r="E3338">
        <v>292984</v>
      </c>
      <c r="F3338">
        <v>547896</v>
      </c>
      <c r="G3338">
        <v>708024</v>
      </c>
    </row>
    <row r="3339" spans="1:7" x14ac:dyDescent="0.3">
      <c r="A3339">
        <v>2</v>
      </c>
      <c r="B3339">
        <v>1</v>
      </c>
      <c r="C3339" s="66">
        <v>44518.572465277779</v>
      </c>
      <c r="D3339" s="66">
        <v>44581.797777777778</v>
      </c>
      <c r="E3339">
        <v>4490853</v>
      </c>
      <c r="F3339">
        <v>7563283</v>
      </c>
      <c r="G3339">
        <v>10617189</v>
      </c>
    </row>
    <row r="3340" spans="1:7" x14ac:dyDescent="0.3">
      <c r="A3340">
        <v>2</v>
      </c>
      <c r="B3340">
        <v>1</v>
      </c>
      <c r="C3340" s="66">
        <v>44518.642453703702</v>
      </c>
      <c r="D3340" s="66">
        <v>44581.797777777778</v>
      </c>
      <c r="E3340">
        <v>4428215</v>
      </c>
      <c r="F3340">
        <v>7428769</v>
      </c>
      <c r="G3340">
        <v>10444748</v>
      </c>
    </row>
    <row r="3341" spans="1:7" x14ac:dyDescent="0.3">
      <c r="A3341">
        <v>2</v>
      </c>
      <c r="B3341">
        <v>1</v>
      </c>
      <c r="C3341" s="66">
        <v>44520.389907407407</v>
      </c>
      <c r="D3341" s="66">
        <v>44520.438784722224</v>
      </c>
      <c r="E3341">
        <v>39002</v>
      </c>
      <c r="F3341">
        <v>76358</v>
      </c>
      <c r="G3341">
        <v>97044</v>
      </c>
    </row>
    <row r="3342" spans="1:7" x14ac:dyDescent="0.3">
      <c r="A3342">
        <v>2</v>
      </c>
      <c r="B3342">
        <v>1</v>
      </c>
      <c r="C3342" s="66">
        <v>44520.19604166667</v>
      </c>
      <c r="D3342" s="66">
        <v>44520.229351851849</v>
      </c>
      <c r="E3342">
        <v>29509</v>
      </c>
      <c r="F3342">
        <v>71056</v>
      </c>
      <c r="G3342">
        <v>88999</v>
      </c>
    </row>
    <row r="3343" spans="1:7" x14ac:dyDescent="0.3">
      <c r="A3343">
        <v>2</v>
      </c>
      <c r="B3343">
        <v>1</v>
      </c>
      <c r="C3343" s="66">
        <v>44522.199780092589</v>
      </c>
      <c r="D3343" s="66">
        <v>44522.233090277776</v>
      </c>
      <c r="E3343">
        <v>49368</v>
      </c>
      <c r="F3343">
        <v>74685</v>
      </c>
      <c r="G3343">
        <v>102202</v>
      </c>
    </row>
    <row r="3344" spans="1:7" x14ac:dyDescent="0.3">
      <c r="A3344">
        <v>2</v>
      </c>
      <c r="B3344">
        <v>1</v>
      </c>
      <c r="C3344" s="66">
        <v>44519.291134259256</v>
      </c>
      <c r="D3344" s="66">
        <v>44581.797777777778</v>
      </c>
      <c r="E3344">
        <v>4058937</v>
      </c>
      <c r="F3344">
        <v>6754305</v>
      </c>
      <c r="G3344">
        <v>9570771</v>
      </c>
    </row>
    <row r="3345" spans="1:7" x14ac:dyDescent="0.3">
      <c r="A3345">
        <v>2</v>
      </c>
      <c r="B3345">
        <v>1</v>
      </c>
      <c r="C3345" s="66">
        <v>44519.469571759262</v>
      </c>
      <c r="D3345" s="66">
        <v>44579.71371527778</v>
      </c>
      <c r="E3345">
        <v>3886355</v>
      </c>
      <c r="F3345">
        <v>6280508</v>
      </c>
      <c r="G3345">
        <v>8987661</v>
      </c>
    </row>
    <row r="3346" spans="1:7" x14ac:dyDescent="0.3">
      <c r="A3346">
        <v>2</v>
      </c>
      <c r="B3346">
        <v>1</v>
      </c>
      <c r="C3346" s="66">
        <v>44523.397083333337</v>
      </c>
      <c r="D3346" s="66">
        <v>44523.427199074074</v>
      </c>
      <c r="E3346">
        <v>49439</v>
      </c>
      <c r="F3346">
        <v>70518</v>
      </c>
      <c r="G3346">
        <v>97834</v>
      </c>
    </row>
    <row r="3347" spans="1:7" x14ac:dyDescent="0.3">
      <c r="A3347">
        <v>2</v>
      </c>
      <c r="B3347">
        <v>1</v>
      </c>
      <c r="C3347" s="66">
        <v>44523.443784722222</v>
      </c>
      <c r="D3347" s="66">
        <v>44581.797777777778</v>
      </c>
      <c r="E3347">
        <v>2534106</v>
      </c>
      <c r="F3347">
        <v>4130923</v>
      </c>
      <c r="G3347">
        <v>5988762</v>
      </c>
    </row>
    <row r="3348" spans="1:7" x14ac:dyDescent="0.3">
      <c r="A3348">
        <v>2</v>
      </c>
      <c r="B3348">
        <v>1</v>
      </c>
      <c r="C3348" s="66">
        <v>44523.579363425924</v>
      </c>
      <c r="D3348" s="66">
        <v>44523.754942129628</v>
      </c>
      <c r="E3348">
        <v>319545</v>
      </c>
      <c r="F3348">
        <v>413147</v>
      </c>
      <c r="G3348">
        <v>591485</v>
      </c>
    </row>
    <row r="3349" spans="1:7" x14ac:dyDescent="0.3">
      <c r="A3349">
        <v>2</v>
      </c>
      <c r="B3349">
        <v>1</v>
      </c>
      <c r="C3349" s="66">
        <v>44523.774363425924</v>
      </c>
      <c r="D3349" s="66">
        <v>44523.872743055559</v>
      </c>
      <c r="E3349">
        <v>125332</v>
      </c>
      <c r="F3349">
        <v>226965</v>
      </c>
      <c r="G3349">
        <v>298625</v>
      </c>
    </row>
    <row r="3350" spans="1:7" x14ac:dyDescent="0.3">
      <c r="A3350">
        <v>2</v>
      </c>
      <c r="B3350">
        <v>1</v>
      </c>
      <c r="C3350" s="66">
        <v>44523.920752314814</v>
      </c>
      <c r="D3350" s="66">
        <v>44579.71371527778</v>
      </c>
      <c r="E3350">
        <v>1889486</v>
      </c>
      <c r="F3350">
        <v>3122813</v>
      </c>
      <c r="G3350">
        <v>4600141</v>
      </c>
    </row>
    <row r="3351" spans="1:7" x14ac:dyDescent="0.3">
      <c r="A3351">
        <v>2</v>
      </c>
      <c r="B3351">
        <v>1</v>
      </c>
      <c r="C3351" s="66">
        <v>44523.925162037034</v>
      </c>
      <c r="D3351" s="66">
        <v>44523.950185185182</v>
      </c>
      <c r="E3351">
        <v>20046</v>
      </c>
      <c r="F3351">
        <v>58055</v>
      </c>
      <c r="G3351">
        <v>70342</v>
      </c>
    </row>
    <row r="3352" spans="1:7" x14ac:dyDescent="0.3">
      <c r="A3352">
        <v>2</v>
      </c>
      <c r="B3352">
        <v>1</v>
      </c>
      <c r="C3352" s="66">
        <v>44524.199756944443</v>
      </c>
      <c r="D3352" s="66">
        <v>44581.797777777778</v>
      </c>
      <c r="E3352">
        <v>1885215</v>
      </c>
      <c r="F3352">
        <v>3134956</v>
      </c>
      <c r="G3352">
        <v>4629271</v>
      </c>
    </row>
    <row r="3353" spans="1:7" x14ac:dyDescent="0.3">
      <c r="A3353">
        <v>2</v>
      </c>
      <c r="B3353">
        <v>1</v>
      </c>
      <c r="C3353" s="66">
        <v>44520.481990740744</v>
      </c>
      <c r="D3353" s="66">
        <v>44579.71371527778</v>
      </c>
      <c r="E3353">
        <v>3410755</v>
      </c>
      <c r="F3353">
        <v>5468750</v>
      </c>
      <c r="G3353">
        <v>7814702</v>
      </c>
    </row>
    <row r="3354" spans="1:7" x14ac:dyDescent="0.3">
      <c r="A3354">
        <v>2</v>
      </c>
      <c r="B3354">
        <v>1</v>
      </c>
      <c r="C3354" s="66">
        <v>44520.598321759258</v>
      </c>
      <c r="D3354" s="66">
        <v>44520.876192129632</v>
      </c>
      <c r="E3354">
        <v>0</v>
      </c>
      <c r="F3354">
        <v>0</v>
      </c>
      <c r="G3354">
        <v>0</v>
      </c>
    </row>
    <row r="3355" spans="1:7" x14ac:dyDescent="0.3">
      <c r="A3355">
        <v>2</v>
      </c>
      <c r="B3355">
        <v>1</v>
      </c>
      <c r="C3355" s="66">
        <v>44521.386041666665</v>
      </c>
      <c r="D3355" s="66">
        <v>44521.468414351853</v>
      </c>
      <c r="E3355">
        <v>67423</v>
      </c>
      <c r="F3355">
        <v>92640</v>
      </c>
      <c r="G3355">
        <v>130094</v>
      </c>
    </row>
    <row r="3356" spans="1:7" x14ac:dyDescent="0.3">
      <c r="A3356">
        <v>2</v>
      </c>
      <c r="B3356">
        <v>1</v>
      </c>
      <c r="C3356" s="66">
        <v>44525.355555555558</v>
      </c>
      <c r="D3356" s="66">
        <v>44550.420243055552</v>
      </c>
      <c r="E3356">
        <v>609793</v>
      </c>
      <c r="F3356">
        <v>951670</v>
      </c>
      <c r="G3356">
        <v>1438823</v>
      </c>
    </row>
    <row r="3357" spans="1:7" x14ac:dyDescent="0.3">
      <c r="A3357">
        <v>2</v>
      </c>
      <c r="B3357">
        <v>1</v>
      </c>
      <c r="C3357" s="66">
        <v>44524.399143518516</v>
      </c>
      <c r="D3357" s="66">
        <v>44524.426805555559</v>
      </c>
      <c r="E3357">
        <v>44204</v>
      </c>
      <c r="F3357">
        <v>64821</v>
      </c>
      <c r="G3357">
        <v>88939</v>
      </c>
    </row>
    <row r="3358" spans="1:7" x14ac:dyDescent="0.3">
      <c r="A3358">
        <v>2</v>
      </c>
      <c r="B3358">
        <v>1</v>
      </c>
      <c r="C3358" s="66">
        <v>44524.461412037039</v>
      </c>
      <c r="D3358" s="66">
        <v>44551.603900462964</v>
      </c>
      <c r="E3358">
        <v>1237815</v>
      </c>
      <c r="F3358">
        <v>2076637</v>
      </c>
      <c r="G3358">
        <v>2920018</v>
      </c>
    </row>
    <row r="3359" spans="1:7" x14ac:dyDescent="0.3">
      <c r="A3359">
        <v>2</v>
      </c>
      <c r="B3359">
        <v>1</v>
      </c>
      <c r="C3359" s="66">
        <v>44524.909282407411</v>
      </c>
      <c r="D3359" s="66">
        <v>44550.576018518521</v>
      </c>
      <c r="E3359">
        <v>609793</v>
      </c>
      <c r="F3359">
        <v>951670</v>
      </c>
      <c r="G3359">
        <v>1438823</v>
      </c>
    </row>
    <row r="3360" spans="1:7" x14ac:dyDescent="0.3">
      <c r="A3360">
        <v>2</v>
      </c>
      <c r="B3360">
        <v>1</v>
      </c>
      <c r="C3360" s="66">
        <v>44522.402337962965</v>
      </c>
      <c r="D3360" s="66">
        <v>44579.71371527778</v>
      </c>
      <c r="E3360">
        <v>2984441</v>
      </c>
      <c r="F3360">
        <v>4817320</v>
      </c>
      <c r="G3360">
        <v>6917461</v>
      </c>
    </row>
    <row r="3361" spans="1:7" x14ac:dyDescent="0.3">
      <c r="A3361">
        <v>2</v>
      </c>
      <c r="B3361">
        <v>1</v>
      </c>
      <c r="C3361" s="66">
        <v>44522.425208333334</v>
      </c>
      <c r="D3361" s="66">
        <v>44522.446296296293</v>
      </c>
      <c r="E3361">
        <v>27450</v>
      </c>
      <c r="F3361">
        <v>34420</v>
      </c>
      <c r="G3361">
        <v>49795</v>
      </c>
    </row>
    <row r="3362" spans="1:7" x14ac:dyDescent="0.3">
      <c r="A3362">
        <v>2</v>
      </c>
      <c r="B3362">
        <v>1</v>
      </c>
      <c r="C3362" s="66">
        <v>44522.463900462964</v>
      </c>
      <c r="D3362" s="66">
        <v>44579.71371527778</v>
      </c>
      <c r="E3362">
        <v>2917038</v>
      </c>
      <c r="F3362">
        <v>4719200</v>
      </c>
      <c r="G3362">
        <v>6781458</v>
      </c>
    </row>
    <row r="3363" spans="1:7" x14ac:dyDescent="0.3">
      <c r="A3363">
        <v>2</v>
      </c>
      <c r="B3363">
        <v>1</v>
      </c>
      <c r="C3363" s="66">
        <v>44522.591932870368</v>
      </c>
      <c r="D3363" s="66">
        <v>44579.71371527778</v>
      </c>
      <c r="E3363">
        <v>2769527</v>
      </c>
      <c r="F3363">
        <v>4514970</v>
      </c>
      <c r="G3363">
        <v>6485851</v>
      </c>
    </row>
    <row r="3364" spans="1:7" x14ac:dyDescent="0.3">
      <c r="A3364">
        <v>2</v>
      </c>
      <c r="B3364">
        <v>1</v>
      </c>
      <c r="C3364" s="66">
        <v>44522.639780092592</v>
      </c>
      <c r="D3364" s="66">
        <v>44522.743854166663</v>
      </c>
      <c r="E3364">
        <v>126165</v>
      </c>
      <c r="F3364">
        <v>226943</v>
      </c>
      <c r="G3364">
        <v>295454</v>
      </c>
    </row>
    <row r="3365" spans="1:7" x14ac:dyDescent="0.3">
      <c r="A3365">
        <v>2</v>
      </c>
      <c r="B3365">
        <v>1</v>
      </c>
      <c r="C3365" s="66">
        <v>44531.275648148148</v>
      </c>
      <c r="D3365" s="66">
        <v>44531.287129629629</v>
      </c>
      <c r="E3365">
        <v>5625</v>
      </c>
      <c r="F3365">
        <v>21165</v>
      </c>
      <c r="G3365">
        <v>24884</v>
      </c>
    </row>
    <row r="3366" spans="1:7" x14ac:dyDescent="0.3">
      <c r="A3366">
        <v>2</v>
      </c>
      <c r="B3366">
        <v>1</v>
      </c>
      <c r="C3366" s="66">
        <v>44546.492638888885</v>
      </c>
      <c r="D3366" s="66">
        <v>44546.530810185184</v>
      </c>
      <c r="E3366">
        <v>0</v>
      </c>
      <c r="F3366">
        <v>0</v>
      </c>
      <c r="G3366">
        <v>0</v>
      </c>
    </row>
    <row r="3367" spans="1:7" x14ac:dyDescent="0.3">
      <c r="A3367">
        <v>2</v>
      </c>
      <c r="B3367">
        <v>1</v>
      </c>
      <c r="C3367" s="66">
        <v>44547.277256944442</v>
      </c>
      <c r="D3367" s="66">
        <v>44547.292928240742</v>
      </c>
      <c r="E3367">
        <v>0</v>
      </c>
      <c r="F3367">
        <v>0</v>
      </c>
      <c r="G3367">
        <v>0</v>
      </c>
    </row>
    <row r="3368" spans="1:7" x14ac:dyDescent="0.3">
      <c r="A3368">
        <v>2</v>
      </c>
      <c r="B3368">
        <v>1</v>
      </c>
      <c r="C3368" s="66">
        <v>44547.522002314814</v>
      </c>
      <c r="D3368" s="66">
        <v>44547.531331018516</v>
      </c>
      <c r="E3368">
        <v>0</v>
      </c>
      <c r="F3368">
        <v>0</v>
      </c>
      <c r="G3368">
        <v>0</v>
      </c>
    </row>
    <row r="3369" spans="1:7" x14ac:dyDescent="0.3">
      <c r="A3369">
        <v>2</v>
      </c>
      <c r="B3369">
        <v>1</v>
      </c>
      <c r="C3369" s="66">
        <v>44579.518136574072</v>
      </c>
      <c r="D3369" s="66">
        <v>44579.71371527778</v>
      </c>
      <c r="E3369">
        <v>132102</v>
      </c>
      <c r="F3369">
        <v>403021</v>
      </c>
      <c r="G3369">
        <v>479562</v>
      </c>
    </row>
    <row r="3370" spans="1:7" x14ac:dyDescent="0.3">
      <c r="A3370">
        <v>2</v>
      </c>
      <c r="B3370">
        <v>1</v>
      </c>
      <c r="C3370" s="66">
        <v>44579.519895833335</v>
      </c>
      <c r="D3370" s="66">
        <v>44579.71371527778</v>
      </c>
      <c r="E3370">
        <v>132016</v>
      </c>
      <c r="F3370">
        <v>402796</v>
      </c>
      <c r="G3370">
        <v>479306</v>
      </c>
    </row>
    <row r="3371" spans="1:7" x14ac:dyDescent="0.3">
      <c r="A3371">
        <v>2</v>
      </c>
      <c r="B3371">
        <v>1</v>
      </c>
      <c r="C3371" s="66">
        <v>44585.256990740738</v>
      </c>
      <c r="D3371" s="66">
        <v>44751.775787037041</v>
      </c>
      <c r="E3371">
        <v>4058895</v>
      </c>
      <c r="F3371">
        <v>5224004</v>
      </c>
      <c r="G3371">
        <v>8771880</v>
      </c>
    </row>
    <row r="3372" spans="1:7" x14ac:dyDescent="0.3">
      <c r="A3372">
        <v>2</v>
      </c>
      <c r="B3372">
        <v>1</v>
      </c>
      <c r="C3372" s="66">
        <v>44585.256990740738</v>
      </c>
      <c r="D3372" s="66">
        <v>44747.268391203703</v>
      </c>
      <c r="E3372">
        <v>2989653</v>
      </c>
      <c r="F3372">
        <v>3310361</v>
      </c>
      <c r="G3372">
        <v>6206561</v>
      </c>
    </row>
    <row r="3373" spans="1:7" x14ac:dyDescent="0.3">
      <c r="A3373">
        <v>2</v>
      </c>
      <c r="B3373">
        <v>1</v>
      </c>
      <c r="C3373" s="66">
        <v>44596.413587962961</v>
      </c>
      <c r="D3373" s="66">
        <v>44596.437708333331</v>
      </c>
      <c r="E3373">
        <v>16804</v>
      </c>
      <c r="F3373">
        <v>32432</v>
      </c>
      <c r="G3373">
        <v>42164</v>
      </c>
    </row>
    <row r="3374" spans="1:7" x14ac:dyDescent="0.3">
      <c r="A3374">
        <v>2</v>
      </c>
      <c r="B3374">
        <v>1</v>
      </c>
      <c r="C3374" s="66">
        <v>44597.303090277775</v>
      </c>
      <c r="D3374" s="66">
        <v>44597.320219907408</v>
      </c>
      <c r="E3374">
        <v>20487</v>
      </c>
      <c r="F3374">
        <v>31579</v>
      </c>
      <c r="G3374">
        <v>43145</v>
      </c>
    </row>
    <row r="3375" spans="1:7" x14ac:dyDescent="0.3">
      <c r="A3375">
        <v>2</v>
      </c>
      <c r="B3375">
        <v>1</v>
      </c>
      <c r="C3375" s="66">
        <v>44596.600266203706</v>
      </c>
      <c r="D3375" s="66">
        <v>44596.617546296293</v>
      </c>
      <c r="E3375">
        <v>16867</v>
      </c>
      <c r="F3375">
        <v>27473</v>
      </c>
      <c r="G3375">
        <v>36560</v>
      </c>
    </row>
    <row r="3376" spans="1:7" x14ac:dyDescent="0.3">
      <c r="A3376">
        <v>2</v>
      </c>
      <c r="B3376">
        <v>1</v>
      </c>
      <c r="C3376" s="66">
        <v>44599.446157407408</v>
      </c>
      <c r="D3376" s="66">
        <v>44607.362349537034</v>
      </c>
      <c r="E3376">
        <v>163521</v>
      </c>
      <c r="F3376">
        <v>313343</v>
      </c>
      <c r="G3376">
        <v>466826</v>
      </c>
    </row>
    <row r="3377" spans="1:7" x14ac:dyDescent="0.3">
      <c r="A3377">
        <v>2</v>
      </c>
      <c r="B3377">
        <v>1</v>
      </c>
      <c r="C3377" s="66">
        <v>44608.371562499997</v>
      </c>
      <c r="D3377" s="66">
        <v>44609.534525462965</v>
      </c>
      <c r="E3377">
        <v>0</v>
      </c>
      <c r="F3377">
        <v>0</v>
      </c>
      <c r="G3377">
        <v>0</v>
      </c>
    </row>
    <row r="3378" spans="1:7" x14ac:dyDescent="0.3">
      <c r="A3378">
        <v>2</v>
      </c>
      <c r="B3378">
        <v>1</v>
      </c>
      <c r="C3378" s="66">
        <v>44608.369895833333</v>
      </c>
      <c r="D3378" s="66">
        <v>44728.436979166669</v>
      </c>
      <c r="E3378">
        <v>3508614</v>
      </c>
      <c r="F3378">
        <v>5416377</v>
      </c>
      <c r="G3378">
        <v>7347923</v>
      </c>
    </row>
    <row r="3379" spans="1:7" x14ac:dyDescent="0.3">
      <c r="A3379">
        <v>2</v>
      </c>
      <c r="B3379">
        <v>1</v>
      </c>
      <c r="C3379" s="66">
        <v>44609.44667824074</v>
      </c>
      <c r="D3379" s="66">
        <v>44609.489814814813</v>
      </c>
      <c r="E3379">
        <v>0</v>
      </c>
      <c r="F3379">
        <v>0</v>
      </c>
      <c r="G3379">
        <v>0</v>
      </c>
    </row>
    <row r="3380" spans="1:7" x14ac:dyDescent="0.3">
      <c r="A3380">
        <v>2</v>
      </c>
      <c r="B3380">
        <v>1</v>
      </c>
      <c r="C3380" s="66">
        <v>44609.508206018516</v>
      </c>
      <c r="D3380" s="66">
        <v>44609.534525462965</v>
      </c>
      <c r="E3380">
        <v>0</v>
      </c>
      <c r="F3380">
        <v>0</v>
      </c>
      <c r="G3380">
        <v>0</v>
      </c>
    </row>
    <row r="3381" spans="1:7" x14ac:dyDescent="0.3">
      <c r="A3381">
        <v>2</v>
      </c>
      <c r="B3381">
        <v>1</v>
      </c>
      <c r="C3381" s="66">
        <v>44609.560671296298</v>
      </c>
      <c r="D3381" s="66">
        <v>44609.624699074076</v>
      </c>
      <c r="E3381">
        <v>0</v>
      </c>
      <c r="F3381">
        <v>0</v>
      </c>
      <c r="G3381">
        <v>0</v>
      </c>
    </row>
    <row r="3382" spans="1:7" x14ac:dyDescent="0.3">
      <c r="A3382">
        <v>2</v>
      </c>
      <c r="B3382">
        <v>1</v>
      </c>
      <c r="C3382" s="66">
        <v>44609.705451388887</v>
      </c>
      <c r="D3382" s="66">
        <v>44613.442557870374</v>
      </c>
      <c r="E3382">
        <v>294133</v>
      </c>
      <c r="F3382">
        <v>420082</v>
      </c>
      <c r="G3382">
        <v>619268</v>
      </c>
    </row>
    <row r="3383" spans="1:7" x14ac:dyDescent="0.3">
      <c r="A3383">
        <v>2</v>
      </c>
      <c r="B3383">
        <v>1</v>
      </c>
      <c r="C3383" s="66">
        <v>44610.281805555554</v>
      </c>
      <c r="D3383" s="66">
        <v>44610.300555555557</v>
      </c>
      <c r="E3383">
        <v>15582</v>
      </c>
      <c r="F3383">
        <v>29898</v>
      </c>
      <c r="G3383">
        <v>39096</v>
      </c>
    </row>
    <row r="3384" spans="1:7" x14ac:dyDescent="0.3">
      <c r="A3384">
        <v>2</v>
      </c>
      <c r="B3384">
        <v>1</v>
      </c>
      <c r="C3384" s="66">
        <v>44610.35664351852</v>
      </c>
      <c r="D3384" s="66">
        <v>44613.279918981483</v>
      </c>
      <c r="E3384">
        <v>191570</v>
      </c>
      <c r="F3384">
        <v>295039</v>
      </c>
      <c r="G3384">
        <v>446020</v>
      </c>
    </row>
    <row r="3385" spans="1:7" x14ac:dyDescent="0.3">
      <c r="A3385">
        <v>2</v>
      </c>
      <c r="B3385">
        <v>1</v>
      </c>
      <c r="C3385" s="66">
        <v>44608.469386574077</v>
      </c>
      <c r="D3385" s="66">
        <v>44708.574675925927</v>
      </c>
      <c r="E3385">
        <v>2488380</v>
      </c>
      <c r="F3385">
        <v>3000028</v>
      </c>
      <c r="G3385">
        <v>4540727</v>
      </c>
    </row>
    <row r="3386" spans="1:7" x14ac:dyDescent="0.3">
      <c r="A3386">
        <v>2</v>
      </c>
      <c r="B3386">
        <v>1</v>
      </c>
      <c r="C3386" s="66">
        <v>44608.59447916667</v>
      </c>
      <c r="D3386" s="66">
        <v>44613.693240740744</v>
      </c>
      <c r="E3386">
        <v>294133</v>
      </c>
      <c r="F3386">
        <v>420082</v>
      </c>
      <c r="G3386">
        <v>619268</v>
      </c>
    </row>
    <row r="3387" spans="1:7" x14ac:dyDescent="0.3">
      <c r="A3387">
        <v>2</v>
      </c>
      <c r="B3387">
        <v>1</v>
      </c>
      <c r="C3387" s="66">
        <v>44609.303368055553</v>
      </c>
      <c r="D3387" s="66">
        <v>44609.313460648147</v>
      </c>
      <c r="E3387">
        <v>0</v>
      </c>
      <c r="F3387">
        <v>0</v>
      </c>
      <c r="G3387">
        <v>0</v>
      </c>
    </row>
    <row r="3388" spans="1:7" x14ac:dyDescent="0.3">
      <c r="A3388">
        <v>2</v>
      </c>
      <c r="B3388">
        <v>1</v>
      </c>
      <c r="C3388" s="66">
        <v>44609.356608796297</v>
      </c>
      <c r="D3388" s="66">
        <v>44613.491076388891</v>
      </c>
      <c r="E3388">
        <v>294133</v>
      </c>
      <c r="F3388">
        <v>420082</v>
      </c>
      <c r="G3388">
        <v>619268</v>
      </c>
    </row>
    <row r="3389" spans="1:7" x14ac:dyDescent="0.3">
      <c r="A3389">
        <v>2</v>
      </c>
      <c r="B3389">
        <v>1</v>
      </c>
      <c r="C3389" s="66">
        <v>44613.321793981479</v>
      </c>
      <c r="D3389" s="66">
        <v>44613.357442129629</v>
      </c>
      <c r="E3389">
        <v>0</v>
      </c>
      <c r="F3389">
        <v>0</v>
      </c>
      <c r="G3389">
        <v>0</v>
      </c>
    </row>
    <row r="3390" spans="1:7" x14ac:dyDescent="0.3">
      <c r="A3390">
        <v>2</v>
      </c>
      <c r="B3390">
        <v>1</v>
      </c>
      <c r="C3390" s="66">
        <v>44708.494189814817</v>
      </c>
      <c r="D3390" s="66">
        <v>44708.574675925927</v>
      </c>
      <c r="E3390">
        <v>57899</v>
      </c>
      <c r="F3390">
        <v>179407</v>
      </c>
      <c r="G3390">
        <v>214176</v>
      </c>
    </row>
    <row r="3391" spans="1:7" x14ac:dyDescent="0.3">
      <c r="A3391">
        <v>2</v>
      </c>
      <c r="B3391">
        <v>1</v>
      </c>
      <c r="C3391" s="66">
        <v>44708.494189814817</v>
      </c>
      <c r="D3391" s="66">
        <v>44715.566782407404</v>
      </c>
      <c r="E3391">
        <v>237609</v>
      </c>
      <c r="F3391">
        <v>818549</v>
      </c>
      <c r="G3391">
        <v>884611</v>
      </c>
    </row>
    <row r="3392" spans="1:7" x14ac:dyDescent="0.3">
      <c r="A3392">
        <v>2</v>
      </c>
      <c r="B3392">
        <v>1</v>
      </c>
      <c r="C3392" s="66">
        <v>44708.494189814817</v>
      </c>
      <c r="D3392" s="66">
        <v>44728.436979166669</v>
      </c>
      <c r="E3392">
        <v>964385</v>
      </c>
      <c r="F3392">
        <v>2622825</v>
      </c>
      <c r="G3392">
        <v>2981515</v>
      </c>
    </row>
    <row r="3393" spans="1:7" x14ac:dyDescent="0.3">
      <c r="A3393">
        <v>2</v>
      </c>
      <c r="B3393">
        <v>1</v>
      </c>
      <c r="C3393" s="66">
        <v>44747.250833333332</v>
      </c>
      <c r="D3393" s="66">
        <v>44747.268391203703</v>
      </c>
      <c r="E3393">
        <v>14969</v>
      </c>
      <c r="F3393">
        <v>39740</v>
      </c>
      <c r="G3393">
        <v>48014</v>
      </c>
    </row>
    <row r="3394" spans="1:7" x14ac:dyDescent="0.3">
      <c r="A3394">
        <v>2</v>
      </c>
      <c r="B3394">
        <v>1</v>
      </c>
      <c r="C3394" s="66">
        <v>44748.395601851851</v>
      </c>
      <c r="D3394" s="66">
        <v>44750.845763888887</v>
      </c>
      <c r="E3394">
        <v>811585</v>
      </c>
      <c r="F3394">
        <v>1438600</v>
      </c>
      <c r="G3394">
        <v>1920673</v>
      </c>
    </row>
    <row r="3395" spans="1:7" x14ac:dyDescent="0.3">
      <c r="A3395">
        <v>2</v>
      </c>
      <c r="B3395">
        <v>1</v>
      </c>
      <c r="C3395" s="66">
        <v>44792.347673611112</v>
      </c>
      <c r="D3395" s="66">
        <v>44792.386307870373</v>
      </c>
      <c r="E3395">
        <v>45828</v>
      </c>
      <c r="F3395">
        <v>81029</v>
      </c>
      <c r="G3395">
        <v>106318</v>
      </c>
    </row>
    <row r="3396" spans="1:7" x14ac:dyDescent="0.3">
      <c r="A3396">
        <v>2</v>
      </c>
      <c r="B3396">
        <v>1</v>
      </c>
      <c r="C3396" s="66">
        <v>44815.266180555554</v>
      </c>
      <c r="D3396" s="66">
        <v>44826.856990740744</v>
      </c>
      <c r="E3396">
        <v>894882</v>
      </c>
      <c r="F3396">
        <v>2312832</v>
      </c>
      <c r="G3396">
        <v>2944995</v>
      </c>
    </row>
    <row r="3397" spans="1:7" x14ac:dyDescent="0.3">
      <c r="A3397">
        <v>2</v>
      </c>
      <c r="B3397">
        <v>2</v>
      </c>
      <c r="C3397" s="66">
        <v>44815.438668981478</v>
      </c>
      <c r="D3397" s="66">
        <v>44853.674942129626</v>
      </c>
      <c r="E3397">
        <v>4108961</v>
      </c>
      <c r="F3397">
        <v>11607962</v>
      </c>
      <c r="G3397">
        <v>13896894</v>
      </c>
    </row>
    <row r="3398" spans="1:7" x14ac:dyDescent="0.3">
      <c r="A3398">
        <v>2</v>
      </c>
      <c r="B3398">
        <v>2</v>
      </c>
      <c r="C3398" s="66">
        <v>44819.548530092594</v>
      </c>
      <c r="D3398" s="66">
        <v>44845.897800925923</v>
      </c>
      <c r="E3398">
        <v>3144668</v>
      </c>
      <c r="F3398">
        <v>8543831</v>
      </c>
      <c r="G3398">
        <v>10655647</v>
      </c>
    </row>
    <row r="3399" spans="1:7" x14ac:dyDescent="0.3">
      <c r="A3399">
        <v>2</v>
      </c>
      <c r="B3399">
        <v>2</v>
      </c>
      <c r="C3399" s="66">
        <v>44819.549895833334</v>
      </c>
      <c r="D3399" s="66">
        <v>44845.897800925923</v>
      </c>
      <c r="E3399">
        <v>3144238</v>
      </c>
      <c r="F3399">
        <v>8541082</v>
      </c>
      <c r="G3399">
        <v>10652504</v>
      </c>
    </row>
    <row r="3400" spans="1:7" x14ac:dyDescent="0.3">
      <c r="A3400">
        <v>2</v>
      </c>
      <c r="B3400">
        <v>2</v>
      </c>
      <c r="C3400" s="66">
        <v>44821.226261574076</v>
      </c>
      <c r="D3400" s="66">
        <v>44845.897800925923</v>
      </c>
      <c r="E3400">
        <v>3077114</v>
      </c>
      <c r="F3400">
        <v>8309809</v>
      </c>
      <c r="G3400">
        <v>10373492</v>
      </c>
    </row>
    <row r="3401" spans="1:7" x14ac:dyDescent="0.3">
      <c r="A3401">
        <v>2</v>
      </c>
      <c r="B3401">
        <v>2</v>
      </c>
      <c r="C3401" s="66">
        <v>44815.438668981478</v>
      </c>
      <c r="D3401" s="66">
        <v>44845.897800925923</v>
      </c>
      <c r="E3401">
        <v>3188356</v>
      </c>
      <c r="F3401">
        <v>8626132</v>
      </c>
      <c r="G3401">
        <v>10786874</v>
      </c>
    </row>
    <row r="3402" spans="1:7" x14ac:dyDescent="0.3">
      <c r="A3402">
        <v>2</v>
      </c>
      <c r="B3402">
        <v>2</v>
      </c>
      <c r="C3402" s="66">
        <v>44815.438668981478</v>
      </c>
      <c r="D3402" s="66">
        <v>44815.453842592593</v>
      </c>
      <c r="E3402">
        <v>0</v>
      </c>
      <c r="F3402">
        <v>0</v>
      </c>
      <c r="G3402">
        <v>0</v>
      </c>
    </row>
    <row r="3403" spans="1:7" x14ac:dyDescent="0.3">
      <c r="A3403">
        <v>2</v>
      </c>
      <c r="B3403">
        <v>2</v>
      </c>
      <c r="C3403" s="66">
        <v>44821.226261574076</v>
      </c>
      <c r="D3403" s="66">
        <v>44821.284108796295</v>
      </c>
      <c r="E3403">
        <v>0</v>
      </c>
      <c r="F3403">
        <v>0</v>
      </c>
      <c r="G3403">
        <v>0</v>
      </c>
    </row>
    <row r="3404" spans="1:7" x14ac:dyDescent="0.3">
      <c r="A3404">
        <v>2</v>
      </c>
      <c r="B3404">
        <v>2</v>
      </c>
      <c r="C3404" s="66">
        <v>44819.549895833334</v>
      </c>
      <c r="D3404" s="66">
        <v>44831.017442129632</v>
      </c>
      <c r="E3404">
        <v>2043175</v>
      </c>
      <c r="F3404">
        <v>5239821</v>
      </c>
      <c r="G3404">
        <v>6640017</v>
      </c>
    </row>
    <row r="3405" spans="1:7" x14ac:dyDescent="0.3">
      <c r="A3405">
        <v>2</v>
      </c>
      <c r="B3405">
        <v>2</v>
      </c>
      <c r="C3405" s="66">
        <v>44819.548530092594</v>
      </c>
      <c r="D3405" s="66">
        <v>44853.674942129626</v>
      </c>
      <c r="E3405">
        <v>4065273</v>
      </c>
      <c r="F3405">
        <v>11525661</v>
      </c>
      <c r="G3405">
        <v>13765564</v>
      </c>
    </row>
    <row r="3406" spans="1:7" x14ac:dyDescent="0.3">
      <c r="A3406">
        <v>2</v>
      </c>
      <c r="B3406">
        <v>2</v>
      </c>
      <c r="C3406" s="66">
        <v>44819.548530092594</v>
      </c>
      <c r="D3406" s="66">
        <v>44831.017442129632</v>
      </c>
      <c r="E3406">
        <v>2043605</v>
      </c>
      <c r="F3406">
        <v>5242570</v>
      </c>
      <c r="G3406">
        <v>6643160</v>
      </c>
    </row>
    <row r="3407" spans="1:7" x14ac:dyDescent="0.3">
      <c r="A3407">
        <v>2</v>
      </c>
      <c r="B3407">
        <v>2</v>
      </c>
      <c r="C3407" s="66">
        <v>44819.548530092594</v>
      </c>
      <c r="D3407" s="66">
        <v>44848.654421296298</v>
      </c>
      <c r="E3407">
        <v>3772190</v>
      </c>
      <c r="F3407">
        <v>10467893</v>
      </c>
      <c r="G3407">
        <v>12669212</v>
      </c>
    </row>
    <row r="3408" spans="1:7" x14ac:dyDescent="0.3">
      <c r="A3408">
        <v>2</v>
      </c>
      <c r="B3408">
        <v>2</v>
      </c>
      <c r="C3408" s="66">
        <v>44819.549895833334</v>
      </c>
      <c r="D3408" s="66">
        <v>44821.284108796295</v>
      </c>
      <c r="E3408">
        <v>33762</v>
      </c>
      <c r="F3408">
        <v>129986</v>
      </c>
      <c r="G3408">
        <v>153915</v>
      </c>
    </row>
    <row r="3409" spans="1:7" x14ac:dyDescent="0.3">
      <c r="A3409">
        <v>2</v>
      </c>
      <c r="B3409">
        <v>2</v>
      </c>
      <c r="C3409" s="66">
        <v>44815.438668981478</v>
      </c>
      <c r="D3409" s="66">
        <v>44831.017442129632</v>
      </c>
      <c r="E3409">
        <v>2087293</v>
      </c>
      <c r="F3409">
        <v>5324871</v>
      </c>
      <c r="G3409">
        <v>6774203</v>
      </c>
    </row>
    <row r="3410" spans="1:7" x14ac:dyDescent="0.3">
      <c r="A3410">
        <v>2</v>
      </c>
      <c r="B3410">
        <v>2</v>
      </c>
      <c r="C3410" s="66">
        <v>44821.226261574076</v>
      </c>
      <c r="D3410" s="66">
        <v>44831.017442129632</v>
      </c>
      <c r="E3410">
        <v>1976051</v>
      </c>
      <c r="F3410">
        <v>5008548</v>
      </c>
      <c r="G3410">
        <v>6361005</v>
      </c>
    </row>
    <row r="3411" spans="1:7" x14ac:dyDescent="0.3">
      <c r="A3411">
        <v>2</v>
      </c>
      <c r="B3411">
        <v>2</v>
      </c>
      <c r="C3411" s="66">
        <v>44867.852187500001</v>
      </c>
      <c r="D3411" s="66">
        <v>44867.893240740741</v>
      </c>
      <c r="E3411">
        <v>42534</v>
      </c>
      <c r="F3411">
        <v>77466</v>
      </c>
      <c r="G3411">
        <v>89358</v>
      </c>
    </row>
    <row r="3412" spans="1:7" x14ac:dyDescent="0.3">
      <c r="A3412">
        <v>2</v>
      </c>
      <c r="B3412">
        <v>2</v>
      </c>
      <c r="C3412" s="66">
        <v>44867.852187500001</v>
      </c>
      <c r="D3412" s="66">
        <v>44869.30978009259</v>
      </c>
      <c r="E3412">
        <v>42612</v>
      </c>
      <c r="F3412">
        <v>78006</v>
      </c>
      <c r="G3412">
        <v>89946</v>
      </c>
    </row>
    <row r="3413" spans="1:7" x14ac:dyDescent="0.3">
      <c r="A3413">
        <v>2</v>
      </c>
      <c r="B3413">
        <v>2</v>
      </c>
      <c r="C3413" s="66">
        <v>44867.853414351855</v>
      </c>
      <c r="D3413" s="66">
        <v>44867.893240740741</v>
      </c>
      <c r="E3413">
        <v>42204</v>
      </c>
      <c r="F3413">
        <v>76026</v>
      </c>
      <c r="G3413">
        <v>87870</v>
      </c>
    </row>
    <row r="3414" spans="1:7" x14ac:dyDescent="0.3">
      <c r="A3414">
        <v>2</v>
      </c>
      <c r="B3414">
        <v>2</v>
      </c>
      <c r="C3414" s="66">
        <v>44869.286145833335</v>
      </c>
      <c r="D3414" s="66">
        <v>44869.30978009259</v>
      </c>
      <c r="E3414">
        <v>0</v>
      </c>
      <c r="F3414">
        <v>0</v>
      </c>
      <c r="G3414">
        <v>0</v>
      </c>
    </row>
    <row r="3415" spans="1:7" x14ac:dyDescent="0.3">
      <c r="A3415">
        <v>2</v>
      </c>
      <c r="B3415">
        <v>2</v>
      </c>
      <c r="C3415" s="66">
        <v>44507.640925925924</v>
      </c>
      <c r="D3415" s="66">
        <v>44507.669421296298</v>
      </c>
      <c r="E3415">
        <v>46987</v>
      </c>
      <c r="F3415">
        <v>57696</v>
      </c>
      <c r="G3415">
        <v>84664</v>
      </c>
    </row>
    <row r="3416" spans="1:7" x14ac:dyDescent="0.3">
      <c r="A3416">
        <v>2</v>
      </c>
      <c r="B3416">
        <v>2</v>
      </c>
      <c r="C3416" s="66">
        <v>44901.314004629632</v>
      </c>
      <c r="D3416" s="66">
        <v>44901.331469907411</v>
      </c>
      <c r="E3416">
        <v>10767</v>
      </c>
      <c r="F3416">
        <v>41466</v>
      </c>
      <c r="G3416">
        <v>44644</v>
      </c>
    </row>
    <row r="3417" spans="1:7" x14ac:dyDescent="0.3">
      <c r="A3417">
        <v>2</v>
      </c>
      <c r="B3417">
        <v>2</v>
      </c>
      <c r="C3417" s="66">
        <v>44896.433877314812</v>
      </c>
      <c r="D3417" s="66">
        <v>44903.691805555558</v>
      </c>
      <c r="E3417">
        <v>1223985</v>
      </c>
      <c r="F3417">
        <v>1859256</v>
      </c>
      <c r="G3417">
        <v>2646135</v>
      </c>
    </row>
    <row r="3418" spans="1:7" x14ac:dyDescent="0.3">
      <c r="A3418">
        <v>2</v>
      </c>
      <c r="B3418">
        <v>2</v>
      </c>
      <c r="C3418" s="66">
        <v>44902.641273148147</v>
      </c>
      <c r="D3418" s="66">
        <v>44904.457361111112</v>
      </c>
      <c r="E3418">
        <v>0</v>
      </c>
      <c r="F3418">
        <v>0</v>
      </c>
      <c r="G3418">
        <v>0</v>
      </c>
    </row>
    <row r="3419" spans="1:7" x14ac:dyDescent="0.3">
      <c r="A3419">
        <v>2</v>
      </c>
      <c r="B3419">
        <v>2</v>
      </c>
      <c r="C3419" s="66">
        <v>44903.511967592596</v>
      </c>
      <c r="D3419" s="66">
        <v>44903.559594907405</v>
      </c>
      <c r="E3419">
        <v>0</v>
      </c>
      <c r="F3419">
        <v>0</v>
      </c>
      <c r="G3419">
        <v>0</v>
      </c>
    </row>
    <row r="3420" spans="1:7" x14ac:dyDescent="0.3">
      <c r="A3420">
        <v>2</v>
      </c>
      <c r="B3420">
        <v>2</v>
      </c>
      <c r="C3420" s="66">
        <v>44908.473564814813</v>
      </c>
      <c r="D3420" s="66">
        <v>44908.511493055557</v>
      </c>
      <c r="E3420">
        <v>5969</v>
      </c>
      <c r="F3420">
        <v>11241</v>
      </c>
      <c r="G3420">
        <v>14901</v>
      </c>
    </row>
    <row r="3421" spans="1:7" x14ac:dyDescent="0.3">
      <c r="A3421">
        <v>2</v>
      </c>
      <c r="B3421">
        <v>2</v>
      </c>
      <c r="C3421" s="66">
        <v>44908.566932870373</v>
      </c>
      <c r="D3421" s="66">
        <v>44908.579976851855</v>
      </c>
      <c r="E3421">
        <v>5173</v>
      </c>
      <c r="F3421">
        <v>24543</v>
      </c>
      <c r="G3421">
        <v>28467</v>
      </c>
    </row>
    <row r="3422" spans="1:7" x14ac:dyDescent="0.3">
      <c r="A3422">
        <v>2</v>
      </c>
      <c r="B3422">
        <v>2</v>
      </c>
      <c r="C3422" s="66">
        <v>44911.884039351855</v>
      </c>
      <c r="D3422" s="66">
        <v>44911.895011574074</v>
      </c>
      <c r="E3422">
        <v>697</v>
      </c>
      <c r="F3422">
        <v>395</v>
      </c>
      <c r="G3422">
        <v>2771</v>
      </c>
    </row>
    <row r="3423" spans="1:7" x14ac:dyDescent="0.3">
      <c r="A3423">
        <v>2</v>
      </c>
      <c r="B3423">
        <v>2</v>
      </c>
      <c r="C3423" s="66">
        <v>44909.70722222222</v>
      </c>
      <c r="D3423" s="66">
        <v>44909.741388888891</v>
      </c>
      <c r="E3423">
        <v>15411</v>
      </c>
      <c r="F3423">
        <v>24319</v>
      </c>
      <c r="G3423">
        <v>32747</v>
      </c>
    </row>
    <row r="3424" spans="1:7" x14ac:dyDescent="0.3">
      <c r="A3424">
        <v>2</v>
      </c>
      <c r="B3424">
        <v>2</v>
      </c>
      <c r="C3424" s="66">
        <v>44909.905405092592</v>
      </c>
      <c r="D3424" s="66">
        <v>44909.92083333333</v>
      </c>
      <c r="E3424">
        <v>10266</v>
      </c>
      <c r="F3424">
        <v>30165</v>
      </c>
      <c r="G3424">
        <v>36547</v>
      </c>
    </row>
    <row r="3425" spans="1:7" x14ac:dyDescent="0.3">
      <c r="A3425">
        <v>2</v>
      </c>
      <c r="B3425">
        <v>2</v>
      </c>
      <c r="C3425" s="66">
        <v>44910.404374999998</v>
      </c>
      <c r="D3425" s="66">
        <v>44910.484432870369</v>
      </c>
      <c r="E3425">
        <v>101596</v>
      </c>
      <c r="F3425">
        <v>179499</v>
      </c>
      <c r="G3425">
        <v>237775</v>
      </c>
    </row>
    <row r="3426" spans="1:7" x14ac:dyDescent="0.3">
      <c r="A3426">
        <v>2</v>
      </c>
      <c r="B3426">
        <v>2</v>
      </c>
      <c r="C3426" s="66">
        <v>44910.530127314814</v>
      </c>
      <c r="D3426" s="66">
        <v>44910.555810185186</v>
      </c>
      <c r="E3426">
        <v>0</v>
      </c>
      <c r="F3426">
        <v>0</v>
      </c>
      <c r="G3426">
        <v>0</v>
      </c>
    </row>
    <row r="3427" spans="1:7" x14ac:dyDescent="0.3">
      <c r="A3427">
        <v>2</v>
      </c>
      <c r="B3427">
        <v>2</v>
      </c>
      <c r="C3427" s="66">
        <v>44910.592233796298</v>
      </c>
      <c r="D3427" s="66">
        <v>44910.624675925923</v>
      </c>
      <c r="E3427">
        <v>4716</v>
      </c>
      <c r="F3427">
        <v>23355</v>
      </c>
      <c r="G3427">
        <v>27167</v>
      </c>
    </row>
    <row r="3428" spans="1:7" x14ac:dyDescent="0.3">
      <c r="A3428">
        <v>2</v>
      </c>
      <c r="B3428">
        <v>2</v>
      </c>
      <c r="C3428" s="66">
        <v>44910.895543981482</v>
      </c>
      <c r="D3428" s="66">
        <v>44910.903784722221</v>
      </c>
      <c r="E3428">
        <v>0</v>
      </c>
      <c r="F3428">
        <v>0</v>
      </c>
      <c r="G3428">
        <v>0</v>
      </c>
    </row>
    <row r="3429" spans="1:7" x14ac:dyDescent="0.3">
      <c r="A3429">
        <v>2</v>
      </c>
      <c r="B3429">
        <v>2</v>
      </c>
      <c r="C3429" s="66">
        <v>44911.884039351855</v>
      </c>
      <c r="D3429" s="66">
        <v>44917.848460648151</v>
      </c>
      <c r="E3429">
        <v>2884829</v>
      </c>
      <c r="F3429">
        <v>5116733</v>
      </c>
      <c r="G3429">
        <v>6606820</v>
      </c>
    </row>
    <row r="3430" spans="1:7" x14ac:dyDescent="0.3">
      <c r="A3430">
        <v>2</v>
      </c>
      <c r="B3430">
        <v>2</v>
      </c>
      <c r="C3430" s="66">
        <v>44887.695243055554</v>
      </c>
      <c r="D3430" s="66">
        <v>44914.588680555556</v>
      </c>
      <c r="E3430">
        <v>3142021</v>
      </c>
      <c r="F3430">
        <v>5841885</v>
      </c>
      <c r="G3430">
        <v>8096588</v>
      </c>
    </row>
    <row r="3431" spans="1:7" x14ac:dyDescent="0.3">
      <c r="A3431">
        <v>2</v>
      </c>
      <c r="B3431">
        <v>2</v>
      </c>
      <c r="C3431" s="66">
        <v>44887.696145833332</v>
      </c>
      <c r="D3431" s="66">
        <v>44887.741863425923</v>
      </c>
      <c r="E3431">
        <v>64956</v>
      </c>
      <c r="F3431">
        <v>101990</v>
      </c>
      <c r="G3431">
        <v>139570</v>
      </c>
    </row>
    <row r="3432" spans="1:7" x14ac:dyDescent="0.3">
      <c r="A3432">
        <v>2</v>
      </c>
      <c r="B3432">
        <v>2</v>
      </c>
      <c r="C3432" s="66">
        <v>44888.280300925922</v>
      </c>
      <c r="D3432" s="66">
        <v>44901.331469907411</v>
      </c>
      <c r="E3432">
        <v>1363297</v>
      </c>
      <c r="F3432">
        <v>2020333</v>
      </c>
      <c r="G3432">
        <v>3135004</v>
      </c>
    </row>
    <row r="3433" spans="1:7" x14ac:dyDescent="0.3">
      <c r="A3433">
        <v>2</v>
      </c>
      <c r="B3433">
        <v>2</v>
      </c>
      <c r="C3433" s="66">
        <v>44908.336122685185</v>
      </c>
      <c r="D3433" s="66">
        <v>44908.511493055557</v>
      </c>
      <c r="E3433">
        <v>52895</v>
      </c>
      <c r="F3433">
        <v>114096</v>
      </c>
      <c r="G3433">
        <v>147627</v>
      </c>
    </row>
    <row r="3434" spans="1:7" x14ac:dyDescent="0.3">
      <c r="A3434">
        <v>2</v>
      </c>
      <c r="B3434">
        <v>2</v>
      </c>
      <c r="C3434" s="66">
        <v>44906.790416666663</v>
      </c>
      <c r="D3434" s="66">
        <v>44913.311597222222</v>
      </c>
      <c r="E3434">
        <v>1549517</v>
      </c>
      <c r="F3434">
        <v>3000417</v>
      </c>
      <c r="G3434">
        <v>3893704</v>
      </c>
    </row>
    <row r="3435" spans="1:7" x14ac:dyDescent="0.3">
      <c r="A3435">
        <v>2</v>
      </c>
      <c r="B3435">
        <v>2</v>
      </c>
      <c r="C3435" s="66">
        <v>44913.34511574074</v>
      </c>
      <c r="D3435" s="66">
        <v>44914.818483796298</v>
      </c>
      <c r="E3435">
        <v>62441</v>
      </c>
      <c r="F3435">
        <v>191269</v>
      </c>
      <c r="G3435">
        <v>227084</v>
      </c>
    </row>
    <row r="3436" spans="1:7" x14ac:dyDescent="0.3">
      <c r="A3436">
        <v>2</v>
      </c>
      <c r="B3436">
        <v>2</v>
      </c>
      <c r="C3436" s="66">
        <v>44903.511967592596</v>
      </c>
      <c r="D3436" s="66">
        <v>44908.511493055557</v>
      </c>
      <c r="E3436">
        <v>837347</v>
      </c>
      <c r="F3436">
        <v>1716280</v>
      </c>
      <c r="G3436">
        <v>2215959</v>
      </c>
    </row>
    <row r="3437" spans="1:7" x14ac:dyDescent="0.3">
      <c r="A3437">
        <v>2</v>
      </c>
      <c r="B3437">
        <v>2</v>
      </c>
      <c r="C3437" s="66">
        <v>44905.293402777781</v>
      </c>
      <c r="D3437" s="66">
        <v>44908.579976851855</v>
      </c>
      <c r="E3437">
        <v>862441</v>
      </c>
      <c r="F3437">
        <v>1805775</v>
      </c>
      <c r="G3437">
        <v>2324281</v>
      </c>
    </row>
    <row r="3438" spans="1:7" x14ac:dyDescent="0.3">
      <c r="A3438">
        <v>2</v>
      </c>
      <c r="B3438">
        <v>2</v>
      </c>
      <c r="C3438" s="66">
        <v>44915.698414351849</v>
      </c>
      <c r="D3438" s="66">
        <v>44916.549398148149</v>
      </c>
      <c r="E3438">
        <v>277339</v>
      </c>
      <c r="F3438">
        <v>562004</v>
      </c>
      <c r="G3438">
        <v>729999</v>
      </c>
    </row>
    <row r="3439" spans="1:7" x14ac:dyDescent="0.3">
      <c r="A3439">
        <v>2</v>
      </c>
      <c r="B3439">
        <v>2</v>
      </c>
      <c r="C3439" s="66">
        <v>44918.409085648149</v>
      </c>
      <c r="D3439" s="66">
        <v>44918.428726851853</v>
      </c>
      <c r="E3439">
        <v>20884</v>
      </c>
      <c r="F3439">
        <v>36569</v>
      </c>
      <c r="G3439">
        <v>48705</v>
      </c>
    </row>
    <row r="3440" spans="1:7" x14ac:dyDescent="0.3">
      <c r="A3440">
        <v>2</v>
      </c>
      <c r="B3440">
        <v>2</v>
      </c>
      <c r="C3440" s="66">
        <v>44888.280300925922</v>
      </c>
      <c r="D3440" s="66">
        <v>44888.289479166669</v>
      </c>
      <c r="E3440">
        <v>6570</v>
      </c>
      <c r="F3440">
        <v>17794</v>
      </c>
      <c r="G3440">
        <v>21926</v>
      </c>
    </row>
    <row r="3441" spans="1:7" x14ac:dyDescent="0.3">
      <c r="A3441">
        <v>2</v>
      </c>
      <c r="B3441">
        <v>2</v>
      </c>
      <c r="C3441" s="66">
        <v>44887.695243055554</v>
      </c>
      <c r="D3441" s="66">
        <v>44887.741863425923</v>
      </c>
      <c r="E3441">
        <v>65187</v>
      </c>
      <c r="F3441">
        <v>102961</v>
      </c>
      <c r="G3441">
        <v>140593</v>
      </c>
    </row>
    <row r="3442" spans="1:7" x14ac:dyDescent="0.3">
      <c r="A3442">
        <v>2</v>
      </c>
      <c r="B3442">
        <v>2</v>
      </c>
      <c r="C3442" s="66">
        <v>44896.333796296298</v>
      </c>
      <c r="D3442" s="66">
        <v>44914.818483796298</v>
      </c>
      <c r="E3442">
        <v>2901546</v>
      </c>
      <c r="F3442">
        <v>5507569</v>
      </c>
      <c r="G3442">
        <v>7370925</v>
      </c>
    </row>
    <row r="3443" spans="1:7" x14ac:dyDescent="0.3">
      <c r="A3443">
        <v>2</v>
      </c>
      <c r="B3443">
        <v>2</v>
      </c>
      <c r="C3443" s="66">
        <v>44915.759456018517</v>
      </c>
      <c r="D3443" s="66">
        <v>44916.812384259261</v>
      </c>
      <c r="E3443">
        <v>501949</v>
      </c>
      <c r="F3443">
        <v>864369</v>
      </c>
      <c r="G3443">
        <v>1163743</v>
      </c>
    </row>
    <row r="3444" spans="1:7" x14ac:dyDescent="0.3">
      <c r="A3444">
        <v>2</v>
      </c>
      <c r="B3444">
        <v>2</v>
      </c>
      <c r="C3444" s="66">
        <v>44917.565081018518</v>
      </c>
      <c r="D3444" s="66">
        <v>44917.680763888886</v>
      </c>
      <c r="E3444">
        <v>93715</v>
      </c>
      <c r="F3444">
        <v>251605</v>
      </c>
      <c r="G3444">
        <v>314605</v>
      </c>
    </row>
    <row r="3445" spans="1:7" x14ac:dyDescent="0.3">
      <c r="A3445">
        <v>2</v>
      </c>
      <c r="B3445">
        <v>2</v>
      </c>
      <c r="C3445" s="66">
        <v>44920.477986111109</v>
      </c>
      <c r="D3445" s="66">
        <v>44920.752326388887</v>
      </c>
      <c r="E3445">
        <v>293793</v>
      </c>
      <c r="F3445">
        <v>551262</v>
      </c>
      <c r="G3445">
        <v>727187</v>
      </c>
    </row>
    <row r="3446" spans="1:7" x14ac:dyDescent="0.3">
      <c r="A3446">
        <v>2</v>
      </c>
      <c r="B3446">
        <v>2</v>
      </c>
      <c r="C3446" s="66">
        <v>44920.729675925926</v>
      </c>
      <c r="D3446" s="66">
        <v>44920.752326388887</v>
      </c>
      <c r="E3446">
        <v>21316</v>
      </c>
      <c r="F3446">
        <v>49564</v>
      </c>
      <c r="G3446">
        <v>61439</v>
      </c>
    </row>
    <row r="3447" spans="1:7" x14ac:dyDescent="0.3">
      <c r="A3447">
        <v>2</v>
      </c>
      <c r="B3447">
        <v>2</v>
      </c>
      <c r="C3447" s="66">
        <v>44920.757372685184</v>
      </c>
      <c r="D3447" s="66">
        <v>44922.405509259261</v>
      </c>
      <c r="E3447">
        <v>-84287</v>
      </c>
      <c r="F3447">
        <v>-187167</v>
      </c>
      <c r="G3447">
        <v>-242736</v>
      </c>
    </row>
    <row r="3448" spans="1:7" x14ac:dyDescent="0.3">
      <c r="A3448">
        <v>2</v>
      </c>
      <c r="B3448">
        <v>2</v>
      </c>
      <c r="C3448" s="66">
        <v>44920.757372685184</v>
      </c>
      <c r="D3448" s="66">
        <v>44920.768252314818</v>
      </c>
      <c r="E3448">
        <v>6582</v>
      </c>
      <c r="F3448">
        <v>17390</v>
      </c>
      <c r="G3448">
        <v>21448</v>
      </c>
    </row>
    <row r="3449" spans="1:7" x14ac:dyDescent="0.3">
      <c r="A3449">
        <v>2</v>
      </c>
      <c r="B3449">
        <v>2</v>
      </c>
      <c r="C3449" s="66">
        <v>44913.475405092591</v>
      </c>
      <c r="D3449" s="66">
        <v>44920.768252314818</v>
      </c>
      <c r="E3449">
        <v>1838985</v>
      </c>
      <c r="F3449">
        <v>3525471</v>
      </c>
      <c r="G3449">
        <v>4637057</v>
      </c>
    </row>
    <row r="3450" spans="1:7" x14ac:dyDescent="0.3">
      <c r="A3450">
        <v>2</v>
      </c>
      <c r="B3450">
        <v>2</v>
      </c>
      <c r="C3450" s="66">
        <v>44908.566932870373</v>
      </c>
      <c r="D3450" s="66">
        <v>44913.311597222222</v>
      </c>
      <c r="E3450">
        <v>799856</v>
      </c>
      <c r="F3450">
        <v>1538240</v>
      </c>
      <c r="G3450">
        <v>2051511</v>
      </c>
    </row>
    <row r="3451" spans="1:7" x14ac:dyDescent="0.3">
      <c r="A3451">
        <v>2</v>
      </c>
      <c r="B3451">
        <v>2</v>
      </c>
      <c r="C3451" s="66">
        <v>44906.51835648148</v>
      </c>
      <c r="D3451" s="66">
        <v>44922.405509259261</v>
      </c>
      <c r="E3451">
        <v>3978074</v>
      </c>
      <c r="F3451">
        <v>7810416</v>
      </c>
      <c r="G3451">
        <v>10213590</v>
      </c>
    </row>
    <row r="3452" spans="1:7" x14ac:dyDescent="0.3">
      <c r="A3452">
        <v>2</v>
      </c>
      <c r="B3452">
        <v>2</v>
      </c>
      <c r="C3452" s="66">
        <v>44920.644803240742</v>
      </c>
      <c r="D3452" s="66">
        <v>44920.752326388887</v>
      </c>
      <c r="E3452">
        <v>95286</v>
      </c>
      <c r="F3452">
        <v>186746</v>
      </c>
      <c r="G3452">
        <v>243319</v>
      </c>
    </row>
    <row r="3453" spans="1:7" x14ac:dyDescent="0.3">
      <c r="A3453">
        <v>2</v>
      </c>
      <c r="B3453">
        <v>2</v>
      </c>
      <c r="C3453" s="66">
        <v>44930.464039351849</v>
      </c>
      <c r="D3453" s="66">
        <v>44930.499166666668</v>
      </c>
      <c r="E3453">
        <v>0</v>
      </c>
      <c r="F3453">
        <v>0</v>
      </c>
      <c r="G3453">
        <v>0</v>
      </c>
    </row>
    <row r="3454" spans="1:7" x14ac:dyDescent="0.3">
      <c r="A3454">
        <v>2</v>
      </c>
      <c r="B3454">
        <v>2</v>
      </c>
      <c r="C3454" s="66">
        <v>44930.708749999998</v>
      </c>
      <c r="D3454" s="66">
        <v>44935.985335648147</v>
      </c>
      <c r="E3454">
        <v>41848</v>
      </c>
      <c r="F3454">
        <v>104062</v>
      </c>
      <c r="G3454">
        <v>133163</v>
      </c>
    </row>
    <row r="3455" spans="1:7" x14ac:dyDescent="0.3">
      <c r="A3455">
        <v>2</v>
      </c>
      <c r="B3455">
        <v>2</v>
      </c>
      <c r="C3455" s="66">
        <v>44930.830578703702</v>
      </c>
      <c r="D3455" s="66">
        <v>44930.83494212963</v>
      </c>
      <c r="E3455">
        <v>0</v>
      </c>
      <c r="F3455">
        <v>0</v>
      </c>
      <c r="G3455">
        <v>0</v>
      </c>
    </row>
    <row r="3456" spans="1:7" x14ac:dyDescent="0.3">
      <c r="A3456">
        <v>2</v>
      </c>
      <c r="B3456">
        <v>2</v>
      </c>
      <c r="C3456" s="66">
        <v>44943.620208333334</v>
      </c>
      <c r="D3456" s="66">
        <v>44943.660868055558</v>
      </c>
      <c r="E3456">
        <v>62365</v>
      </c>
      <c r="F3456">
        <v>84291</v>
      </c>
      <c r="G3456">
        <v>119598</v>
      </c>
    </row>
    <row r="3457" spans="1:7" x14ac:dyDescent="0.3">
      <c r="A3457">
        <v>2</v>
      </c>
      <c r="B3457">
        <v>2</v>
      </c>
      <c r="C3457" s="66">
        <v>44936.39335648148</v>
      </c>
      <c r="D3457" s="66">
        <v>44938.42015046296</v>
      </c>
      <c r="E3457">
        <v>832357</v>
      </c>
      <c r="F3457">
        <v>1566580</v>
      </c>
      <c r="G3457">
        <v>2046566</v>
      </c>
    </row>
    <row r="3458" spans="1:7" x14ac:dyDescent="0.3">
      <c r="A3458">
        <v>2</v>
      </c>
      <c r="B3458">
        <v>2</v>
      </c>
      <c r="C3458" s="66">
        <v>44943.334490740737</v>
      </c>
      <c r="D3458" s="66">
        <v>44943.47184027778</v>
      </c>
      <c r="E3458">
        <v>77768</v>
      </c>
      <c r="F3458">
        <v>128453</v>
      </c>
      <c r="G3458">
        <v>172870</v>
      </c>
    </row>
    <row r="3459" spans="1:7" x14ac:dyDescent="0.3">
      <c r="A3459">
        <v>2</v>
      </c>
      <c r="B3459">
        <v>2</v>
      </c>
      <c r="C3459" s="66">
        <v>44943.818877314814</v>
      </c>
      <c r="D3459" s="66">
        <v>44943.850462962961</v>
      </c>
      <c r="E3459">
        <v>38756</v>
      </c>
      <c r="F3459">
        <v>64317</v>
      </c>
      <c r="G3459">
        <v>86423</v>
      </c>
    </row>
    <row r="3460" spans="1:7" x14ac:dyDescent="0.3">
      <c r="A3460">
        <v>2</v>
      </c>
      <c r="B3460">
        <v>2</v>
      </c>
      <c r="C3460" s="66">
        <v>44943.425532407404</v>
      </c>
      <c r="D3460" s="66">
        <v>44943.850462962961</v>
      </c>
      <c r="E3460">
        <v>331903</v>
      </c>
      <c r="F3460">
        <v>612071</v>
      </c>
      <c r="G3460">
        <v>798011</v>
      </c>
    </row>
    <row r="3461" spans="1:7" x14ac:dyDescent="0.3">
      <c r="A3461">
        <v>2</v>
      </c>
      <c r="B3461">
        <v>2</v>
      </c>
      <c r="C3461" s="66">
        <v>44943.620208333334</v>
      </c>
      <c r="D3461" s="66">
        <v>44943.850462962961</v>
      </c>
      <c r="E3461">
        <v>206426</v>
      </c>
      <c r="F3461">
        <v>345260</v>
      </c>
      <c r="G3461">
        <v>470197</v>
      </c>
    </row>
    <row r="3462" spans="1:7" x14ac:dyDescent="0.3">
      <c r="A3462">
        <v>2</v>
      </c>
      <c r="B3462">
        <v>2</v>
      </c>
      <c r="C3462" s="66">
        <v>44916.530497685184</v>
      </c>
      <c r="D3462" s="66">
        <v>44916.549398148149</v>
      </c>
      <c r="E3462">
        <v>2548</v>
      </c>
      <c r="F3462">
        <v>12160</v>
      </c>
      <c r="G3462">
        <v>14150</v>
      </c>
    </row>
    <row r="3463" spans="1:7" x14ac:dyDescent="0.3">
      <c r="A3463">
        <v>2</v>
      </c>
      <c r="B3463">
        <v>2</v>
      </c>
      <c r="C3463" s="66">
        <v>44916.788206018522</v>
      </c>
      <c r="D3463" s="66">
        <v>44916.812384259261</v>
      </c>
      <c r="E3463">
        <v>10334</v>
      </c>
      <c r="F3463">
        <v>15700</v>
      </c>
      <c r="G3463">
        <v>22009</v>
      </c>
    </row>
    <row r="3464" spans="1:7" x14ac:dyDescent="0.3">
      <c r="A3464">
        <v>2</v>
      </c>
      <c r="B3464">
        <v>2</v>
      </c>
      <c r="C3464" s="66">
        <v>44915.759456018517</v>
      </c>
      <c r="D3464" s="66">
        <v>44915.869502314818</v>
      </c>
      <c r="E3464">
        <v>77318</v>
      </c>
      <c r="F3464">
        <v>212420</v>
      </c>
      <c r="G3464">
        <v>251755</v>
      </c>
    </row>
    <row r="3465" spans="1:7" x14ac:dyDescent="0.3">
      <c r="A3465">
        <v>2</v>
      </c>
      <c r="B3465">
        <v>2</v>
      </c>
      <c r="C3465" s="66">
        <v>44916.752268518518</v>
      </c>
      <c r="D3465" s="66">
        <v>44923.73605324074</v>
      </c>
      <c r="E3465">
        <v>1486686</v>
      </c>
      <c r="F3465">
        <v>3008793</v>
      </c>
      <c r="G3465">
        <v>3908872</v>
      </c>
    </row>
    <row r="3466" spans="1:7" x14ac:dyDescent="0.3">
      <c r="A3466">
        <v>2</v>
      </c>
      <c r="B3466">
        <v>2</v>
      </c>
      <c r="C3466" s="66">
        <v>44918.675474537034</v>
      </c>
      <c r="D3466" s="66">
        <v>44918.75440972222</v>
      </c>
      <c r="E3466">
        <v>45209</v>
      </c>
      <c r="F3466">
        <v>96952</v>
      </c>
      <c r="G3466">
        <v>124570</v>
      </c>
    </row>
    <row r="3467" spans="1:7" x14ac:dyDescent="0.3">
      <c r="A3467">
        <v>2</v>
      </c>
      <c r="B3467">
        <v>2</v>
      </c>
      <c r="C3467" s="66">
        <v>44931.556458333333</v>
      </c>
      <c r="D3467" s="66">
        <v>44931.642974537041</v>
      </c>
      <c r="E3467">
        <v>31799</v>
      </c>
      <c r="F3467">
        <v>74686</v>
      </c>
      <c r="G3467">
        <v>94887</v>
      </c>
    </row>
    <row r="3468" spans="1:7" x14ac:dyDescent="0.3">
      <c r="A3468">
        <v>2</v>
      </c>
      <c r="B3468">
        <v>2</v>
      </c>
      <c r="C3468" s="66">
        <v>44918.895358796297</v>
      </c>
      <c r="D3468" s="66">
        <v>44930.600462962961</v>
      </c>
      <c r="E3468">
        <v>1966973</v>
      </c>
      <c r="F3468">
        <v>3813118</v>
      </c>
      <c r="G3468">
        <v>5045568</v>
      </c>
    </row>
    <row r="3469" spans="1:7" x14ac:dyDescent="0.3">
      <c r="A3469">
        <v>2</v>
      </c>
      <c r="B3469">
        <v>2</v>
      </c>
      <c r="C3469" s="66">
        <v>44920.644803240742</v>
      </c>
      <c r="D3469" s="66">
        <v>44920.662800925929</v>
      </c>
      <c r="E3469">
        <v>6709</v>
      </c>
      <c r="F3469">
        <v>20956</v>
      </c>
      <c r="G3469">
        <v>25259</v>
      </c>
    </row>
    <row r="3470" spans="1:7" x14ac:dyDescent="0.3">
      <c r="A3470">
        <v>2</v>
      </c>
      <c r="B3470">
        <v>2</v>
      </c>
      <c r="C3470" s="66">
        <v>44919.497858796298</v>
      </c>
      <c r="D3470" s="66">
        <v>44925.335694444446</v>
      </c>
      <c r="E3470">
        <v>1383822</v>
      </c>
      <c r="F3470">
        <v>2642893</v>
      </c>
      <c r="G3470">
        <v>3481082</v>
      </c>
    </row>
    <row r="3471" spans="1:7" x14ac:dyDescent="0.3">
      <c r="A3471">
        <v>2</v>
      </c>
      <c r="B3471">
        <v>2</v>
      </c>
      <c r="C3471" s="66">
        <v>44888.280300925922</v>
      </c>
      <c r="D3471" s="66">
        <v>44906.751238425924</v>
      </c>
      <c r="E3471">
        <v>1747452</v>
      </c>
      <c r="F3471">
        <v>2981956</v>
      </c>
      <c r="G3471">
        <v>4312864</v>
      </c>
    </row>
    <row r="3472" spans="1:7" x14ac:dyDescent="0.3">
      <c r="A3472">
        <v>2</v>
      </c>
      <c r="B3472">
        <v>2</v>
      </c>
      <c r="C3472" s="66">
        <v>44924.672500000001</v>
      </c>
      <c r="D3472" s="66">
        <v>44925.709027777775</v>
      </c>
      <c r="E3472">
        <v>481058</v>
      </c>
      <c r="F3472">
        <v>827893</v>
      </c>
      <c r="G3472">
        <v>1072253</v>
      </c>
    </row>
    <row r="3473" spans="1:7" x14ac:dyDescent="0.3">
      <c r="A3473">
        <v>2</v>
      </c>
      <c r="B3473">
        <v>2</v>
      </c>
      <c r="C3473" s="66">
        <v>44921.551724537036</v>
      </c>
      <c r="D3473" s="66">
        <v>44929.311793981484</v>
      </c>
      <c r="E3473">
        <v>1586109</v>
      </c>
      <c r="F3473">
        <v>3050902</v>
      </c>
      <c r="G3473">
        <v>4050981</v>
      </c>
    </row>
    <row r="3474" spans="1:7" x14ac:dyDescent="0.3">
      <c r="A3474">
        <v>2</v>
      </c>
      <c r="B3474">
        <v>2</v>
      </c>
      <c r="C3474" s="66">
        <v>44928.381956018522</v>
      </c>
      <c r="D3474" s="66">
        <v>44928.403726851851</v>
      </c>
      <c r="E3474">
        <v>24520</v>
      </c>
      <c r="F3474">
        <v>52923</v>
      </c>
      <c r="G3474">
        <v>65911</v>
      </c>
    </row>
    <row r="3475" spans="1:7" x14ac:dyDescent="0.3">
      <c r="A3475">
        <v>2</v>
      </c>
      <c r="B3475">
        <v>2</v>
      </c>
      <c r="C3475" s="66">
        <v>44921.656747685185</v>
      </c>
      <c r="D3475" s="66">
        <v>44928.525185185186</v>
      </c>
      <c r="E3475">
        <v>1370294</v>
      </c>
      <c r="F3475">
        <v>2688540</v>
      </c>
      <c r="G3475">
        <v>3548003</v>
      </c>
    </row>
    <row r="3476" spans="1:7" x14ac:dyDescent="0.3">
      <c r="A3476">
        <v>2</v>
      </c>
      <c r="B3476">
        <v>2</v>
      </c>
      <c r="C3476" s="66">
        <v>44923.614085648151</v>
      </c>
      <c r="D3476" s="66">
        <v>44940.103171296294</v>
      </c>
      <c r="E3476">
        <v>4791511</v>
      </c>
      <c r="F3476">
        <v>8275005</v>
      </c>
      <c r="G3476">
        <v>10948860</v>
      </c>
    </row>
    <row r="3477" spans="1:7" x14ac:dyDescent="0.3">
      <c r="A3477">
        <v>2</v>
      </c>
      <c r="B3477">
        <v>2</v>
      </c>
      <c r="C3477" s="66">
        <v>44928.48773148148</v>
      </c>
      <c r="D3477" s="66">
        <v>44930.499166666668</v>
      </c>
      <c r="E3477">
        <v>269628</v>
      </c>
      <c r="F3477">
        <v>566846</v>
      </c>
      <c r="G3477">
        <v>733606</v>
      </c>
    </row>
    <row r="3478" spans="1:7" x14ac:dyDescent="0.3">
      <c r="A3478">
        <v>2</v>
      </c>
      <c r="B3478">
        <v>2</v>
      </c>
      <c r="C3478" s="66">
        <v>44924.721006944441</v>
      </c>
      <c r="D3478" s="66">
        <v>44930.381574074076</v>
      </c>
      <c r="E3478">
        <v>896657</v>
      </c>
      <c r="F3478">
        <v>1624221</v>
      </c>
      <c r="G3478">
        <v>2127468</v>
      </c>
    </row>
    <row r="3479" spans="1:7" x14ac:dyDescent="0.3">
      <c r="A3479">
        <v>2</v>
      </c>
      <c r="B3479">
        <v>2</v>
      </c>
      <c r="C3479" s="66">
        <v>44930.464039351849</v>
      </c>
      <c r="D3479" s="66">
        <v>44932.341608796298</v>
      </c>
      <c r="E3479">
        <v>52490</v>
      </c>
      <c r="F3479">
        <v>122033</v>
      </c>
      <c r="G3479">
        <v>154418</v>
      </c>
    </row>
    <row r="3480" spans="1:7" x14ac:dyDescent="0.3">
      <c r="A3480">
        <v>2</v>
      </c>
      <c r="B3480">
        <v>2</v>
      </c>
      <c r="C3480" s="66">
        <v>44931.450960648152</v>
      </c>
      <c r="D3480" s="66">
        <v>44935.985335648147</v>
      </c>
      <c r="E3480">
        <v>52490</v>
      </c>
      <c r="F3480">
        <v>122033</v>
      </c>
      <c r="G3480">
        <v>154418</v>
      </c>
    </row>
    <row r="3481" spans="1:7" x14ac:dyDescent="0.3">
      <c r="A3481">
        <v>2</v>
      </c>
      <c r="B3481">
        <v>2</v>
      </c>
      <c r="C3481" s="66">
        <v>44930.708749999998</v>
      </c>
      <c r="D3481" s="66">
        <v>44930.725231481483</v>
      </c>
      <c r="E3481">
        <v>0</v>
      </c>
      <c r="F3481">
        <v>0</v>
      </c>
      <c r="G3481">
        <v>0</v>
      </c>
    </row>
    <row r="3482" spans="1:7" x14ac:dyDescent="0.3">
      <c r="A3482">
        <v>2</v>
      </c>
      <c r="B3482">
        <v>2</v>
      </c>
      <c r="C3482" s="66">
        <v>44940.340752314813</v>
      </c>
      <c r="D3482" s="66">
        <v>44953.551446759258</v>
      </c>
      <c r="E3482">
        <v>3024715</v>
      </c>
      <c r="F3482">
        <v>5342280</v>
      </c>
      <c r="G3482">
        <v>7136518</v>
      </c>
    </row>
    <row r="3483" spans="1:7" x14ac:dyDescent="0.3">
      <c r="A3483">
        <v>2</v>
      </c>
      <c r="B3483">
        <v>2</v>
      </c>
      <c r="C3483" s="66">
        <v>44931.556458333333</v>
      </c>
      <c r="D3483" s="66">
        <v>44931.574606481481</v>
      </c>
      <c r="E3483">
        <v>12531</v>
      </c>
      <c r="F3483">
        <v>35414</v>
      </c>
      <c r="G3483">
        <v>43084</v>
      </c>
    </row>
    <row r="3484" spans="1:7" x14ac:dyDescent="0.3">
      <c r="A3484">
        <v>2</v>
      </c>
      <c r="B3484">
        <v>2</v>
      </c>
      <c r="C3484" s="66">
        <v>44931.307152777779</v>
      </c>
      <c r="D3484" s="66">
        <v>44938.42015046296</v>
      </c>
      <c r="E3484">
        <v>1463151</v>
      </c>
      <c r="F3484">
        <v>2560801</v>
      </c>
      <c r="G3484">
        <v>3432806</v>
      </c>
    </row>
    <row r="3485" spans="1:7" x14ac:dyDescent="0.3">
      <c r="A3485">
        <v>2</v>
      </c>
      <c r="B3485">
        <v>2</v>
      </c>
      <c r="C3485" s="66">
        <v>44934.84579861111</v>
      </c>
      <c r="D3485" s="66">
        <v>44940.103171296294</v>
      </c>
      <c r="E3485">
        <v>2239282</v>
      </c>
      <c r="F3485">
        <v>3779198</v>
      </c>
      <c r="G3485">
        <v>5048490</v>
      </c>
    </row>
    <row r="3486" spans="1:7" x14ac:dyDescent="0.3">
      <c r="A3486">
        <v>2</v>
      </c>
      <c r="B3486">
        <v>2</v>
      </c>
      <c r="C3486" s="66">
        <v>44936.457719907405</v>
      </c>
      <c r="D3486" s="66">
        <v>44943.974942129629</v>
      </c>
      <c r="E3486">
        <v>4110158</v>
      </c>
      <c r="F3486">
        <v>6862120</v>
      </c>
      <c r="G3486">
        <v>9022305</v>
      </c>
    </row>
    <row r="3487" spans="1:7" x14ac:dyDescent="0.3">
      <c r="A3487">
        <v>2</v>
      </c>
      <c r="B3487">
        <v>2</v>
      </c>
      <c r="C3487" s="66">
        <v>44931.716446759259</v>
      </c>
      <c r="D3487" s="66">
        <v>44931.729178240741</v>
      </c>
      <c r="E3487">
        <v>10446</v>
      </c>
      <c r="F3487">
        <v>28468</v>
      </c>
      <c r="G3487">
        <v>33925</v>
      </c>
    </row>
    <row r="3488" spans="1:7" x14ac:dyDescent="0.3">
      <c r="A3488">
        <v>2</v>
      </c>
      <c r="B3488">
        <v>2</v>
      </c>
      <c r="C3488" s="66">
        <v>44938.341203703705</v>
      </c>
      <c r="D3488" s="66">
        <v>44939.301261574074</v>
      </c>
      <c r="E3488">
        <v>644526</v>
      </c>
      <c r="F3488">
        <v>1034657</v>
      </c>
      <c r="G3488">
        <v>1413689</v>
      </c>
    </row>
    <row r="3489" spans="1:7" x14ac:dyDescent="0.3">
      <c r="A3489">
        <v>2</v>
      </c>
      <c r="B3489">
        <v>2</v>
      </c>
      <c r="C3489" s="66">
        <v>44936.526724537034</v>
      </c>
      <c r="D3489" s="66">
        <v>44944.932337962964</v>
      </c>
      <c r="E3489">
        <v>4025626</v>
      </c>
      <c r="F3489">
        <v>6788351</v>
      </c>
      <c r="G3489">
        <v>8996669</v>
      </c>
    </row>
    <row r="3490" spans="1:7" x14ac:dyDescent="0.3">
      <c r="A3490">
        <v>2</v>
      </c>
      <c r="B3490">
        <v>2</v>
      </c>
      <c r="C3490" s="66">
        <v>44936.587627314817</v>
      </c>
      <c r="D3490" s="66">
        <v>44943.47184027778</v>
      </c>
      <c r="E3490">
        <v>2981023</v>
      </c>
      <c r="F3490">
        <v>5100275</v>
      </c>
      <c r="G3490">
        <v>6722661</v>
      </c>
    </row>
    <row r="3491" spans="1:7" x14ac:dyDescent="0.3">
      <c r="A3491">
        <v>2</v>
      </c>
      <c r="B3491">
        <v>2</v>
      </c>
      <c r="C3491" s="66">
        <v>44940.063391203701</v>
      </c>
      <c r="D3491" s="66">
        <v>44940.103171296294</v>
      </c>
      <c r="E3491">
        <v>60573</v>
      </c>
      <c r="F3491">
        <v>85599</v>
      </c>
      <c r="G3491">
        <v>119856</v>
      </c>
    </row>
    <row r="3492" spans="1:7" x14ac:dyDescent="0.3">
      <c r="A3492">
        <v>2</v>
      </c>
      <c r="B3492">
        <v>2</v>
      </c>
      <c r="C3492" s="66">
        <v>44906.51835648148</v>
      </c>
      <c r="D3492" s="66">
        <v>44906.751238425924</v>
      </c>
      <c r="E3492">
        <v>170677</v>
      </c>
      <c r="F3492">
        <v>388005</v>
      </c>
      <c r="G3492">
        <v>494171</v>
      </c>
    </row>
    <row r="3493" spans="1:7" x14ac:dyDescent="0.3">
      <c r="A3493">
        <v>2</v>
      </c>
      <c r="B3493">
        <v>2</v>
      </c>
      <c r="C3493" s="66">
        <v>44913.292592592596</v>
      </c>
      <c r="D3493" s="66">
        <v>44913.311597222222</v>
      </c>
      <c r="E3493">
        <v>9065</v>
      </c>
      <c r="F3493">
        <v>14072</v>
      </c>
      <c r="G3493">
        <v>19365</v>
      </c>
    </row>
    <row r="3494" spans="1:7" x14ac:dyDescent="0.3">
      <c r="A3494">
        <v>2</v>
      </c>
      <c r="B3494">
        <v>2</v>
      </c>
      <c r="C3494" s="66">
        <v>44915.698414351849</v>
      </c>
      <c r="D3494" s="66">
        <v>44917.479629629626</v>
      </c>
      <c r="E3494">
        <v>602401</v>
      </c>
      <c r="F3494">
        <v>1082952</v>
      </c>
      <c r="G3494">
        <v>1447293</v>
      </c>
    </row>
    <row r="3495" spans="1:7" x14ac:dyDescent="0.3">
      <c r="A3495">
        <v>2</v>
      </c>
      <c r="B3495">
        <v>2</v>
      </c>
      <c r="C3495" s="66">
        <v>44916.788206018522</v>
      </c>
      <c r="D3495" s="66">
        <v>44918.901701388888</v>
      </c>
      <c r="E3495">
        <v>493268</v>
      </c>
      <c r="F3495">
        <v>1022466</v>
      </c>
      <c r="G3495">
        <v>1323628</v>
      </c>
    </row>
    <row r="3496" spans="1:7" x14ac:dyDescent="0.3">
      <c r="A3496">
        <v>2</v>
      </c>
      <c r="B3496">
        <v>2</v>
      </c>
      <c r="C3496" s="66">
        <v>44915.300057870372</v>
      </c>
      <c r="D3496" s="66">
        <v>44916.812384259261</v>
      </c>
      <c r="E3496">
        <v>777158</v>
      </c>
      <c r="F3496">
        <v>1378821</v>
      </c>
      <c r="G3496">
        <v>1845157</v>
      </c>
    </row>
    <row r="3497" spans="1:7" x14ac:dyDescent="0.3">
      <c r="A3497">
        <v>2</v>
      </c>
      <c r="B3497">
        <v>2</v>
      </c>
      <c r="C3497" s="66">
        <v>44907.591851851852</v>
      </c>
      <c r="D3497" s="66">
        <v>44919.360983796294</v>
      </c>
      <c r="E3497">
        <v>3159073</v>
      </c>
      <c r="F3497">
        <v>6152878</v>
      </c>
      <c r="G3497">
        <v>8055746</v>
      </c>
    </row>
    <row r="3498" spans="1:7" x14ac:dyDescent="0.3">
      <c r="A3498">
        <v>2</v>
      </c>
      <c r="B3498">
        <v>2</v>
      </c>
      <c r="C3498" s="66">
        <v>44952.408715277779</v>
      </c>
      <c r="D3498" s="66">
        <v>44952.629178240742</v>
      </c>
      <c r="E3498">
        <v>0</v>
      </c>
      <c r="F3498">
        <v>0</v>
      </c>
      <c r="G3498">
        <v>0</v>
      </c>
    </row>
    <row r="3499" spans="1:7" x14ac:dyDescent="0.3">
      <c r="A3499">
        <v>2</v>
      </c>
      <c r="B3499">
        <v>2</v>
      </c>
      <c r="C3499" s="66">
        <v>44930.830578703702</v>
      </c>
      <c r="D3499" s="66">
        <v>44956.59097222222</v>
      </c>
      <c r="E3499">
        <v>6578012</v>
      </c>
      <c r="F3499">
        <v>11423217</v>
      </c>
      <c r="G3499">
        <v>15248072</v>
      </c>
    </row>
    <row r="3500" spans="1:7" x14ac:dyDescent="0.3">
      <c r="A3500">
        <v>2</v>
      </c>
      <c r="B3500">
        <v>2</v>
      </c>
      <c r="C3500" s="66">
        <v>44939.517627314817</v>
      </c>
      <c r="D3500" s="66">
        <v>44955.80978009259</v>
      </c>
      <c r="E3500">
        <v>4904493</v>
      </c>
      <c r="F3500">
        <v>8404927</v>
      </c>
      <c r="G3500">
        <v>11146979</v>
      </c>
    </row>
    <row r="3501" spans="1:7" x14ac:dyDescent="0.3">
      <c r="A3501">
        <v>2</v>
      </c>
      <c r="B3501">
        <v>2</v>
      </c>
      <c r="C3501" s="66">
        <v>44914.530335648145</v>
      </c>
      <c r="D3501" s="66">
        <v>44923.73605324074</v>
      </c>
      <c r="E3501">
        <v>2231690</v>
      </c>
      <c r="F3501">
        <v>4331054</v>
      </c>
      <c r="G3501">
        <v>5677920</v>
      </c>
    </row>
    <row r="3502" spans="1:7" x14ac:dyDescent="0.3">
      <c r="A3502">
        <v>2</v>
      </c>
      <c r="B3502">
        <v>2</v>
      </c>
      <c r="C3502" s="66">
        <v>44929.501712962963</v>
      </c>
      <c r="D3502" s="66">
        <v>44931.574606481481</v>
      </c>
      <c r="E3502">
        <v>175265</v>
      </c>
      <c r="F3502">
        <v>378414</v>
      </c>
      <c r="G3502">
        <v>478998</v>
      </c>
    </row>
    <row r="3503" spans="1:7" x14ac:dyDescent="0.3">
      <c r="A3503">
        <v>2</v>
      </c>
      <c r="B3503">
        <v>2</v>
      </c>
      <c r="C3503" s="66">
        <v>44919.34302083333</v>
      </c>
      <c r="D3503" s="66">
        <v>44955.576319444444</v>
      </c>
      <c r="E3503">
        <v>8179983</v>
      </c>
      <c r="F3503">
        <v>14543506</v>
      </c>
      <c r="G3503">
        <v>19516342</v>
      </c>
    </row>
    <row r="3504" spans="1:7" x14ac:dyDescent="0.3">
      <c r="A3504">
        <v>2</v>
      </c>
      <c r="B3504">
        <v>2</v>
      </c>
      <c r="C3504" s="66">
        <v>44918.675474537034</v>
      </c>
      <c r="D3504" s="66">
        <v>44934.683495370373</v>
      </c>
      <c r="E3504">
        <v>2204348</v>
      </c>
      <c r="F3504">
        <v>4351741</v>
      </c>
      <c r="G3504">
        <v>5732442</v>
      </c>
    </row>
    <row r="3505" spans="1:7" x14ac:dyDescent="0.3">
      <c r="A3505">
        <v>2</v>
      </c>
      <c r="B3505">
        <v>2</v>
      </c>
      <c r="C3505" s="66">
        <v>44928.381956018522</v>
      </c>
      <c r="D3505" s="66">
        <v>44953.894583333335</v>
      </c>
      <c r="E3505">
        <v>6599651</v>
      </c>
      <c r="F3505">
        <v>11525839</v>
      </c>
      <c r="G3505">
        <v>15410295</v>
      </c>
    </row>
    <row r="3506" spans="1:7" x14ac:dyDescent="0.3">
      <c r="A3506">
        <v>2</v>
      </c>
      <c r="B3506">
        <v>2</v>
      </c>
      <c r="C3506" s="66">
        <v>44916.564409722225</v>
      </c>
      <c r="D3506" s="66">
        <v>44953.339386574073</v>
      </c>
      <c r="E3506">
        <v>8157401</v>
      </c>
      <c r="F3506">
        <v>14581368</v>
      </c>
      <c r="G3506">
        <v>19577041</v>
      </c>
    </row>
    <row r="3507" spans="1:7" x14ac:dyDescent="0.3">
      <c r="A3507">
        <v>2</v>
      </c>
      <c r="B3507">
        <v>2</v>
      </c>
      <c r="C3507" s="66">
        <v>44952.545486111114</v>
      </c>
      <c r="D3507" s="66">
        <v>44954.694930555554</v>
      </c>
      <c r="E3507">
        <v>306319</v>
      </c>
      <c r="F3507">
        <v>695363</v>
      </c>
      <c r="G3507">
        <v>894452</v>
      </c>
    </row>
    <row r="3508" spans="1:7" x14ac:dyDescent="0.3">
      <c r="A3508">
        <v>2</v>
      </c>
      <c r="B3508">
        <v>2</v>
      </c>
      <c r="C3508" s="66">
        <v>44928.710300925923</v>
      </c>
      <c r="D3508" s="66">
        <v>44929.311793981484</v>
      </c>
      <c r="E3508">
        <v>47767</v>
      </c>
      <c r="F3508">
        <v>89341</v>
      </c>
      <c r="G3508">
        <v>121537</v>
      </c>
    </row>
    <row r="3509" spans="1:7" x14ac:dyDescent="0.3">
      <c r="A3509">
        <v>2</v>
      </c>
      <c r="B3509">
        <v>2</v>
      </c>
      <c r="C3509" s="66">
        <v>44867.853414351855</v>
      </c>
      <c r="D3509" s="66">
        <v>44874.804456018515</v>
      </c>
      <c r="E3509">
        <v>478518</v>
      </c>
      <c r="F3509">
        <v>948678</v>
      </c>
      <c r="G3509">
        <v>1073832</v>
      </c>
    </row>
    <row r="3510" spans="1:7" x14ac:dyDescent="0.3">
      <c r="A3510">
        <v>2</v>
      </c>
      <c r="B3510">
        <v>2</v>
      </c>
      <c r="C3510" s="66">
        <v>44869.286145833335</v>
      </c>
      <c r="D3510" s="66">
        <v>44874.804456018515</v>
      </c>
      <c r="E3510">
        <v>428394</v>
      </c>
      <c r="F3510">
        <v>827808</v>
      </c>
      <c r="G3510">
        <v>940788</v>
      </c>
    </row>
    <row r="3511" spans="1:7" x14ac:dyDescent="0.3">
      <c r="A3511">
        <v>2</v>
      </c>
      <c r="B3511">
        <v>2</v>
      </c>
      <c r="C3511" s="66">
        <v>44918.435243055559</v>
      </c>
      <c r="D3511" s="66">
        <v>44930.381574074076</v>
      </c>
      <c r="E3511">
        <v>2139683</v>
      </c>
      <c r="F3511">
        <v>4214250</v>
      </c>
      <c r="G3511">
        <v>5543623</v>
      </c>
    </row>
    <row r="3512" spans="1:7" x14ac:dyDescent="0.3">
      <c r="A3512">
        <v>2</v>
      </c>
      <c r="B3512">
        <v>2</v>
      </c>
      <c r="C3512" s="66">
        <v>44480.656134259261</v>
      </c>
      <c r="D3512" s="66">
        <v>44489.866724537038</v>
      </c>
      <c r="E3512">
        <v>3910740</v>
      </c>
      <c r="F3512">
        <v>6567990</v>
      </c>
      <c r="G3512">
        <v>8842319</v>
      </c>
    </row>
    <row r="3513" spans="1:7" x14ac:dyDescent="0.3">
      <c r="A3513">
        <v>2</v>
      </c>
      <c r="B3513">
        <v>2</v>
      </c>
      <c r="C3513" s="66">
        <v>44443.241342592592</v>
      </c>
      <c r="D3513" s="66">
        <v>44443.543113425927</v>
      </c>
      <c r="E3513">
        <v>88986</v>
      </c>
      <c r="F3513">
        <v>172062</v>
      </c>
      <c r="G3513">
        <v>230390</v>
      </c>
    </row>
    <row r="3514" spans="1:7" x14ac:dyDescent="0.3">
      <c r="A3514">
        <v>2</v>
      </c>
      <c r="B3514">
        <v>2</v>
      </c>
      <c r="C3514" s="66">
        <v>44443.236250000002</v>
      </c>
      <c r="D3514" s="66">
        <v>44443.543113425927</v>
      </c>
      <c r="E3514">
        <v>94366</v>
      </c>
      <c r="F3514">
        <v>186244</v>
      </c>
      <c r="G3514">
        <v>243303</v>
      </c>
    </row>
    <row r="3515" spans="1:7" x14ac:dyDescent="0.3">
      <c r="A3515">
        <v>2</v>
      </c>
      <c r="B3515">
        <v>2</v>
      </c>
      <c r="C3515" s="66">
        <v>44443.473136574074</v>
      </c>
      <c r="D3515" s="66">
        <v>44443.543113425927</v>
      </c>
      <c r="E3515">
        <v>75691</v>
      </c>
      <c r="F3515">
        <v>141617</v>
      </c>
      <c r="G3515">
        <v>185055</v>
      </c>
    </row>
    <row r="3516" spans="1:7" x14ac:dyDescent="0.3">
      <c r="A3516">
        <v>2</v>
      </c>
      <c r="B3516">
        <v>2</v>
      </c>
      <c r="C3516" s="66">
        <v>44472.02480324074</v>
      </c>
      <c r="D3516" s="66">
        <v>44492.598715277774</v>
      </c>
      <c r="E3516">
        <v>8717959</v>
      </c>
      <c r="F3516">
        <v>13767095</v>
      </c>
      <c r="G3516">
        <v>18103345</v>
      </c>
    </row>
    <row r="3517" spans="1:7" x14ac:dyDescent="0.3">
      <c r="A3517">
        <v>2</v>
      </c>
      <c r="B3517">
        <v>2</v>
      </c>
      <c r="C3517" s="66">
        <v>44472.02480324074</v>
      </c>
      <c r="D3517" s="66">
        <v>44478.179872685185</v>
      </c>
      <c r="E3517">
        <v>482344</v>
      </c>
      <c r="F3517">
        <v>799421</v>
      </c>
      <c r="G3517">
        <v>1018241</v>
      </c>
    </row>
    <row r="3518" spans="1:7" x14ac:dyDescent="0.3">
      <c r="A3518">
        <v>2</v>
      </c>
      <c r="B3518">
        <v>2</v>
      </c>
      <c r="C3518" s="66">
        <v>44476.397303240738</v>
      </c>
      <c r="D3518" s="66">
        <v>44476.438946759263</v>
      </c>
      <c r="E3518">
        <v>0</v>
      </c>
      <c r="F3518">
        <v>0</v>
      </c>
      <c r="G3518">
        <v>0</v>
      </c>
    </row>
    <row r="3519" spans="1:7" x14ac:dyDescent="0.3">
      <c r="A3519">
        <v>2</v>
      </c>
      <c r="B3519">
        <v>2</v>
      </c>
      <c r="C3519" s="66">
        <v>44468.286319444444</v>
      </c>
      <c r="D3519" s="66">
        <v>44468.853344907409</v>
      </c>
      <c r="E3519">
        <v>372560</v>
      </c>
      <c r="F3519">
        <v>900142</v>
      </c>
      <c r="G3519">
        <v>1120647</v>
      </c>
    </row>
    <row r="3520" spans="1:7" x14ac:dyDescent="0.3">
      <c r="A3520">
        <v>2</v>
      </c>
      <c r="B3520">
        <v>2</v>
      </c>
      <c r="C3520" s="66">
        <v>44476.666030092594</v>
      </c>
      <c r="D3520" s="66">
        <v>44476.744409722225</v>
      </c>
      <c r="E3520">
        <v>0</v>
      </c>
      <c r="F3520">
        <v>0</v>
      </c>
      <c r="G3520">
        <v>0</v>
      </c>
    </row>
    <row r="3521" spans="1:7" x14ac:dyDescent="0.3">
      <c r="A3521">
        <v>2</v>
      </c>
      <c r="B3521">
        <v>2</v>
      </c>
      <c r="C3521" s="66">
        <v>44444.642581018517</v>
      </c>
      <c r="D3521" s="66">
        <v>44444.664293981485</v>
      </c>
      <c r="E3521">
        <v>23550</v>
      </c>
      <c r="F3521">
        <v>49303</v>
      </c>
      <c r="G3521">
        <v>62325</v>
      </c>
    </row>
    <row r="3522" spans="1:7" x14ac:dyDescent="0.3">
      <c r="A3522">
        <v>2</v>
      </c>
      <c r="B3522">
        <v>2</v>
      </c>
      <c r="C3522" s="66">
        <v>44468.286319444444</v>
      </c>
      <c r="D3522" s="66">
        <v>44468.324143518519</v>
      </c>
      <c r="E3522">
        <v>27511</v>
      </c>
      <c r="F3522">
        <v>67382</v>
      </c>
      <c r="G3522">
        <v>82621</v>
      </c>
    </row>
    <row r="3523" spans="1:7" x14ac:dyDescent="0.3">
      <c r="A3523">
        <v>2</v>
      </c>
      <c r="B3523">
        <v>2</v>
      </c>
      <c r="C3523" s="66">
        <v>44444.851087962961</v>
      </c>
      <c r="D3523" s="66">
        <v>44444.880254629628</v>
      </c>
      <c r="E3523">
        <v>34014</v>
      </c>
      <c r="F3523">
        <v>73085</v>
      </c>
      <c r="G3523">
        <v>91077</v>
      </c>
    </row>
    <row r="3524" spans="1:7" x14ac:dyDescent="0.3">
      <c r="A3524">
        <v>2</v>
      </c>
      <c r="B3524">
        <v>2</v>
      </c>
      <c r="C3524" s="66">
        <v>44472.02480324074</v>
      </c>
      <c r="D3524" s="66">
        <v>44473.539953703701</v>
      </c>
      <c r="E3524">
        <v>0</v>
      </c>
      <c r="F3524">
        <v>0</v>
      </c>
      <c r="G3524">
        <v>0</v>
      </c>
    </row>
    <row r="3525" spans="1:7" x14ac:dyDescent="0.3">
      <c r="A3525">
        <v>2</v>
      </c>
      <c r="B3525">
        <v>2</v>
      </c>
      <c r="C3525" s="66">
        <v>44462.416747685187</v>
      </c>
      <c r="D3525" s="66">
        <v>44462.500231481485</v>
      </c>
      <c r="E3525">
        <v>75346</v>
      </c>
      <c r="F3525">
        <v>207597</v>
      </c>
      <c r="G3525">
        <v>242194</v>
      </c>
    </row>
    <row r="3526" spans="1:7" x14ac:dyDescent="0.3">
      <c r="A3526">
        <v>2</v>
      </c>
      <c r="B3526">
        <v>2</v>
      </c>
      <c r="C3526" s="66">
        <v>44393.438900462963</v>
      </c>
      <c r="D3526" s="66">
        <v>44393.778020833335</v>
      </c>
      <c r="E3526">
        <v>541427</v>
      </c>
      <c r="F3526">
        <v>814701</v>
      </c>
      <c r="G3526">
        <v>1100328</v>
      </c>
    </row>
    <row r="3527" spans="1:7" x14ac:dyDescent="0.3">
      <c r="A3527">
        <v>2</v>
      </c>
      <c r="B3527">
        <v>2</v>
      </c>
      <c r="C3527" s="66">
        <v>44393.449374999997</v>
      </c>
      <c r="D3527" s="66">
        <v>44393.778020833335</v>
      </c>
      <c r="E3527">
        <v>526522</v>
      </c>
      <c r="F3527">
        <v>790582</v>
      </c>
      <c r="G3527">
        <v>1067981</v>
      </c>
    </row>
    <row r="3528" spans="1:7" x14ac:dyDescent="0.3">
      <c r="A3528">
        <v>2</v>
      </c>
      <c r="B3528">
        <v>2</v>
      </c>
      <c r="C3528" s="66">
        <v>44480.803749999999</v>
      </c>
      <c r="D3528" s="66">
        <v>44481.461192129631</v>
      </c>
      <c r="E3528">
        <v>309179</v>
      </c>
      <c r="F3528">
        <v>767440</v>
      </c>
      <c r="G3528">
        <v>968468</v>
      </c>
    </row>
    <row r="3529" spans="1:7" x14ac:dyDescent="0.3">
      <c r="A3529">
        <v>2</v>
      </c>
      <c r="B3529">
        <v>2</v>
      </c>
      <c r="C3529" s="66">
        <v>44462.662916666668</v>
      </c>
      <c r="D3529" s="66">
        <v>44468.324143518519</v>
      </c>
      <c r="E3529">
        <v>995772</v>
      </c>
      <c r="F3529">
        <v>2499286</v>
      </c>
      <c r="G3529">
        <v>3127482</v>
      </c>
    </row>
    <row r="3530" spans="1:7" x14ac:dyDescent="0.3">
      <c r="A3530">
        <v>2</v>
      </c>
      <c r="B3530">
        <v>2</v>
      </c>
      <c r="C3530" s="66">
        <v>44461.553622685184</v>
      </c>
      <c r="D3530" s="66">
        <v>44468.853344907409</v>
      </c>
      <c r="E3530">
        <v>1454034</v>
      </c>
      <c r="F3530">
        <v>3635376</v>
      </c>
      <c r="G3530">
        <v>4534815</v>
      </c>
    </row>
    <row r="3531" spans="1:7" x14ac:dyDescent="0.3">
      <c r="A3531">
        <v>2</v>
      </c>
      <c r="B3531">
        <v>2</v>
      </c>
      <c r="C3531" s="66">
        <v>44462.935671296298</v>
      </c>
      <c r="D3531" s="66">
        <v>44468.853344907409</v>
      </c>
      <c r="E3531">
        <v>1310636</v>
      </c>
      <c r="F3531">
        <v>3272279</v>
      </c>
      <c r="G3531">
        <v>4086965</v>
      </c>
    </row>
    <row r="3532" spans="1:7" x14ac:dyDescent="0.3">
      <c r="A3532">
        <v>2</v>
      </c>
      <c r="B3532">
        <v>2</v>
      </c>
      <c r="C3532" s="66">
        <v>44462.173541666663</v>
      </c>
      <c r="D3532" s="66">
        <v>44462.197650462964</v>
      </c>
      <c r="E3532">
        <v>19541</v>
      </c>
      <c r="F3532">
        <v>53466</v>
      </c>
      <c r="G3532">
        <v>64613</v>
      </c>
    </row>
    <row r="3533" spans="1:7" x14ac:dyDescent="0.3">
      <c r="A3533">
        <v>2</v>
      </c>
      <c r="B3533">
        <v>2</v>
      </c>
      <c r="C3533" s="66">
        <v>44476.397303240738</v>
      </c>
      <c r="D3533" s="66">
        <v>44483.822939814818</v>
      </c>
      <c r="E3533">
        <v>4301735</v>
      </c>
      <c r="F3533">
        <v>7793052</v>
      </c>
      <c r="G3533">
        <v>9930644</v>
      </c>
    </row>
    <row r="3534" spans="1:7" x14ac:dyDescent="0.3">
      <c r="A3534">
        <v>2</v>
      </c>
      <c r="B3534">
        <v>2</v>
      </c>
      <c r="C3534" s="66">
        <v>44461.553622685184</v>
      </c>
      <c r="D3534" s="66">
        <v>44462.197650462964</v>
      </c>
      <c r="E3534">
        <v>34060</v>
      </c>
      <c r="F3534">
        <v>89071</v>
      </c>
      <c r="G3534">
        <v>114315</v>
      </c>
    </row>
    <row r="3535" spans="1:7" x14ac:dyDescent="0.3">
      <c r="A3535">
        <v>2</v>
      </c>
      <c r="B3535">
        <v>2</v>
      </c>
      <c r="C3535" s="66">
        <v>44396.370474537034</v>
      </c>
      <c r="D3535" s="66">
        <v>44396.37127314815</v>
      </c>
      <c r="E3535">
        <v>0</v>
      </c>
      <c r="F3535">
        <v>0</v>
      </c>
      <c r="G3535">
        <v>0</v>
      </c>
    </row>
    <row r="3536" spans="1:7" x14ac:dyDescent="0.3">
      <c r="A3536">
        <v>2</v>
      </c>
      <c r="B3536">
        <v>2</v>
      </c>
      <c r="C3536" s="66">
        <v>44396.129988425928</v>
      </c>
      <c r="D3536" s="66">
        <v>44396.149328703701</v>
      </c>
      <c r="E3536">
        <v>7380</v>
      </c>
      <c r="F3536">
        <v>24623</v>
      </c>
      <c r="G3536">
        <v>29512</v>
      </c>
    </row>
    <row r="3537" spans="1:7" x14ac:dyDescent="0.3">
      <c r="A3537">
        <v>2</v>
      </c>
      <c r="B3537">
        <v>2</v>
      </c>
      <c r="C3537" s="66">
        <v>44462.662916666668</v>
      </c>
      <c r="D3537" s="66">
        <v>44462.686793981484</v>
      </c>
      <c r="E3537">
        <v>28115</v>
      </c>
      <c r="F3537">
        <v>56909</v>
      </c>
      <c r="G3537">
        <v>72288</v>
      </c>
    </row>
    <row r="3538" spans="1:7" x14ac:dyDescent="0.3">
      <c r="A3538">
        <v>2</v>
      </c>
      <c r="B3538">
        <v>2</v>
      </c>
      <c r="C3538" s="66">
        <v>44462.935671296298</v>
      </c>
      <c r="D3538" s="66">
        <v>44468.324143518519</v>
      </c>
      <c r="E3538">
        <v>965658</v>
      </c>
      <c r="F3538">
        <v>2439715</v>
      </c>
      <c r="G3538">
        <v>3049137</v>
      </c>
    </row>
    <row r="3539" spans="1:7" x14ac:dyDescent="0.3">
      <c r="A3539">
        <v>2</v>
      </c>
      <c r="B3539">
        <v>2</v>
      </c>
      <c r="C3539" s="66">
        <v>44462.173541666663</v>
      </c>
      <c r="D3539" s="66">
        <v>44468.853344907409</v>
      </c>
      <c r="E3539">
        <v>1439515</v>
      </c>
      <c r="F3539">
        <v>3599771</v>
      </c>
      <c r="G3539">
        <v>4485113</v>
      </c>
    </row>
    <row r="3540" spans="1:7" x14ac:dyDescent="0.3">
      <c r="A3540">
        <v>2</v>
      </c>
      <c r="B3540">
        <v>2</v>
      </c>
      <c r="C3540" s="66">
        <v>44461.553622685184</v>
      </c>
      <c r="D3540" s="66">
        <v>44468.324143518519</v>
      </c>
      <c r="E3540">
        <v>1109056</v>
      </c>
      <c r="F3540">
        <v>2802812</v>
      </c>
      <c r="G3540">
        <v>3496987</v>
      </c>
    </row>
    <row r="3541" spans="1:7" x14ac:dyDescent="0.3">
      <c r="A3541">
        <v>2</v>
      </c>
      <c r="B3541">
        <v>2</v>
      </c>
      <c r="C3541" s="66">
        <v>44400.322453703702</v>
      </c>
      <c r="D3541" s="66">
        <v>44409.978645833333</v>
      </c>
      <c r="E3541">
        <v>9889856</v>
      </c>
      <c r="F3541">
        <v>13062119</v>
      </c>
      <c r="G3541">
        <v>18518674</v>
      </c>
    </row>
    <row r="3542" spans="1:7" x14ac:dyDescent="0.3">
      <c r="A3542">
        <v>2</v>
      </c>
      <c r="B3542">
        <v>2</v>
      </c>
      <c r="C3542" s="66">
        <v>44462.935671296298</v>
      </c>
      <c r="D3542" s="66">
        <v>44462.962071759262</v>
      </c>
      <c r="E3542">
        <v>27507</v>
      </c>
      <c r="F3542">
        <v>64579</v>
      </c>
      <c r="G3542">
        <v>78817</v>
      </c>
    </row>
    <row r="3543" spans="1:7" x14ac:dyDescent="0.3">
      <c r="A3543">
        <v>2</v>
      </c>
      <c r="B3543">
        <v>2</v>
      </c>
      <c r="C3543" s="66">
        <v>44463.423368055555</v>
      </c>
      <c r="D3543" s="66">
        <v>44468.324143518519</v>
      </c>
      <c r="E3543">
        <v>934991</v>
      </c>
      <c r="F3543">
        <v>2372882</v>
      </c>
      <c r="G3543">
        <v>2961981</v>
      </c>
    </row>
    <row r="3544" spans="1:7" x14ac:dyDescent="0.3">
      <c r="A3544">
        <v>2</v>
      </c>
      <c r="B3544">
        <v>2</v>
      </c>
      <c r="C3544" s="66">
        <v>44455.477916666663</v>
      </c>
      <c r="D3544" s="66">
        <v>44456.196782407409</v>
      </c>
      <c r="E3544">
        <v>288494</v>
      </c>
      <c r="F3544">
        <v>962183</v>
      </c>
      <c r="G3544">
        <v>1153438</v>
      </c>
    </row>
    <row r="3545" spans="1:7" x14ac:dyDescent="0.3">
      <c r="A3545">
        <v>2</v>
      </c>
      <c r="B3545">
        <v>2</v>
      </c>
      <c r="C3545" s="66">
        <v>44462.173541666663</v>
      </c>
      <c r="D3545" s="66">
        <v>44467.921273148146</v>
      </c>
      <c r="E3545">
        <v>1067190</v>
      </c>
      <c r="F3545">
        <v>2702828</v>
      </c>
      <c r="G3545">
        <v>3363719</v>
      </c>
    </row>
    <row r="3546" spans="1:7" x14ac:dyDescent="0.3">
      <c r="A3546">
        <v>2</v>
      </c>
      <c r="B3546">
        <v>2</v>
      </c>
      <c r="C3546" s="66">
        <v>44462.662916666668</v>
      </c>
      <c r="D3546" s="66">
        <v>44467.921273148146</v>
      </c>
      <c r="E3546">
        <v>968425</v>
      </c>
      <c r="F3546">
        <v>2434907</v>
      </c>
      <c r="G3546">
        <v>3043916</v>
      </c>
    </row>
    <row r="3547" spans="1:7" x14ac:dyDescent="0.3">
      <c r="A3547">
        <v>2</v>
      </c>
      <c r="B3547">
        <v>2</v>
      </c>
      <c r="C3547" s="66">
        <v>44435.600474537037</v>
      </c>
      <c r="D3547" s="66">
        <v>44435.61959490741</v>
      </c>
      <c r="E3547">
        <v>13529</v>
      </c>
      <c r="F3547">
        <v>30739</v>
      </c>
      <c r="G3547">
        <v>38570</v>
      </c>
    </row>
    <row r="3548" spans="1:7" x14ac:dyDescent="0.3">
      <c r="A3548">
        <v>2</v>
      </c>
      <c r="B3548">
        <v>2</v>
      </c>
      <c r="C3548" s="66">
        <v>44435.467581018522</v>
      </c>
      <c r="D3548" s="66">
        <v>44435.61959490741</v>
      </c>
      <c r="E3548">
        <v>83428</v>
      </c>
      <c r="F3548">
        <v>197184</v>
      </c>
      <c r="G3548">
        <v>237705</v>
      </c>
    </row>
    <row r="3549" spans="1:7" x14ac:dyDescent="0.3">
      <c r="A3549">
        <v>2</v>
      </c>
      <c r="B3549">
        <v>2</v>
      </c>
      <c r="C3549" s="66">
        <v>44435.672766203701</v>
      </c>
      <c r="D3549" s="66">
        <v>44435.681956018518</v>
      </c>
      <c r="E3549">
        <v>5306</v>
      </c>
      <c r="F3549">
        <v>18293</v>
      </c>
      <c r="G3549">
        <v>21894</v>
      </c>
    </row>
    <row r="3550" spans="1:7" x14ac:dyDescent="0.3">
      <c r="A3550">
        <v>2</v>
      </c>
      <c r="B3550">
        <v>2</v>
      </c>
      <c r="C3550" s="66">
        <v>44435.600474537037</v>
      </c>
      <c r="D3550" s="66">
        <v>44435.681956018518</v>
      </c>
      <c r="E3550">
        <v>19863</v>
      </c>
      <c r="F3550">
        <v>50335</v>
      </c>
      <c r="G3550">
        <v>68222</v>
      </c>
    </row>
    <row r="3551" spans="1:7" x14ac:dyDescent="0.3">
      <c r="A3551">
        <v>2</v>
      </c>
      <c r="B3551">
        <v>2</v>
      </c>
      <c r="C3551" s="66">
        <v>44435.467581018522</v>
      </c>
      <c r="D3551" s="66">
        <v>44435.681956018518</v>
      </c>
      <c r="E3551">
        <v>89762</v>
      </c>
      <c r="F3551">
        <v>216780</v>
      </c>
      <c r="G3551">
        <v>267357</v>
      </c>
    </row>
    <row r="3552" spans="1:7" x14ac:dyDescent="0.3">
      <c r="A3552">
        <v>2</v>
      </c>
      <c r="B3552">
        <v>2</v>
      </c>
      <c r="C3552" s="66">
        <v>44437.266759259262</v>
      </c>
      <c r="D3552" s="66">
        <v>44437.275092592594</v>
      </c>
      <c r="E3552">
        <v>2972</v>
      </c>
      <c r="F3552">
        <v>14618</v>
      </c>
      <c r="G3552">
        <v>17109</v>
      </c>
    </row>
    <row r="3553" spans="1:7" x14ac:dyDescent="0.3">
      <c r="A3553">
        <v>2</v>
      </c>
      <c r="B3553">
        <v>2</v>
      </c>
      <c r="C3553" s="66">
        <v>44475.902013888888</v>
      </c>
      <c r="D3553" s="66">
        <v>44477.261087962965</v>
      </c>
      <c r="E3553">
        <v>0</v>
      </c>
      <c r="F3553">
        <v>0</v>
      </c>
      <c r="G3553">
        <v>0</v>
      </c>
    </row>
    <row r="3554" spans="1:7" x14ac:dyDescent="0.3">
      <c r="A3554">
        <v>2</v>
      </c>
      <c r="B3554">
        <v>2</v>
      </c>
      <c r="C3554" s="66">
        <v>44456.128668981481</v>
      </c>
      <c r="D3554" s="66">
        <v>44456.196782407409</v>
      </c>
      <c r="E3554">
        <v>52180</v>
      </c>
      <c r="F3554">
        <v>161525</v>
      </c>
      <c r="G3554">
        <v>192922</v>
      </c>
    </row>
    <row r="3555" spans="1:7" x14ac:dyDescent="0.3">
      <c r="A3555">
        <v>2</v>
      </c>
      <c r="B3555">
        <v>2</v>
      </c>
      <c r="C3555" s="66">
        <v>44447.303912037038</v>
      </c>
      <c r="D3555" s="66">
        <v>44447.32912037037</v>
      </c>
      <c r="E3555">
        <v>27245</v>
      </c>
      <c r="F3555">
        <v>57631</v>
      </c>
      <c r="G3555">
        <v>72281</v>
      </c>
    </row>
    <row r="3556" spans="1:7" x14ac:dyDescent="0.3">
      <c r="A3556">
        <v>2</v>
      </c>
      <c r="B3556">
        <v>2</v>
      </c>
      <c r="C3556" s="66">
        <v>44477.238055555557</v>
      </c>
      <c r="D3556" s="66">
        <v>44477.996238425927</v>
      </c>
      <c r="E3556">
        <v>320498</v>
      </c>
      <c r="F3556">
        <v>592866</v>
      </c>
      <c r="G3556">
        <v>746018</v>
      </c>
    </row>
    <row r="3557" spans="1:7" x14ac:dyDescent="0.3">
      <c r="A3557">
        <v>2</v>
      </c>
      <c r="B3557">
        <v>2</v>
      </c>
      <c r="C3557" s="66">
        <v>44456.268900462965</v>
      </c>
      <c r="D3557" s="66">
        <v>44456.292245370372</v>
      </c>
      <c r="E3557">
        <v>13922</v>
      </c>
      <c r="F3557">
        <v>40852</v>
      </c>
      <c r="G3557">
        <v>48779</v>
      </c>
    </row>
    <row r="3558" spans="1:7" x14ac:dyDescent="0.3">
      <c r="A3558">
        <v>2</v>
      </c>
      <c r="B3558">
        <v>2</v>
      </c>
      <c r="C3558" s="66">
        <v>44456.268900462965</v>
      </c>
      <c r="D3558" s="66">
        <v>44456.864085648151</v>
      </c>
      <c r="E3558">
        <v>186386</v>
      </c>
      <c r="F3558">
        <v>602106</v>
      </c>
      <c r="G3558">
        <v>699671</v>
      </c>
    </row>
    <row r="3559" spans="1:7" x14ac:dyDescent="0.3">
      <c r="A3559">
        <v>2</v>
      </c>
      <c r="B3559">
        <v>2</v>
      </c>
      <c r="C3559" s="66">
        <v>44456.251458333332</v>
      </c>
      <c r="D3559" s="66">
        <v>44456.959027777775</v>
      </c>
      <c r="E3559">
        <v>167494</v>
      </c>
      <c r="F3559">
        <v>544916</v>
      </c>
      <c r="G3559">
        <v>658677</v>
      </c>
    </row>
    <row r="3560" spans="1:7" x14ac:dyDescent="0.3">
      <c r="A3560">
        <v>2</v>
      </c>
      <c r="B3560">
        <v>2</v>
      </c>
      <c r="C3560" s="66">
        <v>44456.128668981481</v>
      </c>
      <c r="D3560" s="66">
        <v>44456.959027777775</v>
      </c>
      <c r="E3560">
        <v>300046</v>
      </c>
      <c r="F3560">
        <v>907580</v>
      </c>
      <c r="G3560">
        <v>1070566</v>
      </c>
    </row>
    <row r="3561" spans="1:7" x14ac:dyDescent="0.3">
      <c r="A3561">
        <v>2</v>
      </c>
      <c r="B3561">
        <v>2</v>
      </c>
      <c r="C3561" s="66">
        <v>44456.301782407405</v>
      </c>
      <c r="D3561" s="66">
        <v>44456.959027777775</v>
      </c>
      <c r="E3561">
        <v>205770</v>
      </c>
      <c r="F3561">
        <v>647440</v>
      </c>
      <c r="G3561">
        <v>754460</v>
      </c>
    </row>
    <row r="3562" spans="1:7" x14ac:dyDescent="0.3">
      <c r="A3562">
        <v>2</v>
      </c>
      <c r="B3562">
        <v>2</v>
      </c>
      <c r="C3562" s="66">
        <v>44456.815138888887</v>
      </c>
      <c r="D3562" s="66">
        <v>44456.864085648151</v>
      </c>
      <c r="E3562">
        <v>44760</v>
      </c>
      <c r="F3562">
        <v>103098</v>
      </c>
      <c r="G3562">
        <v>128270</v>
      </c>
    </row>
    <row r="3563" spans="1:7" x14ac:dyDescent="0.3">
      <c r="A3563">
        <v>2</v>
      </c>
      <c r="B3563">
        <v>2</v>
      </c>
      <c r="C3563" s="66">
        <v>44456.815138888887</v>
      </c>
      <c r="D3563" s="66">
        <v>44456.959027777775</v>
      </c>
      <c r="E3563">
        <v>69033</v>
      </c>
      <c r="F3563">
        <v>168723</v>
      </c>
      <c r="G3563">
        <v>210164</v>
      </c>
    </row>
    <row r="3564" spans="1:7" x14ac:dyDescent="0.3">
      <c r="A3564">
        <v>2</v>
      </c>
      <c r="B3564">
        <v>2</v>
      </c>
      <c r="C3564" s="66">
        <v>44456.92459490741</v>
      </c>
      <c r="D3564" s="66">
        <v>44456.959027777775</v>
      </c>
      <c r="E3564">
        <v>29776</v>
      </c>
      <c r="F3564">
        <v>75595</v>
      </c>
      <c r="G3564">
        <v>92153</v>
      </c>
    </row>
    <row r="3565" spans="1:7" x14ac:dyDescent="0.3">
      <c r="A3565">
        <v>2</v>
      </c>
      <c r="B3565">
        <v>2</v>
      </c>
      <c r="C3565" s="66">
        <v>44476.397303240738</v>
      </c>
      <c r="D3565" s="66">
        <v>44476.744409722225</v>
      </c>
      <c r="E3565">
        <v>0</v>
      </c>
      <c r="F3565">
        <v>0</v>
      </c>
      <c r="G3565">
        <v>0</v>
      </c>
    </row>
    <row r="3566" spans="1:7" x14ac:dyDescent="0.3">
      <c r="A3566">
        <v>2</v>
      </c>
      <c r="B3566">
        <v>2</v>
      </c>
      <c r="C3566" s="66">
        <v>44455.477916666663</v>
      </c>
      <c r="D3566" s="66">
        <v>44477.261087962965</v>
      </c>
      <c r="E3566">
        <v>2846029</v>
      </c>
      <c r="F3566">
        <v>7612119</v>
      </c>
      <c r="G3566">
        <v>9343251</v>
      </c>
    </row>
    <row r="3567" spans="1:7" x14ac:dyDescent="0.3">
      <c r="A3567">
        <v>2</v>
      </c>
      <c r="B3567">
        <v>2</v>
      </c>
      <c r="C3567" s="66">
        <v>44448.276412037034</v>
      </c>
      <c r="D3567" s="66">
        <v>44448.308703703704</v>
      </c>
      <c r="E3567">
        <v>32934</v>
      </c>
      <c r="F3567">
        <v>68208</v>
      </c>
      <c r="G3567">
        <v>86981</v>
      </c>
    </row>
    <row r="3568" spans="1:7" x14ac:dyDescent="0.3">
      <c r="A3568">
        <v>2</v>
      </c>
      <c r="B3568">
        <v>2</v>
      </c>
      <c r="C3568" s="66">
        <v>44448.272106481483</v>
      </c>
      <c r="D3568" s="66">
        <v>44448.308703703704</v>
      </c>
      <c r="E3568">
        <v>34645</v>
      </c>
      <c r="F3568">
        <v>74766</v>
      </c>
      <c r="G3568">
        <v>94632</v>
      </c>
    </row>
    <row r="3569" spans="1:7" x14ac:dyDescent="0.3">
      <c r="A3569">
        <v>2</v>
      </c>
      <c r="B3569">
        <v>2</v>
      </c>
      <c r="C3569" s="66">
        <v>44456.251458333332</v>
      </c>
      <c r="D3569" s="66">
        <v>44473.539953703701</v>
      </c>
      <c r="E3569">
        <v>2411246</v>
      </c>
      <c r="F3569">
        <v>6283980</v>
      </c>
      <c r="G3569">
        <v>7792411</v>
      </c>
    </row>
    <row r="3570" spans="1:7" x14ac:dyDescent="0.3">
      <c r="A3570">
        <v>2</v>
      </c>
      <c r="B3570">
        <v>2</v>
      </c>
      <c r="C3570" s="66">
        <v>44456.128668981481</v>
      </c>
      <c r="D3570" s="66">
        <v>44476.744409722225</v>
      </c>
      <c r="E3570">
        <v>2609715</v>
      </c>
      <c r="F3570">
        <v>6811461</v>
      </c>
      <c r="G3570">
        <v>8382735</v>
      </c>
    </row>
    <row r="3571" spans="1:7" x14ac:dyDescent="0.3">
      <c r="A3571">
        <v>2</v>
      </c>
      <c r="B3571">
        <v>2</v>
      </c>
      <c r="C3571" s="66">
        <v>44456.251458333332</v>
      </c>
      <c r="D3571" s="66">
        <v>44476.744409722225</v>
      </c>
      <c r="E3571">
        <v>2411246</v>
      </c>
      <c r="F3571">
        <v>6283980</v>
      </c>
      <c r="G3571">
        <v>7792411</v>
      </c>
    </row>
    <row r="3572" spans="1:7" x14ac:dyDescent="0.3">
      <c r="A3572">
        <v>2</v>
      </c>
      <c r="B3572">
        <v>2</v>
      </c>
      <c r="C3572" s="66">
        <v>44456.128668981481</v>
      </c>
      <c r="D3572" s="66">
        <v>44476.438946759263</v>
      </c>
      <c r="E3572">
        <v>2609715</v>
      </c>
      <c r="F3572">
        <v>6811461</v>
      </c>
      <c r="G3572">
        <v>8382735</v>
      </c>
    </row>
    <row r="3573" spans="1:7" x14ac:dyDescent="0.3">
      <c r="A3573">
        <v>2</v>
      </c>
      <c r="B3573">
        <v>2</v>
      </c>
      <c r="C3573" s="66">
        <v>44456.268900462965</v>
      </c>
      <c r="D3573" s="66">
        <v>44456.959027777775</v>
      </c>
      <c r="E3573">
        <v>220379</v>
      </c>
      <c r="F3573">
        <v>691666</v>
      </c>
      <c r="G3573">
        <v>807160</v>
      </c>
    </row>
    <row r="3574" spans="1:7" x14ac:dyDescent="0.3">
      <c r="A3574">
        <v>2</v>
      </c>
      <c r="B3574">
        <v>2</v>
      </c>
      <c r="C3574" s="66">
        <v>44455.477916666663</v>
      </c>
      <c r="D3574" s="66">
        <v>44478.179872685185</v>
      </c>
      <c r="E3574">
        <v>3066676</v>
      </c>
      <c r="F3574">
        <v>8271532</v>
      </c>
      <c r="G3574">
        <v>10116060</v>
      </c>
    </row>
    <row r="3575" spans="1:7" x14ac:dyDescent="0.3">
      <c r="A3575">
        <v>2</v>
      </c>
      <c r="B3575">
        <v>2</v>
      </c>
      <c r="C3575" s="66">
        <v>44478.157847222225</v>
      </c>
      <c r="D3575" s="66">
        <v>44478.179872685185</v>
      </c>
      <c r="E3575">
        <v>0</v>
      </c>
      <c r="F3575">
        <v>0</v>
      </c>
      <c r="G3575">
        <v>0</v>
      </c>
    </row>
    <row r="3576" spans="1:7" x14ac:dyDescent="0.3">
      <c r="A3576">
        <v>2</v>
      </c>
      <c r="B3576">
        <v>2</v>
      </c>
      <c r="C3576" s="66">
        <v>44476.666030092594</v>
      </c>
      <c r="D3576" s="66">
        <v>44477.261087962965</v>
      </c>
      <c r="E3576">
        <v>0</v>
      </c>
      <c r="F3576">
        <v>0</v>
      </c>
      <c r="G3576">
        <v>0</v>
      </c>
    </row>
    <row r="3577" spans="1:7" x14ac:dyDescent="0.3">
      <c r="A3577">
        <v>2</v>
      </c>
      <c r="B3577">
        <v>2</v>
      </c>
      <c r="C3577" s="66">
        <v>44456.301782407405</v>
      </c>
      <c r="D3577" s="66">
        <v>44476.438946759263</v>
      </c>
      <c r="E3577">
        <v>2515439</v>
      </c>
      <c r="F3577">
        <v>6551321</v>
      </c>
      <c r="G3577">
        <v>8066629</v>
      </c>
    </row>
    <row r="3578" spans="1:7" x14ac:dyDescent="0.3">
      <c r="A3578">
        <v>2</v>
      </c>
      <c r="B3578">
        <v>2</v>
      </c>
      <c r="C3578" s="66">
        <v>44456.301782407405</v>
      </c>
      <c r="D3578" s="66">
        <v>44473.539953703701</v>
      </c>
      <c r="E3578">
        <v>2515439</v>
      </c>
      <c r="F3578">
        <v>6551321</v>
      </c>
      <c r="G3578">
        <v>8066629</v>
      </c>
    </row>
    <row r="3579" spans="1:7" x14ac:dyDescent="0.3">
      <c r="A3579">
        <v>2</v>
      </c>
      <c r="B3579">
        <v>2</v>
      </c>
      <c r="C3579" s="66">
        <v>44456.815138888887</v>
      </c>
      <c r="D3579" s="66">
        <v>44502.009155092594</v>
      </c>
      <c r="E3579">
        <v>14371936</v>
      </c>
      <c r="F3579">
        <v>27026010</v>
      </c>
      <c r="G3579">
        <v>34564714</v>
      </c>
    </row>
    <row r="3580" spans="1:7" x14ac:dyDescent="0.3">
      <c r="A3580">
        <v>2</v>
      </c>
      <c r="B3580">
        <v>2</v>
      </c>
      <c r="C3580" s="66">
        <v>44409.967118055552</v>
      </c>
      <c r="D3580" s="66">
        <v>44409.978645833333</v>
      </c>
      <c r="E3580">
        <v>3031</v>
      </c>
      <c r="F3580">
        <v>13170</v>
      </c>
      <c r="G3580">
        <v>15237</v>
      </c>
    </row>
    <row r="3581" spans="1:7" x14ac:dyDescent="0.3">
      <c r="A3581">
        <v>2</v>
      </c>
      <c r="B3581">
        <v>2</v>
      </c>
      <c r="C3581" s="66">
        <v>44477.226712962962</v>
      </c>
      <c r="D3581" s="66">
        <v>44483.822939814818</v>
      </c>
      <c r="E3581">
        <v>2854005</v>
      </c>
      <c r="F3581">
        <v>6066950</v>
      </c>
      <c r="G3581">
        <v>7672450</v>
      </c>
    </row>
    <row r="3582" spans="1:7" x14ac:dyDescent="0.3">
      <c r="A3582">
        <v>2</v>
      </c>
      <c r="B3582">
        <v>2</v>
      </c>
      <c r="C3582" s="66">
        <v>44477.226712962962</v>
      </c>
      <c r="D3582" s="66">
        <v>44478.179872685185</v>
      </c>
      <c r="E3582">
        <v>146963</v>
      </c>
      <c r="F3582">
        <v>424389</v>
      </c>
      <c r="G3582">
        <v>514817</v>
      </c>
    </row>
    <row r="3583" spans="1:7" x14ac:dyDescent="0.3">
      <c r="A3583">
        <v>2</v>
      </c>
      <c r="B3583">
        <v>2</v>
      </c>
      <c r="C3583" s="66">
        <v>44477.238055555557</v>
      </c>
      <c r="D3583" s="66">
        <v>44477.261087962965</v>
      </c>
      <c r="E3583">
        <v>0</v>
      </c>
      <c r="F3583">
        <v>0</v>
      </c>
      <c r="G3583">
        <v>0</v>
      </c>
    </row>
    <row r="3584" spans="1:7" x14ac:dyDescent="0.3">
      <c r="A3584">
        <v>2</v>
      </c>
      <c r="B3584">
        <v>2</v>
      </c>
      <c r="C3584" s="66">
        <v>44456.301782407405</v>
      </c>
      <c r="D3584" s="66">
        <v>44468.853344907409</v>
      </c>
      <c r="E3584">
        <v>1725050</v>
      </c>
      <c r="F3584">
        <v>4387786</v>
      </c>
      <c r="G3584">
        <v>5464717</v>
      </c>
    </row>
    <row r="3585" spans="1:7" x14ac:dyDescent="0.3">
      <c r="A3585">
        <v>2</v>
      </c>
      <c r="B3585">
        <v>2</v>
      </c>
      <c r="C3585" s="66">
        <v>44456.301782407405</v>
      </c>
      <c r="D3585" s="66">
        <v>44476.744409722225</v>
      </c>
      <c r="E3585">
        <v>2515439</v>
      </c>
      <c r="F3585">
        <v>6551321</v>
      </c>
      <c r="G3585">
        <v>8066629</v>
      </c>
    </row>
    <row r="3586" spans="1:7" x14ac:dyDescent="0.3">
      <c r="A3586">
        <v>2</v>
      </c>
      <c r="B3586">
        <v>2</v>
      </c>
      <c r="C3586" s="66">
        <v>44477.371018518519</v>
      </c>
      <c r="D3586" s="66">
        <v>44477.996238425927</v>
      </c>
      <c r="E3586">
        <v>121014</v>
      </c>
      <c r="F3586">
        <v>349255</v>
      </c>
      <c r="G3586">
        <v>429241</v>
      </c>
    </row>
    <row r="3587" spans="1:7" x14ac:dyDescent="0.3">
      <c r="A3587">
        <v>2</v>
      </c>
      <c r="B3587">
        <v>2</v>
      </c>
      <c r="C3587" s="66">
        <v>44466.512094907404</v>
      </c>
      <c r="D3587" s="66">
        <v>44467.921273148146</v>
      </c>
      <c r="E3587">
        <v>402764</v>
      </c>
      <c r="F3587">
        <v>1275249</v>
      </c>
      <c r="G3587">
        <v>1544430</v>
      </c>
    </row>
    <row r="3588" spans="1:7" x14ac:dyDescent="0.3">
      <c r="A3588">
        <v>2</v>
      </c>
      <c r="B3588">
        <v>2</v>
      </c>
      <c r="C3588" s="66">
        <v>44480.803749999999</v>
      </c>
      <c r="D3588" s="66">
        <v>44480.84165509259</v>
      </c>
      <c r="E3588">
        <v>29882</v>
      </c>
      <c r="F3588">
        <v>51340</v>
      </c>
      <c r="G3588">
        <v>70134</v>
      </c>
    </row>
    <row r="3589" spans="1:7" x14ac:dyDescent="0.3">
      <c r="A3589">
        <v>2</v>
      </c>
      <c r="B3589">
        <v>2</v>
      </c>
      <c r="C3589" s="66">
        <v>44478.15834490741</v>
      </c>
      <c r="D3589" s="66">
        <v>44480.84165509259</v>
      </c>
      <c r="E3589">
        <v>721886</v>
      </c>
      <c r="F3589">
        <v>1857652</v>
      </c>
      <c r="G3589">
        <v>2251630</v>
      </c>
    </row>
    <row r="3590" spans="1:7" x14ac:dyDescent="0.3">
      <c r="A3590">
        <v>2</v>
      </c>
      <c r="B3590">
        <v>2</v>
      </c>
      <c r="C3590" s="66">
        <v>44475.902013888888</v>
      </c>
      <c r="D3590" s="66">
        <v>44476.438946759263</v>
      </c>
      <c r="E3590">
        <v>0</v>
      </c>
      <c r="F3590">
        <v>0</v>
      </c>
      <c r="G3590">
        <v>0</v>
      </c>
    </row>
    <row r="3591" spans="1:7" x14ac:dyDescent="0.3">
      <c r="A3591">
        <v>2</v>
      </c>
      <c r="B3591">
        <v>2</v>
      </c>
      <c r="C3591" s="66">
        <v>44449.295729166668</v>
      </c>
      <c r="D3591" s="66">
        <v>44450.197604166664</v>
      </c>
      <c r="E3591">
        <v>303147</v>
      </c>
      <c r="F3591">
        <v>813067</v>
      </c>
      <c r="G3591">
        <v>1014737</v>
      </c>
    </row>
    <row r="3592" spans="1:7" x14ac:dyDescent="0.3">
      <c r="A3592">
        <v>2</v>
      </c>
      <c r="B3592">
        <v>2</v>
      </c>
      <c r="C3592" s="66">
        <v>44449.304178240738</v>
      </c>
      <c r="D3592" s="66">
        <v>44449.349456018521</v>
      </c>
      <c r="E3592">
        <v>66309</v>
      </c>
      <c r="F3592">
        <v>113567</v>
      </c>
      <c r="G3592">
        <v>147574</v>
      </c>
    </row>
    <row r="3593" spans="1:7" x14ac:dyDescent="0.3">
      <c r="A3593">
        <v>2</v>
      </c>
      <c r="B3593">
        <v>2</v>
      </c>
      <c r="C3593" s="66">
        <v>44449.184120370373</v>
      </c>
      <c r="D3593" s="66">
        <v>44449.20888888889</v>
      </c>
      <c r="E3593">
        <v>21533</v>
      </c>
      <c r="F3593">
        <v>51174</v>
      </c>
      <c r="G3593">
        <v>64723</v>
      </c>
    </row>
    <row r="3594" spans="1:7" x14ac:dyDescent="0.3">
      <c r="A3594">
        <v>2</v>
      </c>
      <c r="B3594">
        <v>2</v>
      </c>
      <c r="C3594" s="66">
        <v>44449.443287037036</v>
      </c>
      <c r="D3594" s="66">
        <v>44450.197604166664</v>
      </c>
      <c r="E3594">
        <v>291410</v>
      </c>
      <c r="F3594">
        <v>829823</v>
      </c>
      <c r="G3594">
        <v>997331</v>
      </c>
    </row>
    <row r="3595" spans="1:7" x14ac:dyDescent="0.3">
      <c r="A3595">
        <v>2</v>
      </c>
      <c r="B3595">
        <v>2</v>
      </c>
      <c r="C3595" s="66">
        <v>44449.443287037036</v>
      </c>
      <c r="D3595" s="66">
        <v>44450.35015046296</v>
      </c>
      <c r="E3595">
        <v>352977</v>
      </c>
      <c r="F3595">
        <v>952725</v>
      </c>
      <c r="G3595">
        <v>1153596</v>
      </c>
    </row>
    <row r="3596" spans="1:7" x14ac:dyDescent="0.3">
      <c r="A3596">
        <v>2</v>
      </c>
      <c r="B3596">
        <v>2</v>
      </c>
      <c r="C3596" s="66">
        <v>44449.295729166668</v>
      </c>
      <c r="D3596" s="66">
        <v>44450.35015046296</v>
      </c>
      <c r="E3596">
        <v>350305</v>
      </c>
      <c r="F3596">
        <v>910316</v>
      </c>
      <c r="G3596">
        <v>1141437</v>
      </c>
    </row>
    <row r="3597" spans="1:7" x14ac:dyDescent="0.3">
      <c r="A3597">
        <v>2</v>
      </c>
      <c r="B3597">
        <v>2</v>
      </c>
      <c r="C3597" s="66">
        <v>44449.295729166668</v>
      </c>
      <c r="D3597" s="66">
        <v>44449.495208333334</v>
      </c>
      <c r="E3597">
        <v>89324</v>
      </c>
      <c r="F3597">
        <v>204298</v>
      </c>
      <c r="G3597">
        <v>261430</v>
      </c>
    </row>
    <row r="3598" spans="1:7" x14ac:dyDescent="0.3">
      <c r="A3598">
        <v>2</v>
      </c>
      <c r="B3598">
        <v>2</v>
      </c>
      <c r="C3598" s="66">
        <v>44449.443287037036</v>
      </c>
      <c r="D3598" s="66">
        <v>44449.495208333334</v>
      </c>
      <c r="E3598">
        <v>42788</v>
      </c>
      <c r="F3598">
        <v>122740</v>
      </c>
      <c r="G3598">
        <v>146368</v>
      </c>
    </row>
    <row r="3599" spans="1:7" x14ac:dyDescent="0.3">
      <c r="A3599">
        <v>2</v>
      </c>
      <c r="B3599">
        <v>2</v>
      </c>
      <c r="C3599" s="66">
        <v>44477.437893518516</v>
      </c>
      <c r="D3599" s="66">
        <v>44477.459374999999</v>
      </c>
      <c r="E3599">
        <v>12037</v>
      </c>
      <c r="F3599">
        <v>28837</v>
      </c>
      <c r="G3599">
        <v>36548</v>
      </c>
    </row>
    <row r="3600" spans="1:7" x14ac:dyDescent="0.3">
      <c r="A3600">
        <v>2</v>
      </c>
      <c r="B3600">
        <v>2</v>
      </c>
      <c r="C3600" s="66">
        <v>44477.371018518519</v>
      </c>
      <c r="D3600" s="66">
        <v>44477.459374999999</v>
      </c>
      <c r="E3600">
        <v>37251</v>
      </c>
      <c r="F3600">
        <v>91186</v>
      </c>
      <c r="G3600">
        <v>113962</v>
      </c>
    </row>
    <row r="3601" spans="1:7" x14ac:dyDescent="0.3">
      <c r="A3601">
        <v>2</v>
      </c>
      <c r="B3601">
        <v>2</v>
      </c>
      <c r="C3601" s="66">
        <v>44477.371018518519</v>
      </c>
      <c r="D3601" s="66">
        <v>44478.179872685185</v>
      </c>
      <c r="E3601">
        <v>130628</v>
      </c>
      <c r="F3601">
        <v>380825</v>
      </c>
      <c r="G3601">
        <v>468245</v>
      </c>
    </row>
    <row r="3602" spans="1:7" x14ac:dyDescent="0.3">
      <c r="A3602">
        <v>2</v>
      </c>
      <c r="B3602">
        <v>2</v>
      </c>
      <c r="C3602" s="66">
        <v>44477.226712962962</v>
      </c>
      <c r="D3602" s="66">
        <v>44502.009155092594</v>
      </c>
      <c r="E3602">
        <v>11576669</v>
      </c>
      <c r="F3602">
        <v>19415160</v>
      </c>
      <c r="G3602">
        <v>25506537</v>
      </c>
    </row>
    <row r="3603" spans="1:7" x14ac:dyDescent="0.3">
      <c r="A3603">
        <v>2</v>
      </c>
      <c r="B3603">
        <v>2</v>
      </c>
      <c r="C3603" s="66">
        <v>44449.616261574076</v>
      </c>
      <c r="D3603" s="66">
        <v>44450.35015046296</v>
      </c>
      <c r="E3603">
        <v>288039</v>
      </c>
      <c r="F3603">
        <v>767711</v>
      </c>
      <c r="G3603">
        <v>939779</v>
      </c>
    </row>
    <row r="3604" spans="1:7" x14ac:dyDescent="0.3">
      <c r="A3604">
        <v>2</v>
      </c>
      <c r="B3604">
        <v>2</v>
      </c>
      <c r="C3604" s="66">
        <v>44475.902013888888</v>
      </c>
      <c r="D3604" s="66">
        <v>44477.996238425927</v>
      </c>
      <c r="E3604">
        <v>320498</v>
      </c>
      <c r="F3604">
        <v>592866</v>
      </c>
      <c r="G3604">
        <v>746018</v>
      </c>
    </row>
    <row r="3605" spans="1:7" x14ac:dyDescent="0.3">
      <c r="A3605">
        <v>2</v>
      </c>
      <c r="B3605">
        <v>2</v>
      </c>
      <c r="C3605" s="66">
        <v>44476.666030092594</v>
      </c>
      <c r="D3605" s="66">
        <v>44502.009155092594</v>
      </c>
      <c r="E3605">
        <v>10832777</v>
      </c>
      <c r="F3605">
        <v>18166356</v>
      </c>
      <c r="G3605">
        <v>24085111</v>
      </c>
    </row>
    <row r="3606" spans="1:7" x14ac:dyDescent="0.3">
      <c r="A3606">
        <v>2</v>
      </c>
      <c r="B3606">
        <v>2</v>
      </c>
      <c r="C3606" s="66">
        <v>44449.616261574076</v>
      </c>
      <c r="D3606" s="66">
        <v>44449.652060185188</v>
      </c>
      <c r="E3606">
        <v>30631</v>
      </c>
      <c r="F3606">
        <v>80429</v>
      </c>
      <c r="G3606">
        <v>97841</v>
      </c>
    </row>
    <row r="3607" spans="1:7" x14ac:dyDescent="0.3">
      <c r="A3607">
        <v>2</v>
      </c>
      <c r="B3607">
        <v>2</v>
      </c>
      <c r="C3607" s="66">
        <v>44476.397303240738</v>
      </c>
      <c r="D3607" s="66">
        <v>44480.84165509259</v>
      </c>
      <c r="E3607">
        <v>1686808</v>
      </c>
      <c r="F3607">
        <v>3282157</v>
      </c>
      <c r="G3607">
        <v>4077727</v>
      </c>
    </row>
    <row r="3608" spans="1:7" x14ac:dyDescent="0.3">
      <c r="A3608">
        <v>2</v>
      </c>
      <c r="B3608">
        <v>2</v>
      </c>
      <c r="C3608" s="66">
        <v>44480.656134259261</v>
      </c>
      <c r="D3608" s="66">
        <v>44483.822939814818</v>
      </c>
      <c r="E3608">
        <v>2215959</v>
      </c>
      <c r="F3608">
        <v>4063508</v>
      </c>
      <c r="G3608">
        <v>5322839</v>
      </c>
    </row>
    <row r="3609" spans="1:7" x14ac:dyDescent="0.3">
      <c r="A3609">
        <v>2</v>
      </c>
      <c r="B3609">
        <v>2</v>
      </c>
      <c r="C3609" s="66">
        <v>44475.902013888888</v>
      </c>
      <c r="D3609" s="66">
        <v>44476.744409722225</v>
      </c>
      <c r="E3609">
        <v>0</v>
      </c>
      <c r="F3609">
        <v>0</v>
      </c>
      <c r="G3609">
        <v>0</v>
      </c>
    </row>
    <row r="3610" spans="1:7" x14ac:dyDescent="0.3">
      <c r="A3610">
        <v>2</v>
      </c>
      <c r="B3610">
        <v>2</v>
      </c>
      <c r="C3610" s="66">
        <v>44480.656134259261</v>
      </c>
      <c r="D3610" s="66">
        <v>44500.349224537036</v>
      </c>
      <c r="E3610">
        <v>9655987</v>
      </c>
      <c r="F3610">
        <v>15210271</v>
      </c>
      <c r="G3610">
        <v>20409536</v>
      </c>
    </row>
    <row r="3611" spans="1:7" x14ac:dyDescent="0.3">
      <c r="A3611">
        <v>2</v>
      </c>
      <c r="B3611">
        <v>2</v>
      </c>
      <c r="C3611" s="66">
        <v>44480.90896990741</v>
      </c>
      <c r="D3611" s="66">
        <v>44489.866724537038</v>
      </c>
      <c r="E3611">
        <v>3681432</v>
      </c>
      <c r="F3611">
        <v>6147473</v>
      </c>
      <c r="G3611">
        <v>8283018</v>
      </c>
    </row>
    <row r="3612" spans="1:7" x14ac:dyDescent="0.3">
      <c r="A3612">
        <v>2</v>
      </c>
      <c r="B3612">
        <v>2</v>
      </c>
      <c r="C3612" s="66">
        <v>44416.325474537036</v>
      </c>
      <c r="D3612" s="66">
        <v>44416.523275462961</v>
      </c>
      <c r="E3612">
        <v>113273</v>
      </c>
      <c r="F3612">
        <v>227361</v>
      </c>
      <c r="G3612">
        <v>286569</v>
      </c>
    </row>
    <row r="3613" spans="1:7" x14ac:dyDescent="0.3">
      <c r="A3613">
        <v>2</v>
      </c>
      <c r="B3613">
        <v>2</v>
      </c>
      <c r="C3613" s="66">
        <v>44416.482071759259</v>
      </c>
      <c r="D3613" s="66">
        <v>44416.523275462961</v>
      </c>
      <c r="E3613">
        <v>47336</v>
      </c>
      <c r="F3613">
        <v>95755</v>
      </c>
      <c r="G3613">
        <v>120578</v>
      </c>
    </row>
    <row r="3614" spans="1:7" x14ac:dyDescent="0.3">
      <c r="A3614">
        <v>2</v>
      </c>
      <c r="B3614">
        <v>2</v>
      </c>
      <c r="C3614" s="66">
        <v>44416.599317129629</v>
      </c>
      <c r="D3614" s="66">
        <v>44416.664004629631</v>
      </c>
      <c r="E3614">
        <v>11447</v>
      </c>
      <c r="F3614">
        <v>18364</v>
      </c>
      <c r="G3614">
        <v>24215</v>
      </c>
    </row>
    <row r="3615" spans="1:7" x14ac:dyDescent="0.3">
      <c r="A3615">
        <v>2</v>
      </c>
      <c r="B3615">
        <v>2</v>
      </c>
      <c r="C3615" s="66">
        <v>44450.181608796294</v>
      </c>
      <c r="D3615" s="66">
        <v>44450.35015046296</v>
      </c>
      <c r="E3615">
        <v>78276</v>
      </c>
      <c r="F3615">
        <v>158041</v>
      </c>
      <c r="G3615">
        <v>200378</v>
      </c>
    </row>
    <row r="3616" spans="1:7" x14ac:dyDescent="0.3">
      <c r="A3616">
        <v>2</v>
      </c>
      <c r="B3616">
        <v>2</v>
      </c>
      <c r="C3616" s="66">
        <v>44450.181608796294</v>
      </c>
      <c r="D3616" s="66">
        <v>44450.616030092591</v>
      </c>
      <c r="E3616">
        <v>112112</v>
      </c>
      <c r="F3616">
        <v>241589</v>
      </c>
      <c r="G3616">
        <v>301713</v>
      </c>
    </row>
    <row r="3617" spans="1:7" x14ac:dyDescent="0.3">
      <c r="A3617">
        <v>2</v>
      </c>
      <c r="B3617">
        <v>2</v>
      </c>
      <c r="C3617" s="66">
        <v>44477.437893518516</v>
      </c>
      <c r="D3617" s="66">
        <v>44477.996238425927</v>
      </c>
      <c r="E3617">
        <v>95800</v>
      </c>
      <c r="F3617">
        <v>286906</v>
      </c>
      <c r="G3617">
        <v>351816</v>
      </c>
    </row>
    <row r="3618" spans="1:7" x14ac:dyDescent="0.3">
      <c r="A3618">
        <v>2</v>
      </c>
      <c r="B3618">
        <v>2</v>
      </c>
      <c r="C3618" s="66">
        <v>44450.181608796294</v>
      </c>
      <c r="D3618" s="66">
        <v>44450.197604166664</v>
      </c>
      <c r="E3618">
        <v>16709</v>
      </c>
      <c r="F3618">
        <v>35139</v>
      </c>
      <c r="G3618">
        <v>44113</v>
      </c>
    </row>
    <row r="3619" spans="1:7" x14ac:dyDescent="0.3">
      <c r="A3619">
        <v>2</v>
      </c>
      <c r="B3619">
        <v>2</v>
      </c>
      <c r="C3619" s="66">
        <v>44472.02480324074</v>
      </c>
      <c r="D3619" s="66">
        <v>44477.261087962965</v>
      </c>
      <c r="E3619">
        <v>0</v>
      </c>
      <c r="F3619">
        <v>0</v>
      </c>
      <c r="G3619">
        <v>0</v>
      </c>
    </row>
    <row r="3620" spans="1:7" x14ac:dyDescent="0.3">
      <c r="A3620">
        <v>2</v>
      </c>
      <c r="B3620">
        <v>2</v>
      </c>
      <c r="C3620" s="66">
        <v>44449.616261574076</v>
      </c>
      <c r="D3620" s="66">
        <v>44450.197604166664</v>
      </c>
      <c r="E3620">
        <v>234020</v>
      </c>
      <c r="F3620">
        <v>652389</v>
      </c>
      <c r="G3620">
        <v>793916</v>
      </c>
    </row>
    <row r="3621" spans="1:7" x14ac:dyDescent="0.3">
      <c r="A3621">
        <v>2</v>
      </c>
      <c r="B3621">
        <v>2</v>
      </c>
      <c r="C3621" s="66">
        <v>44450.296620370369</v>
      </c>
      <c r="D3621" s="66">
        <v>44450.616030092591</v>
      </c>
      <c r="E3621">
        <v>94458</v>
      </c>
      <c r="F3621">
        <v>204615</v>
      </c>
      <c r="G3621">
        <v>254372</v>
      </c>
    </row>
    <row r="3622" spans="1:7" x14ac:dyDescent="0.3">
      <c r="A3622">
        <v>2</v>
      </c>
      <c r="B3622">
        <v>2</v>
      </c>
      <c r="C3622" s="66">
        <v>44450.296620370369</v>
      </c>
      <c r="D3622" s="66">
        <v>44450.35015046296</v>
      </c>
      <c r="E3622">
        <v>60622</v>
      </c>
      <c r="F3622">
        <v>121067</v>
      </c>
      <c r="G3622">
        <v>153037</v>
      </c>
    </row>
    <row r="3623" spans="1:7" x14ac:dyDescent="0.3">
      <c r="A3623">
        <v>2</v>
      </c>
      <c r="B3623">
        <v>2</v>
      </c>
      <c r="C3623" s="66">
        <v>44450.591111111113</v>
      </c>
      <c r="D3623" s="66">
        <v>44450.616030092591</v>
      </c>
      <c r="E3623">
        <v>24138</v>
      </c>
      <c r="F3623">
        <v>58318</v>
      </c>
      <c r="G3623">
        <v>71844</v>
      </c>
    </row>
    <row r="3624" spans="1:7" x14ac:dyDescent="0.3">
      <c r="A3624">
        <v>2</v>
      </c>
      <c r="B3624">
        <v>2</v>
      </c>
      <c r="C3624" s="66">
        <v>44449.616261574076</v>
      </c>
      <c r="D3624" s="66">
        <v>44450.616030092591</v>
      </c>
      <c r="E3624">
        <v>307786</v>
      </c>
      <c r="F3624">
        <v>814295</v>
      </c>
      <c r="G3624">
        <v>1001514</v>
      </c>
    </row>
    <row r="3625" spans="1:7" x14ac:dyDescent="0.3">
      <c r="A3625">
        <v>2</v>
      </c>
      <c r="B3625">
        <v>2</v>
      </c>
      <c r="C3625" s="66">
        <v>44415.768587962964</v>
      </c>
      <c r="D3625" s="66">
        <v>44415.788124999999</v>
      </c>
      <c r="E3625">
        <v>7188</v>
      </c>
      <c r="F3625">
        <v>39215</v>
      </c>
      <c r="G3625">
        <v>45555</v>
      </c>
    </row>
    <row r="3626" spans="1:7" x14ac:dyDescent="0.3">
      <c r="A3626">
        <v>2</v>
      </c>
      <c r="B3626">
        <v>2</v>
      </c>
      <c r="C3626" s="66">
        <v>44441.659560185188</v>
      </c>
      <c r="D3626" s="66">
        <v>44441.688715277778</v>
      </c>
      <c r="E3626">
        <v>31743</v>
      </c>
      <c r="F3626">
        <v>64245</v>
      </c>
      <c r="G3626">
        <v>81092</v>
      </c>
    </row>
    <row r="3627" spans="1:7" x14ac:dyDescent="0.3">
      <c r="A3627">
        <v>2</v>
      </c>
      <c r="B3627">
        <v>2</v>
      </c>
      <c r="C3627" s="66">
        <v>44451.408113425925</v>
      </c>
      <c r="D3627" s="66">
        <v>44451.436516203707</v>
      </c>
      <c r="E3627">
        <v>24575</v>
      </c>
      <c r="F3627">
        <v>63236</v>
      </c>
      <c r="G3627">
        <v>77516</v>
      </c>
    </row>
    <row r="3628" spans="1:7" x14ac:dyDescent="0.3">
      <c r="A3628">
        <v>2</v>
      </c>
      <c r="B3628">
        <v>2</v>
      </c>
      <c r="C3628" s="66">
        <v>44442.304803240739</v>
      </c>
      <c r="D3628" s="66">
        <v>44442.31</v>
      </c>
      <c r="E3628">
        <v>1770</v>
      </c>
      <c r="F3628">
        <v>7565</v>
      </c>
      <c r="G3628">
        <v>8743</v>
      </c>
    </row>
    <row r="3629" spans="1:7" x14ac:dyDescent="0.3">
      <c r="A3629">
        <v>2</v>
      </c>
      <c r="B3629">
        <v>2</v>
      </c>
      <c r="C3629" s="66">
        <v>44478.15834490741</v>
      </c>
      <c r="D3629" s="66">
        <v>44478.179872685185</v>
      </c>
      <c r="E3629">
        <v>0</v>
      </c>
      <c r="F3629">
        <v>0</v>
      </c>
      <c r="G3629">
        <v>0</v>
      </c>
    </row>
    <row r="3630" spans="1:7" x14ac:dyDescent="0.3">
      <c r="A3630">
        <v>2</v>
      </c>
      <c r="B3630">
        <v>2</v>
      </c>
      <c r="C3630" s="66">
        <v>44478.157847222225</v>
      </c>
      <c r="D3630" s="66">
        <v>44481.777569444443</v>
      </c>
      <c r="E3630">
        <v>1393476</v>
      </c>
      <c r="F3630">
        <v>3217882</v>
      </c>
      <c r="G3630">
        <v>3998285</v>
      </c>
    </row>
    <row r="3631" spans="1:7" x14ac:dyDescent="0.3">
      <c r="A3631">
        <v>2</v>
      </c>
      <c r="B3631">
        <v>2</v>
      </c>
      <c r="C3631" s="66">
        <v>44477.226712962962</v>
      </c>
      <c r="D3631" s="66">
        <v>44477.996238425927</v>
      </c>
      <c r="E3631">
        <v>135787</v>
      </c>
      <c r="F3631">
        <v>388528</v>
      </c>
      <c r="G3631">
        <v>471283</v>
      </c>
    </row>
    <row r="3632" spans="1:7" x14ac:dyDescent="0.3">
      <c r="A3632">
        <v>2</v>
      </c>
      <c r="B3632">
        <v>2</v>
      </c>
      <c r="C3632" s="66">
        <v>44460.290578703702</v>
      </c>
      <c r="D3632" s="66">
        <v>44460.31454861111</v>
      </c>
      <c r="E3632">
        <v>18887</v>
      </c>
      <c r="F3632">
        <v>54177</v>
      </c>
      <c r="G3632">
        <v>64873</v>
      </c>
    </row>
    <row r="3633" spans="1:7" x14ac:dyDescent="0.3">
      <c r="A3633">
        <v>2</v>
      </c>
      <c r="B3633">
        <v>2</v>
      </c>
      <c r="C3633" s="66">
        <v>44460.290578703702</v>
      </c>
      <c r="D3633" s="66">
        <v>44468.853344907409</v>
      </c>
      <c r="E3633">
        <v>1480347</v>
      </c>
      <c r="F3633">
        <v>3689483</v>
      </c>
      <c r="G3633">
        <v>4615268</v>
      </c>
    </row>
    <row r="3634" spans="1:7" x14ac:dyDescent="0.3">
      <c r="A3634">
        <v>2</v>
      </c>
      <c r="B3634">
        <v>2</v>
      </c>
      <c r="C3634" s="66">
        <v>44460.292048611111</v>
      </c>
      <c r="D3634" s="66">
        <v>44460.31454861111</v>
      </c>
      <c r="E3634">
        <v>18880</v>
      </c>
      <c r="F3634">
        <v>54181</v>
      </c>
      <c r="G3634">
        <v>64860</v>
      </c>
    </row>
    <row r="3635" spans="1:7" x14ac:dyDescent="0.3">
      <c r="A3635">
        <v>2</v>
      </c>
      <c r="B3635">
        <v>2</v>
      </c>
      <c r="C3635" s="66">
        <v>44421.252303240741</v>
      </c>
      <c r="D3635" s="66">
        <v>44421.290925925925</v>
      </c>
      <c r="E3635">
        <v>59876</v>
      </c>
      <c r="F3635">
        <v>91177</v>
      </c>
      <c r="G3635">
        <v>121429</v>
      </c>
    </row>
    <row r="3636" spans="1:7" x14ac:dyDescent="0.3">
      <c r="A3636">
        <v>2</v>
      </c>
      <c r="B3636">
        <v>2</v>
      </c>
      <c r="C3636" s="66">
        <v>44420.224270833336</v>
      </c>
      <c r="D3636" s="66">
        <v>44421.672037037039</v>
      </c>
      <c r="E3636">
        <v>163598</v>
      </c>
      <c r="F3636">
        <v>275023</v>
      </c>
      <c r="G3636">
        <v>369494</v>
      </c>
    </row>
    <row r="3637" spans="1:7" x14ac:dyDescent="0.3">
      <c r="A3637">
        <v>2</v>
      </c>
      <c r="B3637">
        <v>2</v>
      </c>
      <c r="C3637" s="66">
        <v>44422.334305555552</v>
      </c>
      <c r="D3637" s="66">
        <v>44424.368391203701</v>
      </c>
      <c r="E3637">
        <v>0</v>
      </c>
      <c r="F3637">
        <v>0</v>
      </c>
      <c r="G3637">
        <v>0</v>
      </c>
    </row>
    <row r="3638" spans="1:7" x14ac:dyDescent="0.3">
      <c r="A3638">
        <v>2</v>
      </c>
      <c r="B3638">
        <v>2</v>
      </c>
      <c r="C3638" s="66">
        <v>44424.346296296295</v>
      </c>
      <c r="D3638" s="66">
        <v>44424.368391203701</v>
      </c>
      <c r="E3638">
        <v>0</v>
      </c>
      <c r="F3638">
        <v>0</v>
      </c>
      <c r="G3638">
        <v>0</v>
      </c>
    </row>
    <row r="3639" spans="1:7" x14ac:dyDescent="0.3">
      <c r="A3639">
        <v>2</v>
      </c>
      <c r="B3639">
        <v>2</v>
      </c>
      <c r="C3639" s="66">
        <v>44452.419062499997</v>
      </c>
      <c r="D3639" s="66">
        <v>44452.439456018517</v>
      </c>
      <c r="E3639">
        <v>10598</v>
      </c>
      <c r="F3639">
        <v>37375</v>
      </c>
      <c r="G3639">
        <v>43824</v>
      </c>
    </row>
    <row r="3640" spans="1:7" x14ac:dyDescent="0.3">
      <c r="A3640">
        <v>2</v>
      </c>
      <c r="B3640">
        <v>2</v>
      </c>
      <c r="C3640" s="66">
        <v>44421.66369212963</v>
      </c>
      <c r="D3640" s="66">
        <v>44424.368391203701</v>
      </c>
      <c r="E3640">
        <v>7572</v>
      </c>
      <c r="F3640">
        <v>20122</v>
      </c>
      <c r="G3640">
        <v>24569</v>
      </c>
    </row>
    <row r="3641" spans="1:7" x14ac:dyDescent="0.3">
      <c r="A3641">
        <v>2</v>
      </c>
      <c r="B3641">
        <v>2</v>
      </c>
      <c r="C3641" s="66">
        <v>44475.902013888888</v>
      </c>
      <c r="D3641" s="66">
        <v>44489.866724537038</v>
      </c>
      <c r="E3641">
        <v>6441637</v>
      </c>
      <c r="F3641">
        <v>10908682</v>
      </c>
      <c r="G3641">
        <v>14212819</v>
      </c>
    </row>
    <row r="3642" spans="1:7" x14ac:dyDescent="0.3">
      <c r="A3642">
        <v>2</v>
      </c>
      <c r="B3642">
        <v>2</v>
      </c>
      <c r="C3642" s="66">
        <v>44110.353323460651</v>
      </c>
      <c r="D3642" s="66">
        <v>44139.634655636575</v>
      </c>
      <c r="E3642">
        <v>1124497</v>
      </c>
      <c r="F3642">
        <v>2770195</v>
      </c>
      <c r="G3642">
        <v>3720331</v>
      </c>
    </row>
    <row r="3643" spans="1:7" x14ac:dyDescent="0.3">
      <c r="A3643">
        <v>2</v>
      </c>
      <c r="B3643">
        <v>2</v>
      </c>
      <c r="C3643" s="66">
        <v>44110.593070127317</v>
      </c>
      <c r="D3643" s="66">
        <v>44110.770517268516</v>
      </c>
      <c r="E3643">
        <v>76055</v>
      </c>
      <c r="F3643">
        <v>330509</v>
      </c>
      <c r="G3643">
        <v>393988</v>
      </c>
    </row>
    <row r="3644" spans="1:7" x14ac:dyDescent="0.3">
      <c r="A3644">
        <v>2</v>
      </c>
      <c r="B3644">
        <v>2</v>
      </c>
      <c r="C3644" s="66">
        <v>44110.942706041664</v>
      </c>
      <c r="D3644" s="66">
        <v>44110.958450185186</v>
      </c>
      <c r="E3644">
        <v>7187</v>
      </c>
      <c r="F3644">
        <v>30321</v>
      </c>
      <c r="G3644">
        <v>35828</v>
      </c>
    </row>
    <row r="3645" spans="1:7" x14ac:dyDescent="0.3">
      <c r="A3645">
        <v>2</v>
      </c>
      <c r="B3645">
        <v>2</v>
      </c>
      <c r="C3645" s="66">
        <v>44112.963005740741</v>
      </c>
      <c r="D3645" s="66">
        <v>44113.146691666669</v>
      </c>
      <c r="E3645">
        <v>151978</v>
      </c>
      <c r="F3645">
        <v>363467</v>
      </c>
      <c r="G3645">
        <v>418202</v>
      </c>
    </row>
    <row r="3646" spans="1:7" x14ac:dyDescent="0.3">
      <c r="A3646">
        <v>2</v>
      </c>
      <c r="B3646">
        <v>2</v>
      </c>
      <c r="C3646" s="66">
        <v>44111.919809907406</v>
      </c>
      <c r="D3646" s="66">
        <v>44138.656917256943</v>
      </c>
      <c r="E3646">
        <v>981995</v>
      </c>
      <c r="F3646">
        <v>2277164</v>
      </c>
      <c r="G3646">
        <v>3057502</v>
      </c>
    </row>
    <row r="3647" spans="1:7" x14ac:dyDescent="0.3">
      <c r="A3647">
        <v>2</v>
      </c>
      <c r="B3647">
        <v>2</v>
      </c>
      <c r="C3647" s="66">
        <v>44115.744134050925</v>
      </c>
      <c r="D3647" s="66">
        <v>44115.773368773145</v>
      </c>
      <c r="E3647">
        <v>17157</v>
      </c>
      <c r="F3647">
        <v>57478</v>
      </c>
      <c r="G3647">
        <v>69495</v>
      </c>
    </row>
    <row r="3648" spans="1:7" x14ac:dyDescent="0.3">
      <c r="A3648">
        <v>2</v>
      </c>
      <c r="B3648">
        <v>2</v>
      </c>
      <c r="C3648" s="66">
        <v>44119.766758761572</v>
      </c>
      <c r="D3648" s="66">
        <v>44119.86504769676</v>
      </c>
      <c r="E3648">
        <v>56873</v>
      </c>
      <c r="F3648">
        <v>210069</v>
      </c>
      <c r="G3648">
        <v>248377</v>
      </c>
    </row>
    <row r="3649" spans="1:7" x14ac:dyDescent="0.3">
      <c r="A3649">
        <v>2</v>
      </c>
      <c r="B3649">
        <v>2</v>
      </c>
      <c r="C3649" s="66">
        <v>44120.57091396991</v>
      </c>
      <c r="D3649" s="66">
        <v>44120.638698680559</v>
      </c>
      <c r="E3649">
        <v>54262</v>
      </c>
      <c r="F3649">
        <v>139199</v>
      </c>
      <c r="G3649">
        <v>170120</v>
      </c>
    </row>
    <row r="3650" spans="1:7" x14ac:dyDescent="0.3">
      <c r="A3650">
        <v>2</v>
      </c>
      <c r="B3650">
        <v>2</v>
      </c>
      <c r="C3650" s="66">
        <v>44121.25704679398</v>
      </c>
      <c r="D3650" s="66">
        <v>44137.574812962965</v>
      </c>
      <c r="E3650">
        <v>602419</v>
      </c>
      <c r="F3650">
        <v>1354898</v>
      </c>
      <c r="G3650">
        <v>1718857</v>
      </c>
    </row>
    <row r="3651" spans="1:7" x14ac:dyDescent="0.3">
      <c r="A3651">
        <v>2</v>
      </c>
      <c r="B3651">
        <v>2</v>
      </c>
      <c r="C3651" s="66">
        <v>44140.604629166664</v>
      </c>
      <c r="D3651" s="66">
        <v>44140.615097800925</v>
      </c>
      <c r="E3651">
        <v>7925</v>
      </c>
      <c r="F3651">
        <v>22935</v>
      </c>
      <c r="G3651">
        <v>27569</v>
      </c>
    </row>
    <row r="3652" spans="1:7" x14ac:dyDescent="0.3">
      <c r="A3652">
        <v>2</v>
      </c>
      <c r="B3652">
        <v>2</v>
      </c>
      <c r="C3652" s="66">
        <v>44144.308140486108</v>
      </c>
      <c r="D3652" s="66">
        <v>44168.576307870368</v>
      </c>
      <c r="E3652">
        <v>1025889</v>
      </c>
      <c r="F3652">
        <v>2294624</v>
      </c>
      <c r="G3652">
        <v>2954496</v>
      </c>
    </row>
    <row r="3653" spans="1:7" x14ac:dyDescent="0.3">
      <c r="A3653">
        <v>2</v>
      </c>
      <c r="B3653">
        <v>2</v>
      </c>
      <c r="C3653" s="66">
        <v>44144.315011446757</v>
      </c>
      <c r="D3653" s="66">
        <v>44144.326834421299</v>
      </c>
      <c r="E3653">
        <v>7725</v>
      </c>
      <c r="F3653">
        <v>23614</v>
      </c>
      <c r="G3653">
        <v>28900</v>
      </c>
    </row>
    <row r="3654" spans="1:7" x14ac:dyDescent="0.3">
      <c r="A3654">
        <v>2</v>
      </c>
      <c r="B3654">
        <v>2</v>
      </c>
      <c r="C3654" s="66">
        <v>44144.334417523147</v>
      </c>
      <c r="D3654" s="66">
        <v>44144.341538541667</v>
      </c>
      <c r="E3654">
        <v>2629</v>
      </c>
      <c r="F3654">
        <v>13169</v>
      </c>
      <c r="G3654">
        <v>14826</v>
      </c>
    </row>
    <row r="3655" spans="1:7" x14ac:dyDescent="0.3">
      <c r="A3655">
        <v>2</v>
      </c>
      <c r="B3655">
        <v>2</v>
      </c>
      <c r="C3655" s="66">
        <v>44150.634907256943</v>
      </c>
      <c r="D3655" s="66">
        <v>44150.699932152776</v>
      </c>
      <c r="E3655">
        <v>37607</v>
      </c>
      <c r="F3655">
        <v>140859</v>
      </c>
      <c r="G3655">
        <v>166422</v>
      </c>
    </row>
    <row r="3656" spans="1:7" x14ac:dyDescent="0.3">
      <c r="A3656">
        <v>2</v>
      </c>
      <c r="B3656">
        <v>2</v>
      </c>
      <c r="C3656" s="66">
        <v>44144.674879189814</v>
      </c>
      <c r="D3656" s="66">
        <v>44144.686350428237</v>
      </c>
      <c r="E3656">
        <v>6425</v>
      </c>
      <c r="F3656">
        <v>21356</v>
      </c>
      <c r="G3656">
        <v>25883</v>
      </c>
    </row>
    <row r="3657" spans="1:7" x14ac:dyDescent="0.3">
      <c r="A3657">
        <v>2</v>
      </c>
      <c r="B3657">
        <v>2</v>
      </c>
      <c r="C3657" s="66">
        <v>44144.688008136574</v>
      </c>
      <c r="D3657" s="66">
        <v>44144.691514189813</v>
      </c>
      <c r="E3657">
        <v>1233</v>
      </c>
      <c r="F3657">
        <v>6203</v>
      </c>
      <c r="G3657">
        <v>7202</v>
      </c>
    </row>
    <row r="3658" spans="1:7" x14ac:dyDescent="0.3">
      <c r="A3658">
        <v>2</v>
      </c>
      <c r="B3658">
        <v>2</v>
      </c>
      <c r="C3658" s="66">
        <v>44155.594102002317</v>
      </c>
      <c r="D3658" s="66">
        <v>44155.620215486109</v>
      </c>
      <c r="E3658">
        <v>24070</v>
      </c>
      <c r="F3658">
        <v>56296</v>
      </c>
      <c r="G3658">
        <v>71276</v>
      </c>
    </row>
    <row r="3659" spans="1:7" x14ac:dyDescent="0.3">
      <c r="A3659">
        <v>2</v>
      </c>
      <c r="B3659">
        <v>2</v>
      </c>
      <c r="C3659" s="66">
        <v>44155.454728819444</v>
      </c>
      <c r="D3659" s="66">
        <v>44155.463345763892</v>
      </c>
      <c r="E3659">
        <v>4948</v>
      </c>
      <c r="F3659">
        <v>18010</v>
      </c>
      <c r="G3659">
        <v>21011</v>
      </c>
    </row>
    <row r="3660" spans="1:7" x14ac:dyDescent="0.3">
      <c r="A3660">
        <v>2</v>
      </c>
      <c r="B3660">
        <v>2</v>
      </c>
      <c r="C3660" s="66">
        <v>44147.686449155095</v>
      </c>
      <c r="D3660" s="66">
        <v>44147.721275266202</v>
      </c>
      <c r="E3660">
        <v>23945</v>
      </c>
      <c r="F3660">
        <v>74975</v>
      </c>
      <c r="G3660">
        <v>89905</v>
      </c>
    </row>
    <row r="3661" spans="1:7" x14ac:dyDescent="0.3">
      <c r="A3661">
        <v>2</v>
      </c>
      <c r="B3661">
        <v>2</v>
      </c>
      <c r="C3661" s="66">
        <v>44231.622789351852</v>
      </c>
      <c r="D3661" s="66">
        <v>44231.644884259258</v>
      </c>
      <c r="E3661">
        <v>31863</v>
      </c>
      <c r="F3661">
        <v>50230</v>
      </c>
      <c r="G3661">
        <v>67705</v>
      </c>
    </row>
    <row r="3662" spans="1:7" x14ac:dyDescent="0.3">
      <c r="A3662">
        <v>2</v>
      </c>
      <c r="B3662">
        <v>2</v>
      </c>
      <c r="C3662" s="66">
        <v>44231.322500000002</v>
      </c>
      <c r="D3662" s="66">
        <v>44231.343287037038</v>
      </c>
      <c r="E3662">
        <v>30739</v>
      </c>
      <c r="F3662">
        <v>47624</v>
      </c>
      <c r="G3662">
        <v>64512</v>
      </c>
    </row>
    <row r="3663" spans="1:7" x14ac:dyDescent="0.3">
      <c r="A3663">
        <v>2</v>
      </c>
      <c r="B3663">
        <v>2</v>
      </c>
      <c r="C3663" s="66">
        <v>44182.453657407408</v>
      </c>
      <c r="D3663" s="66">
        <v>44182.475914351853</v>
      </c>
      <c r="E3663">
        <v>13731</v>
      </c>
      <c r="F3663">
        <v>42872</v>
      </c>
      <c r="G3663">
        <v>50995</v>
      </c>
    </row>
    <row r="3664" spans="1:7" x14ac:dyDescent="0.3">
      <c r="A3664">
        <v>2</v>
      </c>
      <c r="B3664">
        <v>2</v>
      </c>
      <c r="C3664" s="66">
        <v>44182.502800925926</v>
      </c>
      <c r="D3664" s="66">
        <v>44182.522094907406</v>
      </c>
      <c r="E3664">
        <v>17911</v>
      </c>
      <c r="F3664">
        <v>39685</v>
      </c>
      <c r="G3664">
        <v>48802</v>
      </c>
    </row>
    <row r="3665" spans="1:7" x14ac:dyDescent="0.3">
      <c r="A3665">
        <v>2</v>
      </c>
      <c r="B3665">
        <v>2</v>
      </c>
      <c r="C3665" s="66">
        <v>44231.745428240742</v>
      </c>
      <c r="D3665" s="66">
        <v>44231.763414351852</v>
      </c>
      <c r="E3665">
        <v>27138</v>
      </c>
      <c r="F3665">
        <v>39204</v>
      </c>
      <c r="G3665">
        <v>54092</v>
      </c>
    </row>
    <row r="3666" spans="1:7" x14ac:dyDescent="0.3">
      <c r="A3666">
        <v>2</v>
      </c>
      <c r="B3666">
        <v>2</v>
      </c>
      <c r="C3666" s="66">
        <v>44231.351354166669</v>
      </c>
      <c r="D3666" s="66">
        <v>44231.354224537034</v>
      </c>
      <c r="E3666">
        <v>209</v>
      </c>
      <c r="F3666">
        <v>900</v>
      </c>
      <c r="G3666">
        <v>964</v>
      </c>
    </row>
    <row r="3667" spans="1:7" x14ac:dyDescent="0.3">
      <c r="A3667">
        <v>2</v>
      </c>
      <c r="B3667">
        <v>2</v>
      </c>
      <c r="C3667" s="66">
        <v>44182.58090277778</v>
      </c>
      <c r="D3667" s="66">
        <v>44182.616990740738</v>
      </c>
      <c r="E3667">
        <v>36276</v>
      </c>
      <c r="F3667">
        <v>76253</v>
      </c>
      <c r="G3667">
        <v>94626</v>
      </c>
    </row>
    <row r="3668" spans="1:7" x14ac:dyDescent="0.3">
      <c r="A3668">
        <v>2</v>
      </c>
      <c r="B3668">
        <v>2</v>
      </c>
      <c r="C3668" s="66">
        <v>44183.364768518521</v>
      </c>
      <c r="D3668" s="66">
        <v>44183.393090277779</v>
      </c>
      <c r="E3668">
        <v>24940</v>
      </c>
      <c r="F3668">
        <v>51506</v>
      </c>
      <c r="G3668">
        <v>64277</v>
      </c>
    </row>
    <row r="3669" spans="1:7" x14ac:dyDescent="0.3">
      <c r="A3669">
        <v>2</v>
      </c>
      <c r="B3669">
        <v>2</v>
      </c>
      <c r="C3669" s="66">
        <v>44183.509282407409</v>
      </c>
      <c r="D3669" s="66">
        <v>44183.557986111111</v>
      </c>
      <c r="E3669">
        <v>53056</v>
      </c>
      <c r="F3669">
        <v>90722</v>
      </c>
      <c r="G3669">
        <v>117442</v>
      </c>
    </row>
    <row r="3670" spans="1:7" x14ac:dyDescent="0.3">
      <c r="A3670">
        <v>2</v>
      </c>
      <c r="B3670">
        <v>2</v>
      </c>
      <c r="C3670" s="66">
        <v>44230.513437499998</v>
      </c>
      <c r="D3670" s="66">
        <v>44230.528506944444</v>
      </c>
      <c r="E3670">
        <v>15674</v>
      </c>
      <c r="F3670">
        <v>32728</v>
      </c>
      <c r="G3670">
        <v>41020</v>
      </c>
    </row>
    <row r="3671" spans="1:7" x14ac:dyDescent="0.3">
      <c r="A3671">
        <v>2</v>
      </c>
      <c r="B3671">
        <v>2</v>
      </c>
      <c r="C3671" s="66">
        <v>44183.55877314815</v>
      </c>
      <c r="D3671" s="66">
        <v>44183.579328703701</v>
      </c>
      <c r="E3671">
        <v>15380</v>
      </c>
      <c r="F3671">
        <v>36071</v>
      </c>
      <c r="G3671">
        <v>44411</v>
      </c>
    </row>
    <row r="3672" spans="1:7" x14ac:dyDescent="0.3">
      <c r="A3672">
        <v>2</v>
      </c>
      <c r="B3672">
        <v>2</v>
      </c>
      <c r="C3672" s="66">
        <v>44231.357025462959</v>
      </c>
      <c r="D3672" s="66">
        <v>44231.3671412037</v>
      </c>
      <c r="E3672">
        <v>7067</v>
      </c>
      <c r="F3672">
        <v>21418</v>
      </c>
      <c r="G3672">
        <v>26098</v>
      </c>
    </row>
    <row r="3673" spans="1:7" x14ac:dyDescent="0.3">
      <c r="A3673">
        <v>2</v>
      </c>
      <c r="B3673">
        <v>2</v>
      </c>
      <c r="C3673" s="66">
        <v>44230.529618055552</v>
      </c>
      <c r="D3673" s="66">
        <v>44230.536597222221</v>
      </c>
      <c r="E3673">
        <v>5495</v>
      </c>
      <c r="F3673">
        <v>16344</v>
      </c>
      <c r="G3673">
        <v>19469</v>
      </c>
    </row>
    <row r="3674" spans="1:7" x14ac:dyDescent="0.3">
      <c r="A3674">
        <v>2</v>
      </c>
      <c r="B3674">
        <v>2</v>
      </c>
      <c r="C3674" s="66">
        <v>44230.551828703705</v>
      </c>
      <c r="D3674" s="66">
        <v>44230.578020833331</v>
      </c>
      <c r="E3674">
        <v>27211</v>
      </c>
      <c r="F3674">
        <v>57674</v>
      </c>
      <c r="G3674">
        <v>71885</v>
      </c>
    </row>
    <row r="3675" spans="1:7" x14ac:dyDescent="0.3">
      <c r="A3675">
        <v>2</v>
      </c>
      <c r="B3675">
        <v>2</v>
      </c>
      <c r="C3675" s="66">
        <v>44231.460555555554</v>
      </c>
      <c r="D3675" s="66">
        <v>44231.485486111109</v>
      </c>
      <c r="E3675">
        <v>35222</v>
      </c>
      <c r="F3675">
        <v>57008</v>
      </c>
      <c r="G3675">
        <v>76023</v>
      </c>
    </row>
    <row r="3676" spans="1:7" x14ac:dyDescent="0.3">
      <c r="A3676">
        <v>2</v>
      </c>
      <c r="B3676">
        <v>2</v>
      </c>
      <c r="C3676" s="66">
        <v>44231.608182870368</v>
      </c>
      <c r="D3676" s="66">
        <v>44231.6169212963</v>
      </c>
      <c r="E3676">
        <v>7726</v>
      </c>
      <c r="F3676">
        <v>15192</v>
      </c>
      <c r="G3676">
        <v>19461</v>
      </c>
    </row>
    <row r="3677" spans="1:7" x14ac:dyDescent="0.3">
      <c r="A3677">
        <v>2</v>
      </c>
      <c r="B3677">
        <v>2</v>
      </c>
      <c r="C3677" s="66">
        <v>44231.30773148148</v>
      </c>
      <c r="D3677" s="66">
        <v>44231.321759259263</v>
      </c>
      <c r="E3677">
        <v>11682</v>
      </c>
      <c r="F3677">
        <v>23647</v>
      </c>
      <c r="G3677">
        <v>30360</v>
      </c>
    </row>
    <row r="3678" spans="1:7" x14ac:dyDescent="0.3">
      <c r="A3678">
        <v>2</v>
      </c>
      <c r="B3678">
        <v>2</v>
      </c>
      <c r="C3678" s="66">
        <v>44242.327013888891</v>
      </c>
      <c r="D3678" s="66">
        <v>44242.342210648145</v>
      </c>
      <c r="E3678">
        <v>8019</v>
      </c>
      <c r="F3678">
        <v>30966</v>
      </c>
      <c r="G3678">
        <v>34062</v>
      </c>
    </row>
    <row r="3679" spans="1:7" x14ac:dyDescent="0.3">
      <c r="A3679">
        <v>2</v>
      </c>
      <c r="B3679">
        <v>2</v>
      </c>
      <c r="C3679" s="66">
        <v>44242.327013888891</v>
      </c>
      <c r="D3679" s="66">
        <v>44251.351689814815</v>
      </c>
      <c r="E3679">
        <v>249393</v>
      </c>
      <c r="F3679">
        <v>552644</v>
      </c>
      <c r="G3679">
        <v>784304</v>
      </c>
    </row>
    <row r="3680" spans="1:7" x14ac:dyDescent="0.3">
      <c r="A3680">
        <v>2</v>
      </c>
      <c r="B3680">
        <v>2</v>
      </c>
      <c r="C3680" s="66">
        <v>44242.381597222222</v>
      </c>
      <c r="D3680" s="66">
        <v>44242.395821759259</v>
      </c>
      <c r="E3680">
        <v>5413</v>
      </c>
      <c r="F3680">
        <v>24420</v>
      </c>
      <c r="G3680">
        <v>27421</v>
      </c>
    </row>
    <row r="3681" spans="1:7" x14ac:dyDescent="0.3">
      <c r="A3681">
        <v>2</v>
      </c>
      <c r="B3681">
        <v>2</v>
      </c>
      <c r="C3681" s="66">
        <v>44242.36178240741</v>
      </c>
      <c r="D3681" s="66">
        <v>44242.369340277779</v>
      </c>
      <c r="E3681">
        <v>2962</v>
      </c>
      <c r="F3681">
        <v>10321</v>
      </c>
      <c r="G3681">
        <v>12128</v>
      </c>
    </row>
    <row r="3682" spans="1:7" x14ac:dyDescent="0.3">
      <c r="A3682">
        <v>2</v>
      </c>
      <c r="B3682">
        <v>2</v>
      </c>
      <c r="C3682" s="66">
        <v>44245.480138888888</v>
      </c>
      <c r="D3682" s="66">
        <v>44245.498344907406</v>
      </c>
      <c r="E3682">
        <v>8919</v>
      </c>
      <c r="F3682">
        <v>33496</v>
      </c>
      <c r="G3682">
        <v>39611</v>
      </c>
    </row>
    <row r="3683" spans="1:7" x14ac:dyDescent="0.3">
      <c r="A3683">
        <v>2</v>
      </c>
      <c r="B3683">
        <v>2</v>
      </c>
      <c r="C3683" s="66">
        <v>44245.574016203704</v>
      </c>
      <c r="D3683" s="66">
        <v>44245.589884259258</v>
      </c>
      <c r="E3683">
        <v>11778</v>
      </c>
      <c r="F3683">
        <v>31359</v>
      </c>
      <c r="G3683">
        <v>37796</v>
      </c>
    </row>
    <row r="3684" spans="1:7" x14ac:dyDescent="0.3">
      <c r="A3684">
        <v>2</v>
      </c>
      <c r="B3684">
        <v>2</v>
      </c>
      <c r="C3684" s="66">
        <v>44393.438900462963</v>
      </c>
      <c r="D3684" s="66">
        <v>44393.445787037039</v>
      </c>
      <c r="E3684">
        <v>11800</v>
      </c>
      <c r="F3684">
        <v>16102</v>
      </c>
      <c r="G3684">
        <v>22574</v>
      </c>
    </row>
    <row r="3685" spans="1:7" x14ac:dyDescent="0.3">
      <c r="A3685">
        <v>2</v>
      </c>
      <c r="B3685">
        <v>2</v>
      </c>
      <c r="C3685" s="66">
        <v>44394.741562499999</v>
      </c>
      <c r="D3685" s="66">
        <v>44394.781666666669</v>
      </c>
      <c r="E3685">
        <v>26668</v>
      </c>
      <c r="F3685">
        <v>32610</v>
      </c>
      <c r="G3685">
        <v>47416</v>
      </c>
    </row>
    <row r="3686" spans="1:7" x14ac:dyDescent="0.3">
      <c r="A3686">
        <v>2</v>
      </c>
      <c r="B3686">
        <v>2</v>
      </c>
      <c r="C3686" s="66">
        <v>44396.129988425928</v>
      </c>
      <c r="D3686" s="66">
        <v>44396.37127314815</v>
      </c>
      <c r="E3686">
        <v>11976</v>
      </c>
      <c r="F3686">
        <v>41999</v>
      </c>
      <c r="G3686">
        <v>51820</v>
      </c>
    </row>
    <row r="3687" spans="1:7" x14ac:dyDescent="0.3">
      <c r="A3687">
        <v>2</v>
      </c>
      <c r="B3687">
        <v>2</v>
      </c>
      <c r="C3687" s="66">
        <v>44397.980243055557</v>
      </c>
      <c r="D3687" s="66">
        <v>44398.171319444446</v>
      </c>
      <c r="E3687">
        <v>0</v>
      </c>
      <c r="F3687">
        <v>0</v>
      </c>
      <c r="G3687">
        <v>0</v>
      </c>
    </row>
    <row r="3688" spans="1:7" x14ac:dyDescent="0.3">
      <c r="A3688">
        <v>2</v>
      </c>
      <c r="B3688">
        <v>2</v>
      </c>
      <c r="C3688" s="66">
        <v>44415.768587962964</v>
      </c>
      <c r="D3688" s="66">
        <v>44416.664004629631</v>
      </c>
      <c r="E3688">
        <v>114560</v>
      </c>
      <c r="F3688">
        <v>268467</v>
      </c>
      <c r="G3688">
        <v>343329</v>
      </c>
    </row>
    <row r="3689" spans="1:7" x14ac:dyDescent="0.3">
      <c r="A3689">
        <v>2</v>
      </c>
      <c r="B3689">
        <v>2</v>
      </c>
      <c r="C3689" s="66">
        <v>44416.316377314812</v>
      </c>
      <c r="D3689" s="66">
        <v>44416.523275462961</v>
      </c>
      <c r="E3689">
        <v>113273</v>
      </c>
      <c r="F3689">
        <v>227361</v>
      </c>
      <c r="G3689">
        <v>286569</v>
      </c>
    </row>
    <row r="3690" spans="1:7" x14ac:dyDescent="0.3">
      <c r="A3690">
        <v>2</v>
      </c>
      <c r="B3690">
        <v>2</v>
      </c>
      <c r="C3690" s="66">
        <v>44416.316377314812</v>
      </c>
      <c r="D3690" s="66">
        <v>44416.664004629631</v>
      </c>
      <c r="E3690">
        <v>125298</v>
      </c>
      <c r="F3690">
        <v>246446</v>
      </c>
      <c r="G3690">
        <v>312475</v>
      </c>
    </row>
    <row r="3691" spans="1:7" x14ac:dyDescent="0.3">
      <c r="A3691">
        <v>2</v>
      </c>
      <c r="B3691">
        <v>2</v>
      </c>
      <c r="C3691" s="66">
        <v>44416.325474537036</v>
      </c>
      <c r="D3691" s="66">
        <v>44416.664004629631</v>
      </c>
      <c r="E3691">
        <v>125298</v>
      </c>
      <c r="F3691">
        <v>246446</v>
      </c>
      <c r="G3691">
        <v>312475</v>
      </c>
    </row>
    <row r="3692" spans="1:7" x14ac:dyDescent="0.3">
      <c r="A3692">
        <v>2</v>
      </c>
      <c r="B3692">
        <v>2</v>
      </c>
      <c r="C3692" s="66">
        <v>44415.768587962964</v>
      </c>
      <c r="D3692" s="66">
        <v>44416.523275462961</v>
      </c>
      <c r="E3692">
        <v>105332</v>
      </c>
      <c r="F3692">
        <v>254114</v>
      </c>
      <c r="G3692">
        <v>322992</v>
      </c>
    </row>
    <row r="3693" spans="1:7" x14ac:dyDescent="0.3">
      <c r="A3693">
        <v>2</v>
      </c>
      <c r="B3693">
        <v>2</v>
      </c>
      <c r="C3693" s="66">
        <v>44416.482071759259</v>
      </c>
      <c r="D3693" s="66">
        <v>44416.664004629631</v>
      </c>
      <c r="E3693">
        <v>59361</v>
      </c>
      <c r="F3693">
        <v>114840</v>
      </c>
      <c r="G3693">
        <v>146484</v>
      </c>
    </row>
    <row r="3694" spans="1:7" x14ac:dyDescent="0.3">
      <c r="A3694">
        <v>2</v>
      </c>
      <c r="B3694">
        <v>2</v>
      </c>
      <c r="C3694" s="66">
        <v>44418.722858796296</v>
      </c>
      <c r="D3694" s="66">
        <v>44418.737581018519</v>
      </c>
      <c r="E3694">
        <v>0</v>
      </c>
      <c r="F3694">
        <v>0</v>
      </c>
      <c r="G3694">
        <v>0</v>
      </c>
    </row>
    <row r="3695" spans="1:7" x14ac:dyDescent="0.3">
      <c r="A3695">
        <v>2</v>
      </c>
      <c r="B3695">
        <v>2</v>
      </c>
      <c r="C3695" s="66">
        <v>44416.599317129629</v>
      </c>
      <c r="D3695" s="66">
        <v>44418.737581018519</v>
      </c>
      <c r="E3695">
        <v>163294</v>
      </c>
      <c r="F3695">
        <v>325756</v>
      </c>
      <c r="G3695">
        <v>438938</v>
      </c>
    </row>
    <row r="3696" spans="1:7" x14ac:dyDescent="0.3">
      <c r="A3696">
        <v>2</v>
      </c>
      <c r="B3696">
        <v>2</v>
      </c>
      <c r="C3696" s="66">
        <v>44419.730254629627</v>
      </c>
      <c r="D3696" s="66">
        <v>44421.672037037039</v>
      </c>
      <c r="E3696">
        <v>186765</v>
      </c>
      <c r="F3696">
        <v>327076</v>
      </c>
      <c r="G3696">
        <v>437916</v>
      </c>
    </row>
    <row r="3697" spans="1:7" x14ac:dyDescent="0.3">
      <c r="A3697">
        <v>2</v>
      </c>
      <c r="B3697">
        <v>2</v>
      </c>
      <c r="C3697" s="66">
        <v>44421.66369212963</v>
      </c>
      <c r="D3697" s="66">
        <v>44421.672037037039</v>
      </c>
      <c r="E3697">
        <v>7107</v>
      </c>
      <c r="F3697">
        <v>19509</v>
      </c>
      <c r="G3697">
        <v>23222</v>
      </c>
    </row>
    <row r="3698" spans="1:7" x14ac:dyDescent="0.3">
      <c r="A3698">
        <v>2</v>
      </c>
      <c r="B3698">
        <v>2</v>
      </c>
      <c r="C3698" s="66">
        <v>44480.90896990741</v>
      </c>
      <c r="D3698" s="66">
        <v>44502.009155092594</v>
      </c>
      <c r="E3698">
        <v>10055239</v>
      </c>
      <c r="F3698">
        <v>16004375</v>
      </c>
      <c r="G3698">
        <v>21431711</v>
      </c>
    </row>
    <row r="3699" spans="1:7" x14ac:dyDescent="0.3">
      <c r="A3699">
        <v>2</v>
      </c>
      <c r="B3699">
        <v>2</v>
      </c>
      <c r="C3699" s="66">
        <v>44478.757245370369</v>
      </c>
      <c r="D3699" s="66">
        <v>44483.822939814818</v>
      </c>
      <c r="E3699">
        <v>2537995</v>
      </c>
      <c r="F3699">
        <v>5137858</v>
      </c>
      <c r="G3699">
        <v>6609538</v>
      </c>
    </row>
    <row r="3700" spans="1:7" x14ac:dyDescent="0.3">
      <c r="A3700">
        <v>2</v>
      </c>
      <c r="B3700">
        <v>2</v>
      </c>
      <c r="C3700" s="66">
        <v>44477.238055555557</v>
      </c>
      <c r="D3700" s="66">
        <v>44477.459374999999</v>
      </c>
      <c r="E3700">
        <v>75627</v>
      </c>
      <c r="F3700">
        <v>137360</v>
      </c>
      <c r="G3700">
        <v>174645</v>
      </c>
    </row>
    <row r="3701" spans="1:7" x14ac:dyDescent="0.3">
      <c r="A3701">
        <v>2</v>
      </c>
      <c r="B3701">
        <v>2</v>
      </c>
      <c r="C3701" s="66">
        <v>44477.226712962962</v>
      </c>
      <c r="D3701" s="66">
        <v>44477.261087962965</v>
      </c>
      <c r="E3701">
        <v>0</v>
      </c>
      <c r="F3701">
        <v>0</v>
      </c>
      <c r="G3701">
        <v>0</v>
      </c>
    </row>
    <row r="3702" spans="1:7" x14ac:dyDescent="0.3">
      <c r="A3702">
        <v>2</v>
      </c>
      <c r="B3702">
        <v>2</v>
      </c>
      <c r="C3702" s="66">
        <v>44477.437893518516</v>
      </c>
      <c r="D3702" s="66">
        <v>44480.84165509259</v>
      </c>
      <c r="E3702">
        <v>703605</v>
      </c>
      <c r="F3702">
        <v>1999545</v>
      </c>
      <c r="G3702">
        <v>2443304</v>
      </c>
    </row>
    <row r="3703" spans="1:7" x14ac:dyDescent="0.3">
      <c r="A3703">
        <v>2</v>
      </c>
      <c r="B3703">
        <v>2</v>
      </c>
      <c r="C3703" s="66">
        <v>44481.750358796293</v>
      </c>
      <c r="D3703" s="66">
        <v>44481.777569444443</v>
      </c>
      <c r="E3703">
        <v>17805</v>
      </c>
      <c r="F3703">
        <v>47241</v>
      </c>
      <c r="G3703">
        <v>59246</v>
      </c>
    </row>
    <row r="3704" spans="1:7" x14ac:dyDescent="0.3">
      <c r="A3704">
        <v>2</v>
      </c>
      <c r="B3704">
        <v>2</v>
      </c>
      <c r="C3704" s="66">
        <v>44481.826666666668</v>
      </c>
      <c r="D3704" s="66">
        <v>44500.349224537036</v>
      </c>
      <c r="E3704">
        <v>8734901</v>
      </c>
      <c r="F3704">
        <v>13271324</v>
      </c>
      <c r="G3704">
        <v>17940996</v>
      </c>
    </row>
    <row r="3705" spans="1:7" x14ac:dyDescent="0.3">
      <c r="A3705">
        <v>2</v>
      </c>
      <c r="B3705">
        <v>2</v>
      </c>
      <c r="C3705" s="66">
        <v>44477.371018518519</v>
      </c>
      <c r="D3705" s="66">
        <v>44481.461192129631</v>
      </c>
      <c r="E3705">
        <v>1008116</v>
      </c>
      <c r="F3705">
        <v>2777994</v>
      </c>
      <c r="G3705">
        <v>3419113</v>
      </c>
    </row>
    <row r="3706" spans="1:7" x14ac:dyDescent="0.3">
      <c r="A3706">
        <v>2</v>
      </c>
      <c r="B3706">
        <v>2</v>
      </c>
      <c r="C3706" s="66">
        <v>44477.437893518516</v>
      </c>
      <c r="D3706" s="66">
        <v>44481.461192129631</v>
      </c>
      <c r="E3706">
        <v>982902</v>
      </c>
      <c r="F3706">
        <v>2715645</v>
      </c>
      <c r="G3706">
        <v>3341638</v>
      </c>
    </row>
    <row r="3707" spans="1:7" x14ac:dyDescent="0.3">
      <c r="A3707">
        <v>2</v>
      </c>
      <c r="B3707">
        <v>2</v>
      </c>
      <c r="C3707" s="66">
        <v>44481.498935185184</v>
      </c>
      <c r="D3707" s="66">
        <v>44483.822939814818</v>
      </c>
      <c r="E3707">
        <v>1705561</v>
      </c>
      <c r="F3707">
        <v>2943557</v>
      </c>
      <c r="G3707">
        <v>3882893</v>
      </c>
    </row>
    <row r="3708" spans="1:7" x14ac:dyDescent="0.3">
      <c r="A3708">
        <v>2</v>
      </c>
      <c r="B3708">
        <v>2</v>
      </c>
      <c r="C3708" s="66">
        <v>44481.402557870373</v>
      </c>
      <c r="D3708" s="66">
        <v>44481.461192129631</v>
      </c>
      <c r="E3708">
        <v>40959</v>
      </c>
      <c r="F3708">
        <v>106816</v>
      </c>
      <c r="G3708">
        <v>134084</v>
      </c>
    </row>
    <row r="3709" spans="1:7" x14ac:dyDescent="0.3">
      <c r="A3709">
        <v>2</v>
      </c>
      <c r="B3709">
        <v>2</v>
      </c>
      <c r="C3709" s="66">
        <v>44480.656134259261</v>
      </c>
      <c r="D3709" s="66">
        <v>44502.009155092594</v>
      </c>
      <c r="E3709">
        <v>10284547</v>
      </c>
      <c r="F3709">
        <v>16424892</v>
      </c>
      <c r="G3709">
        <v>21991012</v>
      </c>
    </row>
    <row r="3710" spans="1:7" x14ac:dyDescent="0.3">
      <c r="A3710">
        <v>2</v>
      </c>
      <c r="B3710">
        <v>2</v>
      </c>
      <c r="C3710" s="66">
        <v>44477.238055555557</v>
      </c>
      <c r="D3710" s="66">
        <v>44480.84165509259</v>
      </c>
      <c r="E3710">
        <v>1686808</v>
      </c>
      <c r="F3710">
        <v>3282157</v>
      </c>
      <c r="G3710">
        <v>4077727</v>
      </c>
    </row>
    <row r="3711" spans="1:7" x14ac:dyDescent="0.3">
      <c r="A3711">
        <v>2</v>
      </c>
      <c r="B3711">
        <v>2</v>
      </c>
      <c r="C3711" s="66">
        <v>44477.371018518519</v>
      </c>
      <c r="D3711" s="66">
        <v>44483.822939814818</v>
      </c>
      <c r="E3711">
        <v>2765257</v>
      </c>
      <c r="F3711">
        <v>5808027</v>
      </c>
      <c r="G3711">
        <v>7418490</v>
      </c>
    </row>
    <row r="3712" spans="1:7" x14ac:dyDescent="0.3">
      <c r="A3712">
        <v>2</v>
      </c>
      <c r="B3712">
        <v>2</v>
      </c>
      <c r="C3712" s="66">
        <v>44489.284571759257</v>
      </c>
      <c r="D3712" s="66">
        <v>44489.866724537038</v>
      </c>
      <c r="E3712">
        <v>84379</v>
      </c>
      <c r="F3712">
        <v>166715</v>
      </c>
      <c r="G3712">
        <v>219020</v>
      </c>
    </row>
    <row r="3713" spans="1:7" x14ac:dyDescent="0.3">
      <c r="A3713">
        <v>2</v>
      </c>
      <c r="B3713">
        <v>2</v>
      </c>
      <c r="C3713" s="66">
        <v>44481.498935185184</v>
      </c>
      <c r="D3713" s="66">
        <v>44481.777569444443</v>
      </c>
      <c r="E3713">
        <v>288489</v>
      </c>
      <c r="F3713">
        <v>458510</v>
      </c>
      <c r="G3713">
        <v>628191</v>
      </c>
    </row>
    <row r="3714" spans="1:7" x14ac:dyDescent="0.3">
      <c r="A3714">
        <v>2</v>
      </c>
      <c r="B3714">
        <v>2</v>
      </c>
      <c r="C3714" s="66">
        <v>44484.312962962962</v>
      </c>
      <c r="D3714" s="66">
        <v>44489.866724537038</v>
      </c>
      <c r="E3714">
        <v>1997425</v>
      </c>
      <c r="F3714">
        <v>2864736</v>
      </c>
      <c r="G3714">
        <v>3984876</v>
      </c>
    </row>
    <row r="3715" spans="1:7" x14ac:dyDescent="0.3">
      <c r="A3715">
        <v>2</v>
      </c>
      <c r="B3715">
        <v>2</v>
      </c>
      <c r="C3715" s="66">
        <v>44484.414756944447</v>
      </c>
      <c r="D3715" s="66">
        <v>44506.562696759262</v>
      </c>
      <c r="E3715">
        <v>8736763</v>
      </c>
      <c r="F3715">
        <v>13521266</v>
      </c>
      <c r="G3715">
        <v>18233753</v>
      </c>
    </row>
    <row r="3716" spans="1:7" x14ac:dyDescent="0.3">
      <c r="A3716">
        <v>2</v>
      </c>
      <c r="B3716">
        <v>2</v>
      </c>
      <c r="C3716" s="66">
        <v>44477.437893518516</v>
      </c>
      <c r="D3716" s="66">
        <v>44506.562696759262</v>
      </c>
      <c r="E3716">
        <v>11534505</v>
      </c>
      <c r="F3716">
        <v>19388077</v>
      </c>
      <c r="G3716">
        <v>25736634</v>
      </c>
    </row>
    <row r="3717" spans="1:7" x14ac:dyDescent="0.3">
      <c r="A3717">
        <v>2</v>
      </c>
      <c r="B3717">
        <v>2</v>
      </c>
      <c r="C3717" s="66">
        <v>44484.312962962962</v>
      </c>
      <c r="D3717" s="66">
        <v>44508.799085648148</v>
      </c>
      <c r="E3717">
        <v>10581565</v>
      </c>
      <c r="F3717">
        <v>16038687</v>
      </c>
      <c r="G3717">
        <v>21663781</v>
      </c>
    </row>
    <row r="3718" spans="1:7" x14ac:dyDescent="0.3">
      <c r="A3718">
        <v>2</v>
      </c>
      <c r="B3718">
        <v>2</v>
      </c>
      <c r="C3718" s="66">
        <v>44477.437893518516</v>
      </c>
      <c r="D3718" s="66">
        <v>44519.75203703704</v>
      </c>
      <c r="E3718">
        <v>15438889</v>
      </c>
      <c r="F3718">
        <v>25719833</v>
      </c>
      <c r="G3718">
        <v>34440204</v>
      </c>
    </row>
    <row r="3719" spans="1:7" x14ac:dyDescent="0.3">
      <c r="A3719">
        <v>2</v>
      </c>
      <c r="B3719">
        <v>2</v>
      </c>
      <c r="C3719" s="66">
        <v>44477.437893518516</v>
      </c>
      <c r="D3719" s="66">
        <v>44516.375173611108</v>
      </c>
      <c r="E3719">
        <v>13555283</v>
      </c>
      <c r="F3719">
        <v>22363391</v>
      </c>
      <c r="G3719">
        <v>29977163</v>
      </c>
    </row>
    <row r="3720" spans="1:7" x14ac:dyDescent="0.3">
      <c r="A3720">
        <v>2</v>
      </c>
      <c r="B3720">
        <v>2</v>
      </c>
      <c r="C3720" s="66">
        <v>44477.437893518516</v>
      </c>
      <c r="D3720" s="66">
        <v>44521.619780092595</v>
      </c>
      <c r="E3720">
        <v>15789167</v>
      </c>
      <c r="F3720">
        <v>26254018</v>
      </c>
      <c r="G3720">
        <v>35279095</v>
      </c>
    </row>
    <row r="3721" spans="1:7" x14ac:dyDescent="0.3">
      <c r="A3721">
        <v>2</v>
      </c>
      <c r="B3721">
        <v>2</v>
      </c>
      <c r="C3721" s="66">
        <v>44486.80196759259</v>
      </c>
      <c r="D3721" s="66">
        <v>44508.799085648148</v>
      </c>
      <c r="E3721">
        <v>9633009</v>
      </c>
      <c r="F3721">
        <v>14625797</v>
      </c>
      <c r="G3721">
        <v>19884634</v>
      </c>
    </row>
    <row r="3722" spans="1:7" x14ac:dyDescent="0.3">
      <c r="A3722">
        <v>2</v>
      </c>
      <c r="B3722">
        <v>2</v>
      </c>
      <c r="C3722" s="66">
        <v>44486.878553240742</v>
      </c>
      <c r="D3722" s="66">
        <v>44506.562696759262</v>
      </c>
      <c r="E3722">
        <v>8512223</v>
      </c>
      <c r="F3722">
        <v>13106147</v>
      </c>
      <c r="G3722">
        <v>17683812</v>
      </c>
    </row>
    <row r="3723" spans="1:7" x14ac:dyDescent="0.3">
      <c r="A3723">
        <v>2</v>
      </c>
      <c r="B3723">
        <v>2</v>
      </c>
      <c r="C3723" s="66">
        <v>44478.757245370369</v>
      </c>
      <c r="D3723" s="66">
        <v>44516.375173611108</v>
      </c>
      <c r="E3723">
        <v>13353235</v>
      </c>
      <c r="F3723">
        <v>21755571</v>
      </c>
      <c r="G3723">
        <v>29245725</v>
      </c>
    </row>
    <row r="3724" spans="1:7" x14ac:dyDescent="0.3">
      <c r="A3724">
        <v>2</v>
      </c>
      <c r="B3724">
        <v>2</v>
      </c>
      <c r="C3724" s="66">
        <v>44481.402557870373</v>
      </c>
      <c r="D3724" s="66">
        <v>44520.685879629629</v>
      </c>
      <c r="E3724">
        <v>14598646</v>
      </c>
      <c r="F3724">
        <v>23325528</v>
      </c>
      <c r="G3724">
        <v>31519495</v>
      </c>
    </row>
    <row r="3725" spans="1:7" x14ac:dyDescent="0.3">
      <c r="A3725">
        <v>2</v>
      </c>
      <c r="B3725">
        <v>2</v>
      </c>
      <c r="C3725" s="66">
        <v>44482.352256944447</v>
      </c>
      <c r="D3725" s="66">
        <v>44483.822939814818</v>
      </c>
      <c r="E3725">
        <v>1252466</v>
      </c>
      <c r="F3725">
        <v>1949979</v>
      </c>
      <c r="G3725">
        <v>2647796</v>
      </c>
    </row>
    <row r="3726" spans="1:7" x14ac:dyDescent="0.3">
      <c r="A3726">
        <v>2</v>
      </c>
      <c r="B3726">
        <v>2</v>
      </c>
      <c r="C3726" s="66">
        <v>44481.826666666668</v>
      </c>
      <c r="D3726" s="66">
        <v>44508.799085648148</v>
      </c>
      <c r="E3726">
        <v>11210121</v>
      </c>
      <c r="F3726">
        <v>17286610</v>
      </c>
      <c r="G3726">
        <v>23450779</v>
      </c>
    </row>
    <row r="3727" spans="1:7" x14ac:dyDescent="0.3">
      <c r="A3727">
        <v>2</v>
      </c>
      <c r="B3727">
        <v>2</v>
      </c>
      <c r="C3727" s="66">
        <v>44484.312962962962</v>
      </c>
      <c r="D3727" s="66">
        <v>44514.723043981481</v>
      </c>
      <c r="E3727">
        <v>11285529</v>
      </c>
      <c r="F3727">
        <v>17158952</v>
      </c>
      <c r="G3727">
        <v>23225259</v>
      </c>
    </row>
    <row r="3728" spans="1:7" x14ac:dyDescent="0.3">
      <c r="A3728">
        <v>2</v>
      </c>
      <c r="B3728">
        <v>2</v>
      </c>
      <c r="C3728" s="66">
        <v>44484.414756944447</v>
      </c>
      <c r="D3728" s="66">
        <v>44518.417002314818</v>
      </c>
      <c r="E3728">
        <v>11696370</v>
      </c>
      <c r="F3728">
        <v>18047412</v>
      </c>
      <c r="G3728">
        <v>24582312</v>
      </c>
    </row>
    <row r="3729" spans="1:7" x14ac:dyDescent="0.3">
      <c r="A3729">
        <v>2</v>
      </c>
      <c r="B3729">
        <v>2</v>
      </c>
      <c r="C3729" s="66">
        <v>44478.757245370369</v>
      </c>
      <c r="D3729" s="66">
        <v>44501.050671296296</v>
      </c>
      <c r="E3729">
        <v>10604858</v>
      </c>
      <c r="F3729">
        <v>17494395</v>
      </c>
      <c r="G3729">
        <v>23270336</v>
      </c>
    </row>
    <row r="3730" spans="1:7" x14ac:dyDescent="0.3">
      <c r="A3730">
        <v>2</v>
      </c>
      <c r="B3730">
        <v>2</v>
      </c>
      <c r="C3730" s="66">
        <v>44486.80196759259</v>
      </c>
      <c r="D3730" s="66">
        <v>44513.661099537036</v>
      </c>
      <c r="E3730">
        <v>10328453</v>
      </c>
      <c r="F3730">
        <v>15730165</v>
      </c>
      <c r="G3730">
        <v>21447059</v>
      </c>
    </row>
    <row r="3731" spans="1:7" x14ac:dyDescent="0.3">
      <c r="A3731">
        <v>2</v>
      </c>
      <c r="B3731">
        <v>2</v>
      </c>
      <c r="C3731" s="66">
        <v>44486.878553240742</v>
      </c>
      <c r="D3731" s="66">
        <v>44501.050671296296</v>
      </c>
      <c r="E3731">
        <v>7784624</v>
      </c>
      <c r="F3731">
        <v>11820285</v>
      </c>
      <c r="G3731">
        <v>15948952</v>
      </c>
    </row>
    <row r="3732" spans="1:7" x14ac:dyDescent="0.3">
      <c r="A3732">
        <v>2</v>
      </c>
      <c r="B3732">
        <v>2</v>
      </c>
      <c r="C3732" s="66">
        <v>44486.80196759259</v>
      </c>
      <c r="D3732" s="66">
        <v>44502.009155092594</v>
      </c>
      <c r="E3732">
        <v>7786349</v>
      </c>
      <c r="F3732">
        <v>11825132</v>
      </c>
      <c r="G3732">
        <v>15956327</v>
      </c>
    </row>
    <row r="3733" spans="1:7" x14ac:dyDescent="0.3">
      <c r="A3733">
        <v>2</v>
      </c>
      <c r="B3733">
        <v>2</v>
      </c>
      <c r="C3733" s="66">
        <v>44486.878553240742</v>
      </c>
      <c r="D3733" s="66">
        <v>44500.349224537036</v>
      </c>
      <c r="E3733">
        <v>7157789</v>
      </c>
      <c r="F3733">
        <v>10610511</v>
      </c>
      <c r="G3733">
        <v>14374851</v>
      </c>
    </row>
    <row r="3734" spans="1:7" x14ac:dyDescent="0.3">
      <c r="A3734">
        <v>2</v>
      </c>
      <c r="B3734">
        <v>2</v>
      </c>
      <c r="C3734" s="66">
        <v>44489.152650462966</v>
      </c>
      <c r="D3734" s="66">
        <v>44501.050671296296</v>
      </c>
      <c r="E3734">
        <v>7095213</v>
      </c>
      <c r="F3734">
        <v>11010535</v>
      </c>
      <c r="G3734">
        <v>14536644</v>
      </c>
    </row>
    <row r="3735" spans="1:7" x14ac:dyDescent="0.3">
      <c r="A3735">
        <v>2</v>
      </c>
      <c r="B3735">
        <v>2</v>
      </c>
      <c r="C3735" s="66">
        <v>44489.152650462966</v>
      </c>
      <c r="D3735" s="66">
        <v>44500.349224537036</v>
      </c>
      <c r="E3735">
        <v>6350097</v>
      </c>
      <c r="F3735">
        <v>9623607</v>
      </c>
      <c r="G3735">
        <v>12750270</v>
      </c>
    </row>
    <row r="3736" spans="1:7" x14ac:dyDescent="0.3">
      <c r="A3736">
        <v>2</v>
      </c>
      <c r="B3736">
        <v>2</v>
      </c>
      <c r="C3736" s="66">
        <v>44481.826666666668</v>
      </c>
      <c r="D3736" s="66">
        <v>44483.822939814818</v>
      </c>
      <c r="E3736">
        <v>1294873</v>
      </c>
      <c r="F3736">
        <v>2124561</v>
      </c>
      <c r="G3736">
        <v>2854299</v>
      </c>
    </row>
    <row r="3737" spans="1:7" x14ac:dyDescent="0.3">
      <c r="A3737">
        <v>2</v>
      </c>
      <c r="B3737">
        <v>2</v>
      </c>
      <c r="C3737" s="66">
        <v>44484.414756944447</v>
      </c>
      <c r="D3737" s="66">
        <v>44508.799085648148</v>
      </c>
      <c r="E3737">
        <v>9857549</v>
      </c>
      <c r="F3737">
        <v>15040916</v>
      </c>
      <c r="G3737">
        <v>20434575</v>
      </c>
    </row>
    <row r="3738" spans="1:7" x14ac:dyDescent="0.3">
      <c r="A3738">
        <v>2</v>
      </c>
      <c r="B3738">
        <v>2</v>
      </c>
      <c r="C3738" s="66">
        <v>44511.391157407408</v>
      </c>
      <c r="D3738" s="66">
        <v>44511.4065162037</v>
      </c>
      <c r="E3738">
        <v>0</v>
      </c>
      <c r="F3738">
        <v>0</v>
      </c>
      <c r="G3738">
        <v>0</v>
      </c>
    </row>
    <row r="3739" spans="1:7" x14ac:dyDescent="0.3">
      <c r="A3739">
        <v>2</v>
      </c>
      <c r="B3739">
        <v>2</v>
      </c>
      <c r="C3739" s="66">
        <v>44478.757245370369</v>
      </c>
      <c r="D3739" s="66">
        <v>44506.562696759262</v>
      </c>
      <c r="E3739">
        <v>11332457</v>
      </c>
      <c r="F3739">
        <v>18780257</v>
      </c>
      <c r="G3739">
        <v>25005196</v>
      </c>
    </row>
    <row r="3740" spans="1:7" x14ac:dyDescent="0.3">
      <c r="A3740">
        <v>2</v>
      </c>
      <c r="B3740">
        <v>2</v>
      </c>
      <c r="C3740" s="66">
        <v>44482.352256944447</v>
      </c>
      <c r="D3740" s="66">
        <v>44506.562696759262</v>
      </c>
      <c r="E3740">
        <v>10046928</v>
      </c>
      <c r="F3740">
        <v>15592378</v>
      </c>
      <c r="G3740">
        <v>21043454</v>
      </c>
    </row>
    <row r="3741" spans="1:7" x14ac:dyDescent="0.3">
      <c r="A3741">
        <v>2</v>
      </c>
      <c r="B3741">
        <v>2</v>
      </c>
      <c r="C3741" s="66">
        <v>44509.459814814814</v>
      </c>
      <c r="D3741" s="66">
        <v>44518.417002314818</v>
      </c>
      <c r="E3741">
        <v>1875425</v>
      </c>
      <c r="F3741">
        <v>3022880</v>
      </c>
      <c r="G3741">
        <v>4132555</v>
      </c>
    </row>
    <row r="3742" spans="1:7" x14ac:dyDescent="0.3">
      <c r="A3742">
        <v>2</v>
      </c>
      <c r="B3742">
        <v>2</v>
      </c>
      <c r="C3742" s="66">
        <v>44509.459814814814</v>
      </c>
      <c r="D3742" s="66">
        <v>44517.441122685188</v>
      </c>
      <c r="E3742">
        <v>1287607</v>
      </c>
      <c r="F3742">
        <v>2031245</v>
      </c>
      <c r="G3742">
        <v>2811698</v>
      </c>
    </row>
    <row r="3743" spans="1:7" x14ac:dyDescent="0.3">
      <c r="A3743">
        <v>2</v>
      </c>
      <c r="B3743">
        <v>2</v>
      </c>
      <c r="C3743" s="66">
        <v>44519.476527777777</v>
      </c>
      <c r="D3743" s="66">
        <v>44519.684386574074</v>
      </c>
      <c r="E3743">
        <v>272649</v>
      </c>
      <c r="F3743">
        <v>463682</v>
      </c>
      <c r="G3743">
        <v>615541</v>
      </c>
    </row>
    <row r="3744" spans="1:7" x14ac:dyDescent="0.3">
      <c r="A3744">
        <v>2</v>
      </c>
      <c r="B3744">
        <v>2</v>
      </c>
      <c r="C3744" s="66">
        <v>44519.526689814818</v>
      </c>
      <c r="D3744" s="66">
        <v>44519.684386574074</v>
      </c>
      <c r="E3744">
        <v>204631</v>
      </c>
      <c r="F3744">
        <v>341272</v>
      </c>
      <c r="G3744">
        <v>459114</v>
      </c>
    </row>
    <row r="3745" spans="1:7" x14ac:dyDescent="0.3">
      <c r="A3745">
        <v>2</v>
      </c>
      <c r="B3745">
        <v>2</v>
      </c>
      <c r="C3745" s="66">
        <v>44519.725046296298</v>
      </c>
      <c r="D3745" s="66">
        <v>44519.75203703704</v>
      </c>
      <c r="E3745">
        <v>44242</v>
      </c>
      <c r="F3745">
        <v>66261</v>
      </c>
      <c r="G3745">
        <v>90176</v>
      </c>
    </row>
    <row r="3746" spans="1:7" x14ac:dyDescent="0.3">
      <c r="A3746">
        <v>2</v>
      </c>
      <c r="B3746">
        <v>2</v>
      </c>
      <c r="C3746" s="66">
        <v>44484.312962962962</v>
      </c>
      <c r="D3746" s="66">
        <v>44513.661099537036</v>
      </c>
      <c r="E3746">
        <v>11285529</v>
      </c>
      <c r="F3746">
        <v>17158952</v>
      </c>
      <c r="G3746">
        <v>23225259</v>
      </c>
    </row>
    <row r="3747" spans="1:7" x14ac:dyDescent="0.3">
      <c r="A3747">
        <v>2</v>
      </c>
      <c r="B3747">
        <v>2</v>
      </c>
      <c r="C3747" s="66">
        <v>44484.312962962962</v>
      </c>
      <c r="D3747" s="66">
        <v>44519.684386574074</v>
      </c>
      <c r="E3747">
        <v>13413792</v>
      </c>
      <c r="F3747">
        <v>20911059</v>
      </c>
      <c r="G3747">
        <v>28199792</v>
      </c>
    </row>
    <row r="3748" spans="1:7" x14ac:dyDescent="0.3">
      <c r="A3748">
        <v>2</v>
      </c>
      <c r="B3748">
        <v>2</v>
      </c>
      <c r="C3748" s="66">
        <v>44484.414756944447</v>
      </c>
      <c r="D3748" s="66">
        <v>44515.498055555552</v>
      </c>
      <c r="E3748">
        <v>10552993</v>
      </c>
      <c r="F3748">
        <v>16145284</v>
      </c>
      <c r="G3748">
        <v>21997000</v>
      </c>
    </row>
    <row r="3749" spans="1:7" x14ac:dyDescent="0.3">
      <c r="A3749">
        <v>2</v>
      </c>
      <c r="B3749">
        <v>2</v>
      </c>
      <c r="C3749" s="66">
        <v>44509.459814814814</v>
      </c>
      <c r="D3749" s="66">
        <v>44511.4065162037</v>
      </c>
      <c r="E3749">
        <v>334507</v>
      </c>
      <c r="F3749">
        <v>530592</v>
      </c>
      <c r="G3749">
        <v>738809</v>
      </c>
    </row>
    <row r="3750" spans="1:7" x14ac:dyDescent="0.3">
      <c r="A3750">
        <v>2</v>
      </c>
      <c r="B3750">
        <v>2</v>
      </c>
      <c r="C3750" s="66">
        <v>44484.312962962962</v>
      </c>
      <c r="D3750" s="66">
        <v>44517.441122685188</v>
      </c>
      <c r="E3750">
        <v>11911602</v>
      </c>
      <c r="F3750">
        <v>18169294</v>
      </c>
      <c r="G3750">
        <v>24606789</v>
      </c>
    </row>
    <row r="3751" spans="1:7" x14ac:dyDescent="0.3">
      <c r="A3751">
        <v>2</v>
      </c>
      <c r="B3751">
        <v>2</v>
      </c>
      <c r="C3751" s="66">
        <v>44509.459814814814</v>
      </c>
      <c r="D3751" s="66">
        <v>44520.685879629629</v>
      </c>
      <c r="E3751">
        <v>2928437</v>
      </c>
      <c r="F3751">
        <v>5050750</v>
      </c>
      <c r="G3751">
        <v>6771005</v>
      </c>
    </row>
    <row r="3752" spans="1:7" x14ac:dyDescent="0.3">
      <c r="A3752">
        <v>2</v>
      </c>
      <c r="B3752">
        <v>2</v>
      </c>
      <c r="C3752" s="66">
        <v>44477.437893518516</v>
      </c>
      <c r="D3752" s="66">
        <v>44513.661099537036</v>
      </c>
      <c r="E3752">
        <v>13350735</v>
      </c>
      <c r="F3752">
        <v>22012095</v>
      </c>
      <c r="G3752">
        <v>29499881</v>
      </c>
    </row>
    <row r="3753" spans="1:7" x14ac:dyDescent="0.3">
      <c r="A3753">
        <v>2</v>
      </c>
      <c r="B3753">
        <v>2</v>
      </c>
      <c r="C3753" s="66">
        <v>44477.437893518516</v>
      </c>
      <c r="D3753" s="66">
        <v>44511.4065162037</v>
      </c>
      <c r="E3753">
        <v>13030203</v>
      </c>
      <c r="F3753">
        <v>21532348</v>
      </c>
      <c r="G3753">
        <v>28812546</v>
      </c>
    </row>
    <row r="3754" spans="1:7" x14ac:dyDescent="0.3">
      <c r="A3754">
        <v>2</v>
      </c>
      <c r="B3754">
        <v>2</v>
      </c>
      <c r="C3754" s="66">
        <v>44478.757245370369</v>
      </c>
      <c r="D3754" s="66">
        <v>44515.498055555552</v>
      </c>
      <c r="E3754">
        <v>13148687</v>
      </c>
      <c r="F3754">
        <v>21404275</v>
      </c>
      <c r="G3754">
        <v>28768443</v>
      </c>
    </row>
    <row r="3755" spans="1:7" x14ac:dyDescent="0.3">
      <c r="A3755">
        <v>2</v>
      </c>
      <c r="B3755">
        <v>2</v>
      </c>
      <c r="C3755" s="66">
        <v>44478.757245370369</v>
      </c>
      <c r="D3755" s="66">
        <v>44508.799085648148</v>
      </c>
      <c r="E3755">
        <v>12453243</v>
      </c>
      <c r="F3755">
        <v>20299907</v>
      </c>
      <c r="G3755">
        <v>27206018</v>
      </c>
    </row>
    <row r="3756" spans="1:7" x14ac:dyDescent="0.3">
      <c r="A3756">
        <v>2</v>
      </c>
      <c r="B3756">
        <v>2</v>
      </c>
      <c r="C3756" s="66">
        <v>44509.459814814814</v>
      </c>
      <c r="D3756" s="66">
        <v>44513.661099537036</v>
      </c>
      <c r="E3756">
        <v>661534</v>
      </c>
      <c r="F3756">
        <v>1020903</v>
      </c>
      <c r="G3756">
        <v>1430154</v>
      </c>
    </row>
    <row r="3757" spans="1:7" x14ac:dyDescent="0.3">
      <c r="A3757">
        <v>2</v>
      </c>
      <c r="B3757">
        <v>2</v>
      </c>
      <c r="C3757" s="66">
        <v>44511.391157407408</v>
      </c>
      <c r="D3757" s="66">
        <v>44513.661099537036</v>
      </c>
      <c r="E3757">
        <v>126452</v>
      </c>
      <c r="F3757">
        <v>200924</v>
      </c>
      <c r="G3757">
        <v>281351</v>
      </c>
    </row>
    <row r="3758" spans="1:7" x14ac:dyDescent="0.3">
      <c r="A3758">
        <v>2</v>
      </c>
      <c r="B3758">
        <v>2</v>
      </c>
      <c r="C3758" s="66">
        <v>44522.518495370372</v>
      </c>
      <c r="D3758" s="66">
        <v>44522.545937499999</v>
      </c>
      <c r="E3758">
        <v>1305</v>
      </c>
      <c r="F3758">
        <v>5015</v>
      </c>
      <c r="G3758">
        <v>5860</v>
      </c>
    </row>
    <row r="3759" spans="1:7" x14ac:dyDescent="0.3">
      <c r="A3759">
        <v>2</v>
      </c>
      <c r="B3759">
        <v>2</v>
      </c>
      <c r="C3759" s="66">
        <v>44519.7187037037</v>
      </c>
      <c r="D3759" s="66">
        <v>44523.556076388886</v>
      </c>
      <c r="E3759">
        <v>1182923</v>
      </c>
      <c r="F3759">
        <v>1851021</v>
      </c>
      <c r="G3759">
        <v>2651108</v>
      </c>
    </row>
    <row r="3760" spans="1:7" x14ac:dyDescent="0.3">
      <c r="A3760">
        <v>2</v>
      </c>
      <c r="B3760">
        <v>2</v>
      </c>
      <c r="C3760" s="66">
        <v>44517.555601851855</v>
      </c>
      <c r="D3760" s="66">
        <v>44523.556076388886</v>
      </c>
      <c r="E3760">
        <v>2553417</v>
      </c>
      <c r="F3760">
        <v>4367392</v>
      </c>
      <c r="G3760">
        <v>5948758</v>
      </c>
    </row>
    <row r="3761" spans="1:7" x14ac:dyDescent="0.3">
      <c r="A3761">
        <v>2</v>
      </c>
      <c r="B3761">
        <v>2</v>
      </c>
      <c r="C3761" s="66">
        <v>44516.356793981482</v>
      </c>
      <c r="D3761" s="66">
        <v>44516.375173611108</v>
      </c>
      <c r="E3761">
        <v>20261</v>
      </c>
      <c r="F3761">
        <v>38326</v>
      </c>
      <c r="G3761">
        <v>49693</v>
      </c>
    </row>
    <row r="3762" spans="1:7" x14ac:dyDescent="0.3">
      <c r="A3762">
        <v>2</v>
      </c>
      <c r="B3762">
        <v>2</v>
      </c>
      <c r="C3762" s="66">
        <v>44517.422453703701</v>
      </c>
      <c r="D3762" s="66">
        <v>44517.441122685188</v>
      </c>
      <c r="E3762">
        <v>6635</v>
      </c>
      <c r="F3762">
        <v>9692</v>
      </c>
      <c r="G3762">
        <v>13511</v>
      </c>
    </row>
    <row r="3763" spans="1:7" x14ac:dyDescent="0.3">
      <c r="A3763">
        <v>2</v>
      </c>
      <c r="B3763">
        <v>2</v>
      </c>
      <c r="C3763" s="66">
        <v>44519.725046296298</v>
      </c>
      <c r="D3763" s="66">
        <v>44521.619780092595</v>
      </c>
      <c r="E3763">
        <v>394575</v>
      </c>
      <c r="F3763">
        <v>600598</v>
      </c>
      <c r="G3763">
        <v>922820</v>
      </c>
    </row>
    <row r="3764" spans="1:7" x14ac:dyDescent="0.3">
      <c r="A3764">
        <v>2</v>
      </c>
      <c r="B3764">
        <v>2</v>
      </c>
      <c r="C3764" s="66">
        <v>44519.7187037037</v>
      </c>
      <c r="D3764" s="66">
        <v>44521.619780092595</v>
      </c>
      <c r="E3764">
        <v>400729</v>
      </c>
      <c r="F3764">
        <v>614571</v>
      </c>
      <c r="G3764">
        <v>940122</v>
      </c>
    </row>
    <row r="3765" spans="1:7" x14ac:dyDescent="0.3">
      <c r="A3765">
        <v>2</v>
      </c>
      <c r="B3765">
        <v>2</v>
      </c>
      <c r="C3765" s="66">
        <v>44516.356793981482</v>
      </c>
      <c r="D3765" s="66">
        <v>44517.403946759259</v>
      </c>
      <c r="E3765">
        <v>430663</v>
      </c>
      <c r="F3765">
        <v>681568</v>
      </c>
      <c r="G3765">
        <v>932460</v>
      </c>
    </row>
    <row r="3766" spans="1:7" x14ac:dyDescent="0.3">
      <c r="A3766">
        <v>2</v>
      </c>
      <c r="B3766">
        <v>2</v>
      </c>
      <c r="C3766" s="66">
        <v>44517.555601851855</v>
      </c>
      <c r="D3766" s="66">
        <v>44518.417002314818</v>
      </c>
      <c r="E3766">
        <v>470221</v>
      </c>
      <c r="F3766">
        <v>784933</v>
      </c>
      <c r="G3766">
        <v>1048921</v>
      </c>
    </row>
    <row r="3767" spans="1:7" x14ac:dyDescent="0.3">
      <c r="A3767">
        <v>2</v>
      </c>
      <c r="B3767">
        <v>2</v>
      </c>
      <c r="C3767" s="66">
        <v>44518.558912037035</v>
      </c>
      <c r="D3767" s="66">
        <v>44519.75203703704</v>
      </c>
      <c r="E3767">
        <v>824718</v>
      </c>
      <c r="F3767">
        <v>1581085</v>
      </c>
      <c r="G3767">
        <v>2055058</v>
      </c>
    </row>
    <row r="3768" spans="1:7" x14ac:dyDescent="0.3">
      <c r="A3768">
        <v>2</v>
      </c>
      <c r="B3768">
        <v>2</v>
      </c>
      <c r="C3768" s="66">
        <v>44518.558912037035</v>
      </c>
      <c r="D3768" s="66">
        <v>44523.556076388886</v>
      </c>
      <c r="E3768">
        <v>1956575</v>
      </c>
      <c r="F3768">
        <v>3350121</v>
      </c>
      <c r="G3768">
        <v>4596795</v>
      </c>
    </row>
    <row r="3769" spans="1:7" x14ac:dyDescent="0.3">
      <c r="A3769">
        <v>2</v>
      </c>
      <c r="B3769">
        <v>2</v>
      </c>
      <c r="C3769" s="66">
        <v>44518.403703703705</v>
      </c>
      <c r="D3769" s="66">
        <v>44518.417002314818</v>
      </c>
      <c r="E3769">
        <v>15903</v>
      </c>
      <c r="F3769">
        <v>28340</v>
      </c>
      <c r="G3769">
        <v>37276</v>
      </c>
    </row>
    <row r="3770" spans="1:7" x14ac:dyDescent="0.3">
      <c r="A3770">
        <v>2</v>
      </c>
      <c r="B3770">
        <v>2</v>
      </c>
      <c r="C3770" s="66">
        <v>44519.7187037037</v>
      </c>
      <c r="D3770" s="66">
        <v>44520.685879629629</v>
      </c>
      <c r="E3770">
        <v>152151</v>
      </c>
      <c r="F3770">
        <v>294910</v>
      </c>
      <c r="G3770">
        <v>388068</v>
      </c>
    </row>
    <row r="3771" spans="1:7" x14ac:dyDescent="0.3">
      <c r="A3771">
        <v>2</v>
      </c>
      <c r="B3771">
        <v>2</v>
      </c>
      <c r="C3771" s="66">
        <v>44518.403703703705</v>
      </c>
      <c r="D3771" s="66">
        <v>44522.545937499999</v>
      </c>
      <c r="E3771">
        <v>1663590</v>
      </c>
      <c r="F3771">
        <v>2875982</v>
      </c>
      <c r="G3771">
        <v>3936565</v>
      </c>
    </row>
    <row r="3772" spans="1:7" x14ac:dyDescent="0.3">
      <c r="A3772">
        <v>2</v>
      </c>
      <c r="B3772">
        <v>2</v>
      </c>
      <c r="C3772" s="66">
        <v>44519.409178240741</v>
      </c>
      <c r="D3772" s="66">
        <v>44519.684386574074</v>
      </c>
      <c r="E3772">
        <v>332489</v>
      </c>
      <c r="F3772">
        <v>618537</v>
      </c>
      <c r="G3772">
        <v>794890</v>
      </c>
    </row>
    <row r="3773" spans="1:7" x14ac:dyDescent="0.3">
      <c r="A3773">
        <v>2</v>
      </c>
      <c r="B3773">
        <v>2</v>
      </c>
      <c r="C3773" s="66">
        <v>44522.414131944446</v>
      </c>
      <c r="D3773" s="66">
        <v>44531.398668981485</v>
      </c>
      <c r="E3773">
        <v>1928617</v>
      </c>
      <c r="F3773">
        <v>3028126</v>
      </c>
      <c r="G3773">
        <v>4138150</v>
      </c>
    </row>
    <row r="3774" spans="1:7" x14ac:dyDescent="0.3">
      <c r="A3774">
        <v>2</v>
      </c>
      <c r="B3774">
        <v>2</v>
      </c>
      <c r="C3774" s="66">
        <v>44522.636550925927</v>
      </c>
      <c r="D3774" s="66">
        <v>44523.556076388886</v>
      </c>
      <c r="E3774">
        <v>382020</v>
      </c>
      <c r="F3774">
        <v>648692</v>
      </c>
      <c r="G3774">
        <v>874231</v>
      </c>
    </row>
    <row r="3775" spans="1:7" x14ac:dyDescent="0.3">
      <c r="A3775">
        <v>2</v>
      </c>
      <c r="B3775">
        <v>2</v>
      </c>
      <c r="C3775" s="66">
        <v>44546.423229166663</v>
      </c>
      <c r="D3775" s="66">
        <v>44546.436956018515</v>
      </c>
      <c r="E3775">
        <v>11977</v>
      </c>
      <c r="F3775">
        <v>23039</v>
      </c>
      <c r="G3775">
        <v>29473</v>
      </c>
    </row>
    <row r="3776" spans="1:7" x14ac:dyDescent="0.3">
      <c r="A3776">
        <v>2</v>
      </c>
      <c r="B3776">
        <v>2</v>
      </c>
      <c r="C3776" s="66">
        <v>44552.516111111108</v>
      </c>
      <c r="D3776" s="66">
        <v>44552.531342592592</v>
      </c>
      <c r="E3776">
        <v>12160</v>
      </c>
      <c r="F3776">
        <v>29650</v>
      </c>
      <c r="G3776">
        <v>36563</v>
      </c>
    </row>
    <row r="3777" spans="1:7" x14ac:dyDescent="0.3">
      <c r="A3777">
        <v>2</v>
      </c>
      <c r="B3777">
        <v>2</v>
      </c>
      <c r="C3777" s="66">
        <v>44552.605752314812</v>
      </c>
      <c r="D3777" s="66">
        <v>44552.610254629632</v>
      </c>
      <c r="E3777">
        <v>1881</v>
      </c>
      <c r="F3777">
        <v>6448</v>
      </c>
      <c r="G3777">
        <v>7509</v>
      </c>
    </row>
    <row r="3778" spans="1:7" x14ac:dyDescent="0.3">
      <c r="A3778">
        <v>2</v>
      </c>
      <c r="B3778">
        <v>2</v>
      </c>
      <c r="C3778" s="66">
        <v>44572.40693287037</v>
      </c>
      <c r="D3778" s="66">
        <v>44572.41851851852</v>
      </c>
      <c r="E3778">
        <v>12964</v>
      </c>
      <c r="F3778">
        <v>24374</v>
      </c>
      <c r="G3778">
        <v>31816</v>
      </c>
    </row>
    <row r="3779" spans="1:7" x14ac:dyDescent="0.3">
      <c r="A3779">
        <v>2</v>
      </c>
      <c r="B3779">
        <v>2</v>
      </c>
      <c r="C3779" s="66">
        <v>44575.323657407411</v>
      </c>
      <c r="D3779" s="66">
        <v>44575.566504629627</v>
      </c>
      <c r="E3779">
        <v>19437</v>
      </c>
      <c r="F3779">
        <v>80163</v>
      </c>
      <c r="G3779">
        <v>91294</v>
      </c>
    </row>
    <row r="3780" spans="1:7" x14ac:dyDescent="0.3">
      <c r="A3780">
        <v>2</v>
      </c>
      <c r="B3780">
        <v>2</v>
      </c>
      <c r="C3780" s="66">
        <v>44575.543854166666</v>
      </c>
      <c r="D3780" s="66">
        <v>44575.566504629627</v>
      </c>
      <c r="E3780">
        <v>10503</v>
      </c>
      <c r="F3780">
        <v>44951</v>
      </c>
      <c r="G3780">
        <v>48296</v>
      </c>
    </row>
    <row r="3781" spans="1:7" x14ac:dyDescent="0.3">
      <c r="A3781">
        <v>2</v>
      </c>
      <c r="B3781">
        <v>2</v>
      </c>
      <c r="C3781" s="66">
        <v>44586.564965277779</v>
      </c>
      <c r="D3781" s="66">
        <v>44586.600752314815</v>
      </c>
      <c r="E3781">
        <v>0</v>
      </c>
      <c r="F3781">
        <v>0</v>
      </c>
      <c r="G3781">
        <v>0</v>
      </c>
    </row>
    <row r="3782" spans="1:7" x14ac:dyDescent="0.3">
      <c r="A3782">
        <v>2</v>
      </c>
      <c r="B3782">
        <v>2</v>
      </c>
      <c r="C3782" s="66">
        <v>44588.30127314815</v>
      </c>
      <c r="D3782" s="66">
        <v>44590.719942129632</v>
      </c>
      <c r="E3782">
        <v>163049</v>
      </c>
      <c r="F3782">
        <v>399867</v>
      </c>
      <c r="G3782">
        <v>508371</v>
      </c>
    </row>
    <row r="3783" spans="1:7" x14ac:dyDescent="0.3">
      <c r="A3783">
        <v>2</v>
      </c>
      <c r="B3783">
        <v>2</v>
      </c>
      <c r="C3783" s="66">
        <v>44590.377106481479</v>
      </c>
      <c r="D3783" s="66">
        <v>44592.587094907409</v>
      </c>
      <c r="E3783">
        <v>152534</v>
      </c>
      <c r="F3783">
        <v>370168</v>
      </c>
      <c r="G3783">
        <v>463832</v>
      </c>
    </row>
    <row r="3784" spans="1:7" x14ac:dyDescent="0.3">
      <c r="A3784">
        <v>2</v>
      </c>
      <c r="B3784">
        <v>2</v>
      </c>
      <c r="C3784" s="66">
        <v>44592.671956018516</v>
      </c>
      <c r="D3784" s="66">
        <v>44592.698078703703</v>
      </c>
      <c r="E3784">
        <v>0</v>
      </c>
      <c r="F3784">
        <v>0</v>
      </c>
      <c r="G3784">
        <v>0</v>
      </c>
    </row>
    <row r="3785" spans="1:7" x14ac:dyDescent="0.3">
      <c r="A3785">
        <v>2</v>
      </c>
      <c r="B3785">
        <v>2</v>
      </c>
      <c r="C3785" s="66">
        <v>44590.541805555556</v>
      </c>
      <c r="D3785" s="66">
        <v>44590.719942129632</v>
      </c>
      <c r="E3785">
        <v>57083</v>
      </c>
      <c r="F3785">
        <v>156949</v>
      </c>
      <c r="G3785">
        <v>190359</v>
      </c>
    </row>
    <row r="3786" spans="1:7" x14ac:dyDescent="0.3">
      <c r="A3786">
        <v>2</v>
      </c>
      <c r="B3786">
        <v>2</v>
      </c>
      <c r="C3786" s="66">
        <v>44589.562615740739</v>
      </c>
      <c r="D3786" s="66">
        <v>44590.555925925924</v>
      </c>
      <c r="E3786">
        <v>95994</v>
      </c>
      <c r="F3786">
        <v>238358</v>
      </c>
      <c r="G3786">
        <v>296512</v>
      </c>
    </row>
    <row r="3787" spans="1:7" x14ac:dyDescent="0.3">
      <c r="A3787">
        <v>2</v>
      </c>
      <c r="B3787">
        <v>2</v>
      </c>
      <c r="C3787" s="66">
        <v>44590.329340277778</v>
      </c>
      <c r="D3787" s="66">
        <v>44599.560798611114</v>
      </c>
      <c r="E3787">
        <v>614590</v>
      </c>
      <c r="F3787">
        <v>1391113</v>
      </c>
      <c r="G3787">
        <v>1789784</v>
      </c>
    </row>
    <row r="3788" spans="1:7" x14ac:dyDescent="0.3">
      <c r="A3788">
        <v>2</v>
      </c>
      <c r="B3788">
        <v>2</v>
      </c>
      <c r="C3788" s="66">
        <v>44595.601331018515</v>
      </c>
      <c r="D3788" s="66">
        <v>44599.560798611114</v>
      </c>
      <c r="E3788">
        <v>374036</v>
      </c>
      <c r="F3788">
        <v>828647</v>
      </c>
      <c r="G3788">
        <v>1063605</v>
      </c>
    </row>
    <row r="3789" spans="1:7" x14ac:dyDescent="0.3">
      <c r="A3789">
        <v>2</v>
      </c>
      <c r="B3789">
        <v>2</v>
      </c>
      <c r="C3789" s="66">
        <v>44599.514537037037</v>
      </c>
      <c r="D3789" s="66">
        <v>44599.560798611114</v>
      </c>
      <c r="E3789">
        <v>33097</v>
      </c>
      <c r="F3789">
        <v>100618</v>
      </c>
      <c r="G3789">
        <v>120566</v>
      </c>
    </row>
    <row r="3790" spans="1:7" x14ac:dyDescent="0.3">
      <c r="A3790">
        <v>2</v>
      </c>
      <c r="B3790">
        <v>2</v>
      </c>
      <c r="C3790" s="66">
        <v>44588.30127314815</v>
      </c>
      <c r="D3790" s="66">
        <v>44590.495185185187</v>
      </c>
      <c r="E3790">
        <v>103110</v>
      </c>
      <c r="F3790">
        <v>236247</v>
      </c>
      <c r="G3790">
        <v>309648</v>
      </c>
    </row>
    <row r="3791" spans="1:7" x14ac:dyDescent="0.3">
      <c r="A3791">
        <v>2</v>
      </c>
      <c r="B3791">
        <v>2</v>
      </c>
      <c r="C3791" s="66">
        <v>44590.460706018515</v>
      </c>
      <c r="D3791" s="66">
        <v>44592.698078703703</v>
      </c>
      <c r="E3791">
        <v>143390</v>
      </c>
      <c r="F3791">
        <v>342487</v>
      </c>
      <c r="G3791">
        <v>430206</v>
      </c>
    </row>
    <row r="3792" spans="1:7" x14ac:dyDescent="0.3">
      <c r="A3792">
        <v>2</v>
      </c>
      <c r="B3792">
        <v>2</v>
      </c>
      <c r="C3792" s="66">
        <v>44590.541805555556</v>
      </c>
      <c r="D3792" s="66">
        <v>44590.555925925924</v>
      </c>
      <c r="E3792">
        <v>6439</v>
      </c>
      <c r="F3792">
        <v>18730</v>
      </c>
      <c r="G3792">
        <v>22306</v>
      </c>
    </row>
    <row r="3793" spans="1:7" x14ac:dyDescent="0.3">
      <c r="A3793">
        <v>2</v>
      </c>
      <c r="B3793">
        <v>2</v>
      </c>
      <c r="C3793" s="66">
        <v>44590.578240740739</v>
      </c>
      <c r="D3793" s="66">
        <v>44590.609293981484</v>
      </c>
      <c r="E3793">
        <v>0</v>
      </c>
      <c r="F3793">
        <v>0</v>
      </c>
      <c r="G3793">
        <v>0</v>
      </c>
    </row>
    <row r="3794" spans="1:7" x14ac:dyDescent="0.3">
      <c r="A3794">
        <v>2</v>
      </c>
      <c r="B3794">
        <v>2</v>
      </c>
      <c r="C3794" s="66">
        <v>44589.562615740739</v>
      </c>
      <c r="D3794" s="66">
        <v>44592.698078703703</v>
      </c>
      <c r="E3794">
        <v>206556</v>
      </c>
      <c r="F3794">
        <v>495193</v>
      </c>
      <c r="G3794">
        <v>622881</v>
      </c>
    </row>
    <row r="3795" spans="1:7" x14ac:dyDescent="0.3">
      <c r="A3795">
        <v>2</v>
      </c>
      <c r="B3795">
        <v>2</v>
      </c>
      <c r="C3795" s="66">
        <v>44590.693645833337</v>
      </c>
      <c r="D3795" s="66">
        <v>44590.719942129632</v>
      </c>
      <c r="E3795">
        <v>20995</v>
      </c>
      <c r="F3795">
        <v>54713</v>
      </c>
      <c r="G3795">
        <v>66365</v>
      </c>
    </row>
    <row r="3796" spans="1:7" x14ac:dyDescent="0.3">
      <c r="A3796">
        <v>2</v>
      </c>
      <c r="B3796">
        <v>2</v>
      </c>
      <c r="C3796" s="66">
        <v>44590.329340277778</v>
      </c>
      <c r="D3796" s="66">
        <v>44590.78466435185</v>
      </c>
      <c r="E3796">
        <v>179307</v>
      </c>
      <c r="F3796">
        <v>447546</v>
      </c>
      <c r="G3796">
        <v>546083</v>
      </c>
    </row>
    <row r="3797" spans="1:7" x14ac:dyDescent="0.3">
      <c r="A3797">
        <v>2</v>
      </c>
      <c r="B3797">
        <v>2</v>
      </c>
      <c r="C3797" s="66">
        <v>44590.377106481479</v>
      </c>
      <c r="D3797" s="66">
        <v>44590.386111111111</v>
      </c>
      <c r="E3797">
        <v>4613</v>
      </c>
      <c r="F3797">
        <v>13794</v>
      </c>
      <c r="G3797">
        <v>16386</v>
      </c>
    </row>
    <row r="3798" spans="1:7" x14ac:dyDescent="0.3">
      <c r="A3798">
        <v>2</v>
      </c>
      <c r="B3798">
        <v>2</v>
      </c>
      <c r="C3798" s="66">
        <v>44590.460706018515</v>
      </c>
      <c r="D3798" s="66">
        <v>44590.495185185187</v>
      </c>
      <c r="E3798">
        <v>23533</v>
      </c>
      <c r="F3798">
        <v>60251</v>
      </c>
      <c r="G3798">
        <v>73167</v>
      </c>
    </row>
    <row r="3799" spans="1:7" x14ac:dyDescent="0.3">
      <c r="A3799">
        <v>2</v>
      </c>
      <c r="B3799">
        <v>2</v>
      </c>
      <c r="C3799" s="66">
        <v>44588.30127314815</v>
      </c>
      <c r="D3799" s="66">
        <v>44592.587094907409</v>
      </c>
      <c r="E3799">
        <v>222967</v>
      </c>
      <c r="F3799">
        <v>518483</v>
      </c>
      <c r="G3799">
        <v>666687</v>
      </c>
    </row>
    <row r="3800" spans="1:7" x14ac:dyDescent="0.3">
      <c r="A3800">
        <v>2</v>
      </c>
      <c r="B3800">
        <v>2</v>
      </c>
      <c r="C3800" s="66">
        <v>44581.777372685188</v>
      </c>
      <c r="D3800" s="66">
        <v>44585.7028587963</v>
      </c>
      <c r="E3800">
        <v>143644</v>
      </c>
      <c r="F3800">
        <v>229022</v>
      </c>
      <c r="G3800">
        <v>341530</v>
      </c>
    </row>
    <row r="3801" spans="1:7" x14ac:dyDescent="0.3">
      <c r="A3801">
        <v>2</v>
      </c>
      <c r="B3801">
        <v>2</v>
      </c>
      <c r="C3801" s="66">
        <v>44588.30127314815</v>
      </c>
      <c r="D3801" s="66">
        <v>44588.314305555556</v>
      </c>
      <c r="E3801">
        <v>8647</v>
      </c>
      <c r="F3801">
        <v>22257</v>
      </c>
      <c r="G3801">
        <v>27125</v>
      </c>
    </row>
    <row r="3802" spans="1:7" x14ac:dyDescent="0.3">
      <c r="A3802">
        <v>2</v>
      </c>
      <c r="B3802">
        <v>2</v>
      </c>
      <c r="C3802" s="66">
        <v>44592.521192129629</v>
      </c>
      <c r="D3802" s="66">
        <v>44592.562696759262</v>
      </c>
      <c r="E3802">
        <v>0</v>
      </c>
      <c r="F3802">
        <v>0</v>
      </c>
      <c r="G3802">
        <v>0</v>
      </c>
    </row>
    <row r="3803" spans="1:7" x14ac:dyDescent="0.3">
      <c r="A3803">
        <v>2</v>
      </c>
      <c r="B3803">
        <v>2</v>
      </c>
      <c r="C3803" s="66">
        <v>44585.615185185183</v>
      </c>
      <c r="D3803" s="66">
        <v>44585.7028587963</v>
      </c>
      <c r="E3803">
        <v>0</v>
      </c>
      <c r="F3803">
        <v>0</v>
      </c>
      <c r="G3803">
        <v>0</v>
      </c>
    </row>
    <row r="3804" spans="1:7" x14ac:dyDescent="0.3">
      <c r="A3804">
        <v>2</v>
      </c>
      <c r="B3804">
        <v>2</v>
      </c>
      <c r="C3804" s="66">
        <v>44581.777372685188</v>
      </c>
      <c r="D3804" s="66">
        <v>44592.562696759262</v>
      </c>
      <c r="E3804">
        <v>335956</v>
      </c>
      <c r="F3804">
        <v>685728</v>
      </c>
      <c r="G3804">
        <v>940849</v>
      </c>
    </row>
    <row r="3805" spans="1:7" x14ac:dyDescent="0.3">
      <c r="A3805">
        <v>2</v>
      </c>
      <c r="B3805">
        <v>2</v>
      </c>
      <c r="C3805" s="66">
        <v>44585.615185185183</v>
      </c>
      <c r="D3805" s="66">
        <v>44591.610277777778</v>
      </c>
      <c r="E3805">
        <v>223006</v>
      </c>
      <c r="F3805">
        <v>518463</v>
      </c>
      <c r="G3805">
        <v>666754</v>
      </c>
    </row>
    <row r="3806" spans="1:7" x14ac:dyDescent="0.3">
      <c r="A3806">
        <v>2</v>
      </c>
      <c r="B3806">
        <v>2</v>
      </c>
      <c r="C3806" s="66">
        <v>44581.777372685188</v>
      </c>
      <c r="D3806" s="66">
        <v>44588.314305555556</v>
      </c>
      <c r="E3806">
        <v>152330</v>
      </c>
      <c r="F3806">
        <v>250499</v>
      </c>
      <c r="G3806">
        <v>368961</v>
      </c>
    </row>
    <row r="3807" spans="1:7" x14ac:dyDescent="0.3">
      <c r="A3807">
        <v>2</v>
      </c>
      <c r="B3807">
        <v>2</v>
      </c>
      <c r="C3807" s="66">
        <v>44592.568576388891</v>
      </c>
      <c r="D3807" s="66">
        <v>44592.587094907409</v>
      </c>
      <c r="E3807">
        <v>0</v>
      </c>
      <c r="F3807">
        <v>0</v>
      </c>
      <c r="G3807">
        <v>0</v>
      </c>
    </row>
    <row r="3808" spans="1:7" x14ac:dyDescent="0.3">
      <c r="A3808">
        <v>2</v>
      </c>
      <c r="B3808">
        <v>2</v>
      </c>
      <c r="C3808" s="66">
        <v>44595.601331018515</v>
      </c>
      <c r="D3808" s="66">
        <v>44595.621053240742</v>
      </c>
      <c r="E3808">
        <v>12366</v>
      </c>
      <c r="F3808">
        <v>36311</v>
      </c>
      <c r="G3808">
        <v>43655</v>
      </c>
    </row>
    <row r="3809" spans="1:7" x14ac:dyDescent="0.3">
      <c r="A3809">
        <v>2</v>
      </c>
      <c r="B3809">
        <v>2</v>
      </c>
      <c r="C3809" s="66">
        <v>44600.584664351853</v>
      </c>
      <c r="D3809" s="66">
        <v>44600.5940625</v>
      </c>
      <c r="E3809">
        <v>6560</v>
      </c>
      <c r="F3809">
        <v>15142</v>
      </c>
      <c r="G3809">
        <v>18971</v>
      </c>
    </row>
    <row r="3810" spans="1:7" x14ac:dyDescent="0.3">
      <c r="A3810">
        <v>2</v>
      </c>
      <c r="B3810">
        <v>2</v>
      </c>
      <c r="C3810" s="66">
        <v>44603.538310185184</v>
      </c>
      <c r="D3810" s="66">
        <v>44603.55773148148</v>
      </c>
      <c r="E3810">
        <v>25511</v>
      </c>
      <c r="F3810">
        <v>39771</v>
      </c>
      <c r="G3810">
        <v>53445</v>
      </c>
    </row>
    <row r="3811" spans="1:7" x14ac:dyDescent="0.3">
      <c r="A3811">
        <v>2</v>
      </c>
      <c r="B3811">
        <v>2</v>
      </c>
      <c r="C3811" s="66">
        <v>44606.353680555556</v>
      </c>
      <c r="D3811" s="66">
        <v>44606.390185185184</v>
      </c>
      <c r="E3811">
        <v>36101</v>
      </c>
      <c r="F3811">
        <v>75148</v>
      </c>
      <c r="G3811">
        <v>94300</v>
      </c>
    </row>
    <row r="3812" spans="1:7" x14ac:dyDescent="0.3">
      <c r="A3812">
        <v>2</v>
      </c>
      <c r="B3812">
        <v>2</v>
      </c>
      <c r="C3812" s="66">
        <v>44606.580335648148</v>
      </c>
      <c r="D3812" s="66">
        <v>44606.603692129633</v>
      </c>
      <c r="E3812">
        <v>0</v>
      </c>
      <c r="F3812">
        <v>0</v>
      </c>
      <c r="G3812">
        <v>0</v>
      </c>
    </row>
    <row r="3813" spans="1:7" x14ac:dyDescent="0.3">
      <c r="A3813">
        <v>2</v>
      </c>
      <c r="B3813">
        <v>2</v>
      </c>
      <c r="C3813" s="66">
        <v>44607.337083333332</v>
      </c>
      <c r="D3813" s="66">
        <v>44608.40766203704</v>
      </c>
      <c r="E3813">
        <v>0</v>
      </c>
      <c r="F3813">
        <v>0</v>
      </c>
      <c r="G3813">
        <v>0</v>
      </c>
    </row>
    <row r="3814" spans="1:7" x14ac:dyDescent="0.3">
      <c r="A3814">
        <v>2</v>
      </c>
      <c r="B3814">
        <v>2</v>
      </c>
      <c r="C3814" s="66">
        <v>44607.626585648148</v>
      </c>
      <c r="D3814" s="66">
        <v>44607.646874999999</v>
      </c>
      <c r="E3814">
        <v>0</v>
      </c>
      <c r="F3814">
        <v>0</v>
      </c>
      <c r="G3814">
        <v>0</v>
      </c>
    </row>
    <row r="3815" spans="1:7" x14ac:dyDescent="0.3">
      <c r="A3815">
        <v>2</v>
      </c>
      <c r="B3815">
        <v>2</v>
      </c>
      <c r="C3815" s="66">
        <v>44611.427002314813</v>
      </c>
      <c r="D3815" s="66">
        <v>44611.60869212963</v>
      </c>
      <c r="E3815">
        <v>0</v>
      </c>
      <c r="F3815">
        <v>0</v>
      </c>
      <c r="G3815">
        <v>0</v>
      </c>
    </row>
    <row r="3816" spans="1:7" x14ac:dyDescent="0.3">
      <c r="A3816">
        <v>2</v>
      </c>
      <c r="B3816">
        <v>2</v>
      </c>
      <c r="C3816" s="66">
        <v>44609.329224537039</v>
      </c>
      <c r="D3816" s="66">
        <v>44609.380439814813</v>
      </c>
      <c r="E3816">
        <v>0</v>
      </c>
      <c r="F3816">
        <v>0</v>
      </c>
      <c r="G3816">
        <v>0</v>
      </c>
    </row>
    <row r="3817" spans="1:7" x14ac:dyDescent="0.3">
      <c r="A3817">
        <v>2</v>
      </c>
      <c r="B3817">
        <v>2</v>
      </c>
      <c r="C3817" s="66">
        <v>44610.460543981484</v>
      </c>
      <c r="D3817" s="66">
        <v>44610.488321759258</v>
      </c>
      <c r="E3817">
        <v>0</v>
      </c>
      <c r="F3817">
        <v>0</v>
      </c>
      <c r="G3817">
        <v>0</v>
      </c>
    </row>
    <row r="3818" spans="1:7" x14ac:dyDescent="0.3">
      <c r="A3818">
        <v>2</v>
      </c>
      <c r="B3818">
        <v>2</v>
      </c>
      <c r="C3818" s="66">
        <v>44611.302453703705</v>
      </c>
      <c r="D3818" s="66">
        <v>44611.32172453704</v>
      </c>
      <c r="E3818">
        <v>18884</v>
      </c>
      <c r="F3818">
        <v>35081</v>
      </c>
      <c r="G3818">
        <v>45851</v>
      </c>
    </row>
    <row r="3819" spans="1:7" x14ac:dyDescent="0.3">
      <c r="A3819">
        <v>2</v>
      </c>
      <c r="B3819">
        <v>2</v>
      </c>
      <c r="C3819" s="66">
        <v>44611.447847222225</v>
      </c>
      <c r="D3819" s="66">
        <v>44611.458275462966</v>
      </c>
      <c r="E3819">
        <v>0</v>
      </c>
      <c r="F3819">
        <v>0</v>
      </c>
      <c r="G3819">
        <v>0</v>
      </c>
    </row>
    <row r="3820" spans="1:7" x14ac:dyDescent="0.3">
      <c r="A3820">
        <v>2</v>
      </c>
      <c r="B3820">
        <v>2</v>
      </c>
      <c r="C3820" s="66">
        <v>44610.620613425926</v>
      </c>
      <c r="D3820" s="66">
        <v>44610.637430555558</v>
      </c>
      <c r="E3820">
        <v>20950</v>
      </c>
      <c r="F3820">
        <v>43132</v>
      </c>
      <c r="G3820">
        <v>54072</v>
      </c>
    </row>
    <row r="3821" spans="1:7" x14ac:dyDescent="0.3">
      <c r="A3821">
        <v>2</v>
      </c>
      <c r="B3821">
        <v>2</v>
      </c>
      <c r="C3821" s="66">
        <v>44610.648981481485</v>
      </c>
      <c r="D3821" s="66">
        <v>44610.669189814813</v>
      </c>
      <c r="E3821">
        <v>26653</v>
      </c>
      <c r="F3821">
        <v>43891</v>
      </c>
      <c r="G3821">
        <v>57357</v>
      </c>
    </row>
    <row r="3822" spans="1:7" x14ac:dyDescent="0.3">
      <c r="A3822">
        <v>2</v>
      </c>
      <c r="B3822">
        <v>2</v>
      </c>
      <c r="C3822" s="66">
        <v>44611.505520833336</v>
      </c>
      <c r="D3822" s="66">
        <v>44611.532592592594</v>
      </c>
      <c r="E3822">
        <v>0</v>
      </c>
      <c r="F3822">
        <v>0</v>
      </c>
      <c r="G3822">
        <v>0</v>
      </c>
    </row>
    <row r="3823" spans="1:7" x14ac:dyDescent="0.3">
      <c r="A3823">
        <v>2</v>
      </c>
      <c r="B3823">
        <v>2</v>
      </c>
      <c r="C3823" s="66">
        <v>44612.324108796296</v>
      </c>
      <c r="D3823" s="66">
        <v>44612.346226851849</v>
      </c>
      <c r="E3823">
        <v>0</v>
      </c>
      <c r="F3823">
        <v>0</v>
      </c>
      <c r="G3823">
        <v>0</v>
      </c>
    </row>
    <row r="3824" spans="1:7" x14ac:dyDescent="0.3">
      <c r="A3824">
        <v>2</v>
      </c>
      <c r="B3824">
        <v>2</v>
      </c>
      <c r="C3824" s="66">
        <v>44611.598414351851</v>
      </c>
      <c r="D3824" s="66">
        <v>44611.60869212963</v>
      </c>
      <c r="E3824">
        <v>0</v>
      </c>
      <c r="F3824">
        <v>0</v>
      </c>
      <c r="G3824">
        <v>0</v>
      </c>
    </row>
    <row r="3825" spans="1:7" x14ac:dyDescent="0.3">
      <c r="A3825">
        <v>2</v>
      </c>
      <c r="B3825">
        <v>2</v>
      </c>
      <c r="C3825" s="66">
        <v>44612.4609837963</v>
      </c>
      <c r="D3825" s="66">
        <v>44612.480046296296</v>
      </c>
      <c r="E3825">
        <v>0</v>
      </c>
      <c r="F3825">
        <v>0</v>
      </c>
      <c r="G3825">
        <v>0</v>
      </c>
    </row>
    <row r="3826" spans="1:7" x14ac:dyDescent="0.3">
      <c r="A3826">
        <v>2</v>
      </c>
      <c r="B3826">
        <v>2</v>
      </c>
      <c r="C3826" s="66">
        <v>44614.65116898148</v>
      </c>
      <c r="D3826" s="66">
        <v>44614.68105324074</v>
      </c>
      <c r="E3826">
        <v>0</v>
      </c>
      <c r="F3826">
        <v>0</v>
      </c>
      <c r="G3826">
        <v>0</v>
      </c>
    </row>
    <row r="3827" spans="1:7" x14ac:dyDescent="0.3">
      <c r="A3827">
        <v>2</v>
      </c>
      <c r="B3827">
        <v>2</v>
      </c>
      <c r="C3827" s="66">
        <v>44613.465590277781</v>
      </c>
      <c r="D3827" s="66">
        <v>44815.453842592593</v>
      </c>
      <c r="E3827">
        <v>16291464</v>
      </c>
      <c r="F3827">
        <v>29828486</v>
      </c>
      <c r="G3827">
        <v>40323349</v>
      </c>
    </row>
    <row r="3828" spans="1:7" x14ac:dyDescent="0.3">
      <c r="A3828">
        <v>2</v>
      </c>
      <c r="B3828">
        <v>2</v>
      </c>
      <c r="C3828" s="66">
        <v>44613.405601851853</v>
      </c>
      <c r="D3828" s="66">
        <v>44874.804456018515</v>
      </c>
      <c r="E3828">
        <v>20891535</v>
      </c>
      <c r="F3828">
        <v>42426088</v>
      </c>
      <c r="G3828">
        <v>55340720</v>
      </c>
    </row>
    <row r="3829" spans="1:7" x14ac:dyDescent="0.3">
      <c r="A3829">
        <v>2</v>
      </c>
      <c r="B3829">
        <v>2</v>
      </c>
      <c r="C3829" s="66">
        <v>44613.406666666669</v>
      </c>
      <c r="D3829" s="66">
        <v>44848.654421296298</v>
      </c>
      <c r="E3829">
        <v>20110778</v>
      </c>
      <c r="F3829">
        <v>40376904</v>
      </c>
      <c r="G3829">
        <v>53129796</v>
      </c>
    </row>
    <row r="3830" spans="1:7" x14ac:dyDescent="0.3">
      <c r="A3830">
        <v>2</v>
      </c>
      <c r="B3830">
        <v>2</v>
      </c>
      <c r="C3830" s="66">
        <v>44613.498171296298</v>
      </c>
      <c r="D3830" s="66">
        <v>44613.499340277776</v>
      </c>
      <c r="E3830">
        <v>0</v>
      </c>
      <c r="F3830">
        <v>0</v>
      </c>
      <c r="G3830">
        <v>0</v>
      </c>
    </row>
    <row r="3831" spans="1:7" x14ac:dyDescent="0.3">
      <c r="A3831">
        <v>2</v>
      </c>
      <c r="B3831">
        <v>2</v>
      </c>
      <c r="C3831" s="66">
        <v>44613.5546412037</v>
      </c>
      <c r="D3831" s="66">
        <v>44613.61681712963</v>
      </c>
      <c r="E3831">
        <v>0</v>
      </c>
      <c r="F3831">
        <v>0</v>
      </c>
      <c r="G3831">
        <v>0</v>
      </c>
    </row>
    <row r="3832" spans="1:7" x14ac:dyDescent="0.3">
      <c r="A3832">
        <v>2</v>
      </c>
      <c r="B3832">
        <v>2</v>
      </c>
      <c r="C3832" s="66">
        <v>44615.376608796294</v>
      </c>
      <c r="D3832" s="66">
        <v>44615.415833333333</v>
      </c>
      <c r="E3832">
        <v>0</v>
      </c>
      <c r="F3832">
        <v>0</v>
      </c>
      <c r="G3832">
        <v>0</v>
      </c>
    </row>
    <row r="3833" spans="1:7" x14ac:dyDescent="0.3">
      <c r="A3833">
        <v>2</v>
      </c>
      <c r="B3833">
        <v>2</v>
      </c>
      <c r="C3833" s="66">
        <v>44615.452627314815</v>
      </c>
      <c r="D3833" s="66">
        <v>44867.893240740741</v>
      </c>
      <c r="E3833">
        <v>19548275</v>
      </c>
      <c r="F3833">
        <v>40111117</v>
      </c>
      <c r="G3833">
        <v>52594504</v>
      </c>
    </row>
    <row r="3834" spans="1:7" x14ac:dyDescent="0.3">
      <c r="A3834">
        <v>2</v>
      </c>
      <c r="B3834">
        <v>2</v>
      </c>
      <c r="C3834" s="66">
        <v>44613.644247685188</v>
      </c>
      <c r="D3834" s="66">
        <v>44831.017442129632</v>
      </c>
      <c r="E3834">
        <v>17528371</v>
      </c>
      <c r="F3834">
        <v>33865923</v>
      </c>
      <c r="G3834">
        <v>45508812</v>
      </c>
    </row>
    <row r="3835" spans="1:7" x14ac:dyDescent="0.3">
      <c r="A3835">
        <v>2</v>
      </c>
      <c r="B3835">
        <v>2</v>
      </c>
      <c r="C3835" s="66">
        <v>44615.468206018515</v>
      </c>
      <c r="D3835" s="66">
        <v>44815.292141203703</v>
      </c>
      <c r="E3835">
        <v>15594711</v>
      </c>
      <c r="F3835">
        <v>30458571</v>
      </c>
      <c r="G3835">
        <v>40486122</v>
      </c>
    </row>
    <row r="3836" spans="1:7" x14ac:dyDescent="0.3">
      <c r="A3836">
        <v>2</v>
      </c>
      <c r="B3836">
        <v>2</v>
      </c>
      <c r="C3836" s="66">
        <v>44614.353703703702</v>
      </c>
      <c r="D3836" s="66">
        <v>44853.674942129626</v>
      </c>
      <c r="E3836">
        <v>20136150</v>
      </c>
      <c r="F3836">
        <v>43247776</v>
      </c>
      <c r="G3836">
        <v>55626600</v>
      </c>
    </row>
    <row r="3837" spans="1:7" x14ac:dyDescent="0.3">
      <c r="A3837">
        <v>2</v>
      </c>
      <c r="B3837">
        <v>2</v>
      </c>
      <c r="C3837" s="66">
        <v>44615.482939814814</v>
      </c>
      <c r="D3837" s="66">
        <v>44615.505798611113</v>
      </c>
      <c r="E3837">
        <v>0</v>
      </c>
      <c r="F3837">
        <v>0</v>
      </c>
      <c r="G3837">
        <v>0</v>
      </c>
    </row>
    <row r="3838" spans="1:7" x14ac:dyDescent="0.3">
      <c r="A3838">
        <v>2</v>
      </c>
      <c r="B3838">
        <v>2</v>
      </c>
      <c r="C3838" s="66">
        <v>44614.378368055557</v>
      </c>
      <c r="D3838" s="66">
        <v>44845.897800925923</v>
      </c>
      <c r="E3838">
        <v>18621457</v>
      </c>
      <c r="F3838">
        <v>37153748</v>
      </c>
      <c r="G3838">
        <v>49505388</v>
      </c>
    </row>
    <row r="3839" spans="1:7" x14ac:dyDescent="0.3">
      <c r="A3839">
        <v>2</v>
      </c>
      <c r="B3839">
        <v>2</v>
      </c>
      <c r="C3839" s="66">
        <v>44614.463136574072</v>
      </c>
      <c r="D3839" s="66">
        <v>44815.292141203703</v>
      </c>
      <c r="E3839">
        <v>15594711</v>
      </c>
      <c r="F3839">
        <v>30458571</v>
      </c>
      <c r="G3839">
        <v>40486122</v>
      </c>
    </row>
    <row r="3840" spans="1:7" x14ac:dyDescent="0.3">
      <c r="A3840">
        <v>2</v>
      </c>
      <c r="B3840">
        <v>2</v>
      </c>
      <c r="C3840" s="66">
        <v>44615.533680555556</v>
      </c>
      <c r="D3840" s="66">
        <v>44615.549178240741</v>
      </c>
      <c r="E3840">
        <v>0</v>
      </c>
      <c r="F3840">
        <v>0</v>
      </c>
      <c r="G3840">
        <v>0</v>
      </c>
    </row>
    <row r="3841" spans="1:7" x14ac:dyDescent="0.3">
      <c r="A3841">
        <v>2</v>
      </c>
      <c r="B3841">
        <v>2</v>
      </c>
      <c r="C3841" s="66">
        <v>44614.494421296295</v>
      </c>
      <c r="D3841" s="66">
        <v>44614.549363425926</v>
      </c>
      <c r="E3841">
        <v>0</v>
      </c>
      <c r="F3841">
        <v>0</v>
      </c>
      <c r="G3841">
        <v>0</v>
      </c>
    </row>
    <row r="3842" spans="1:7" x14ac:dyDescent="0.3">
      <c r="A3842">
        <v>2</v>
      </c>
      <c r="B3842">
        <v>2</v>
      </c>
      <c r="C3842" s="66">
        <v>44614.582013888888</v>
      </c>
      <c r="D3842" s="66">
        <v>44874.804456018515</v>
      </c>
      <c r="E3842">
        <v>19984589</v>
      </c>
      <c r="F3842">
        <v>40983769</v>
      </c>
      <c r="G3842">
        <v>53580466</v>
      </c>
    </row>
    <row r="3843" spans="1:7" x14ac:dyDescent="0.3">
      <c r="A3843">
        <v>2</v>
      </c>
      <c r="B3843">
        <v>2</v>
      </c>
      <c r="C3843" s="66">
        <v>44615.558622685188</v>
      </c>
      <c r="D3843" s="66">
        <v>44615.593842592592</v>
      </c>
      <c r="E3843">
        <v>0</v>
      </c>
      <c r="F3843">
        <v>0</v>
      </c>
      <c r="G3843">
        <v>0</v>
      </c>
    </row>
    <row r="3844" spans="1:7" x14ac:dyDescent="0.3">
      <c r="A3844">
        <v>2</v>
      </c>
      <c r="B3844">
        <v>2</v>
      </c>
      <c r="C3844" s="66">
        <v>44635.556354166663</v>
      </c>
      <c r="D3844" s="66">
        <v>44635.584548611114</v>
      </c>
      <c r="E3844">
        <v>30174</v>
      </c>
      <c r="F3844">
        <v>50856</v>
      </c>
      <c r="G3844">
        <v>59820</v>
      </c>
    </row>
    <row r="3845" spans="1:7" x14ac:dyDescent="0.3">
      <c r="A3845">
        <v>2</v>
      </c>
      <c r="B3845">
        <v>2</v>
      </c>
      <c r="C3845" s="66">
        <v>44614.622106481482</v>
      </c>
      <c r="D3845" s="66">
        <v>44869.30978009259</v>
      </c>
      <c r="E3845">
        <v>19548353</v>
      </c>
      <c r="F3845">
        <v>40111657</v>
      </c>
      <c r="G3845">
        <v>52595092</v>
      </c>
    </row>
    <row r="3846" spans="1:7" x14ac:dyDescent="0.3">
      <c r="A3846">
        <v>2</v>
      </c>
      <c r="B3846">
        <v>2</v>
      </c>
      <c r="C3846" s="66">
        <v>44615.621481481481</v>
      </c>
      <c r="D3846" s="66">
        <v>44615.653449074074</v>
      </c>
      <c r="E3846">
        <v>0</v>
      </c>
      <c r="F3846">
        <v>0</v>
      </c>
      <c r="G3846">
        <v>0</v>
      </c>
    </row>
    <row r="3847" spans="1:7" x14ac:dyDescent="0.3">
      <c r="A3847">
        <v>2</v>
      </c>
      <c r="B3847">
        <v>2</v>
      </c>
      <c r="C3847" s="66">
        <v>44615.674004629633</v>
      </c>
      <c r="D3847" s="66">
        <v>44615.685601851852</v>
      </c>
      <c r="E3847">
        <v>0</v>
      </c>
      <c r="F3847">
        <v>0</v>
      </c>
      <c r="G3847">
        <v>0</v>
      </c>
    </row>
    <row r="3848" spans="1:7" x14ac:dyDescent="0.3">
      <c r="A3848">
        <v>2</v>
      </c>
      <c r="B3848">
        <v>2</v>
      </c>
      <c r="C3848" s="66">
        <v>44659.472858796296</v>
      </c>
      <c r="D3848" s="66">
        <v>44815.292141203703</v>
      </c>
      <c r="E3848">
        <v>15522710</v>
      </c>
      <c r="F3848">
        <v>30425597</v>
      </c>
      <c r="G3848">
        <v>40350471</v>
      </c>
    </row>
    <row r="3849" spans="1:7" x14ac:dyDescent="0.3">
      <c r="A3849">
        <v>2</v>
      </c>
      <c r="B3849">
        <v>2</v>
      </c>
      <c r="C3849" s="66">
        <v>44659.471886574072</v>
      </c>
      <c r="D3849" s="66">
        <v>44815.453842592593</v>
      </c>
      <c r="E3849">
        <v>15522754</v>
      </c>
      <c r="F3849">
        <v>30425730</v>
      </c>
      <c r="G3849">
        <v>40350617</v>
      </c>
    </row>
    <row r="3850" spans="1:7" x14ac:dyDescent="0.3">
      <c r="A3850">
        <v>2</v>
      </c>
      <c r="B3850">
        <v>2</v>
      </c>
      <c r="C3850" s="66">
        <v>44659.472858796296</v>
      </c>
      <c r="D3850" s="66">
        <v>44659.492337962962</v>
      </c>
      <c r="E3850">
        <v>20009</v>
      </c>
      <c r="F3850">
        <v>40203</v>
      </c>
      <c r="G3850">
        <v>52383</v>
      </c>
    </row>
    <row r="3851" spans="1:7" x14ac:dyDescent="0.3">
      <c r="A3851">
        <v>2</v>
      </c>
      <c r="B3851">
        <v>2</v>
      </c>
      <c r="C3851" s="66">
        <v>44659.471886574072</v>
      </c>
      <c r="D3851" s="66">
        <v>44831.017442129632</v>
      </c>
      <c r="E3851">
        <v>17974721</v>
      </c>
      <c r="F3851">
        <v>36765870</v>
      </c>
      <c r="G3851">
        <v>48194229</v>
      </c>
    </row>
    <row r="3852" spans="1:7" x14ac:dyDescent="0.3">
      <c r="A3852">
        <v>2</v>
      </c>
      <c r="B3852">
        <v>2</v>
      </c>
      <c r="C3852" s="66">
        <v>44659.472858796296</v>
      </c>
      <c r="D3852" s="66">
        <v>44815.453842592593</v>
      </c>
      <c r="E3852">
        <v>15522710</v>
      </c>
      <c r="F3852">
        <v>30425597</v>
      </c>
      <c r="G3852">
        <v>40350471</v>
      </c>
    </row>
    <row r="3853" spans="1:7" x14ac:dyDescent="0.3">
      <c r="A3853">
        <v>2</v>
      </c>
      <c r="B3853">
        <v>2</v>
      </c>
      <c r="C3853" s="66">
        <v>44659.471886574072</v>
      </c>
      <c r="D3853" s="66">
        <v>44815.292141203703</v>
      </c>
      <c r="E3853">
        <v>15522754</v>
      </c>
      <c r="F3853">
        <v>30425730</v>
      </c>
      <c r="G3853">
        <v>40350617</v>
      </c>
    </row>
    <row r="3854" spans="1:7" x14ac:dyDescent="0.3">
      <c r="A3854">
        <v>2</v>
      </c>
      <c r="B3854">
        <v>2</v>
      </c>
      <c r="C3854" s="66">
        <v>44659.472858796296</v>
      </c>
      <c r="D3854" s="66">
        <v>44831.017442129632</v>
      </c>
      <c r="E3854">
        <v>17974677</v>
      </c>
      <c r="F3854">
        <v>36765737</v>
      </c>
      <c r="G3854">
        <v>48194083</v>
      </c>
    </row>
    <row r="3855" spans="1:7" x14ac:dyDescent="0.3">
      <c r="A3855">
        <v>2</v>
      </c>
      <c r="B3855">
        <v>2</v>
      </c>
      <c r="C3855" s="66">
        <v>44659.471886574072</v>
      </c>
      <c r="D3855" s="66">
        <v>44659.492337962962</v>
      </c>
      <c r="E3855">
        <v>20053</v>
      </c>
      <c r="F3855">
        <v>40336</v>
      </c>
      <c r="G3855">
        <v>52529</v>
      </c>
    </row>
    <row r="3856" spans="1:7" x14ac:dyDescent="0.3">
      <c r="A3856">
        <v>2</v>
      </c>
      <c r="B3856">
        <v>2</v>
      </c>
      <c r="C3856" s="66">
        <v>44659.472858796296</v>
      </c>
      <c r="D3856" s="66">
        <v>44853.674942129626</v>
      </c>
      <c r="E3856">
        <v>20064149</v>
      </c>
      <c r="F3856">
        <v>43214802</v>
      </c>
      <c r="G3856">
        <v>55490949</v>
      </c>
    </row>
    <row r="3857" spans="1:7" x14ac:dyDescent="0.3">
      <c r="A3857">
        <v>2</v>
      </c>
      <c r="B3857">
        <v>2</v>
      </c>
      <c r="C3857" s="66">
        <v>44659.471886574072</v>
      </c>
      <c r="D3857" s="66">
        <v>44853.674942129626</v>
      </c>
      <c r="E3857">
        <v>20064193</v>
      </c>
      <c r="F3857">
        <v>43214935</v>
      </c>
      <c r="G3857">
        <v>55491095</v>
      </c>
    </row>
    <row r="3858" spans="1:7" x14ac:dyDescent="0.3">
      <c r="A3858">
        <v>2</v>
      </c>
      <c r="B3858">
        <v>2</v>
      </c>
      <c r="C3858" s="66">
        <v>44659.471886574072</v>
      </c>
      <c r="D3858" s="66">
        <v>44845.897800925923</v>
      </c>
      <c r="E3858">
        <v>19178335</v>
      </c>
      <c r="F3858">
        <v>40335865</v>
      </c>
      <c r="G3858">
        <v>52488809</v>
      </c>
    </row>
    <row r="3859" spans="1:7" x14ac:dyDescent="0.3">
      <c r="A3859">
        <v>2</v>
      </c>
      <c r="B3859">
        <v>2</v>
      </c>
      <c r="C3859" s="66">
        <v>44659.472858796296</v>
      </c>
      <c r="D3859" s="66">
        <v>44848.654421296298</v>
      </c>
      <c r="E3859">
        <v>19805813</v>
      </c>
      <c r="F3859">
        <v>42259794</v>
      </c>
      <c r="G3859">
        <v>54502203</v>
      </c>
    </row>
    <row r="3860" spans="1:7" x14ac:dyDescent="0.3">
      <c r="A3860">
        <v>2</v>
      </c>
      <c r="B3860">
        <v>2</v>
      </c>
      <c r="C3860" s="66">
        <v>44659.471886574072</v>
      </c>
      <c r="D3860" s="66">
        <v>44848.654421296298</v>
      </c>
      <c r="E3860">
        <v>19805857</v>
      </c>
      <c r="F3860">
        <v>42259927</v>
      </c>
      <c r="G3860">
        <v>54502349</v>
      </c>
    </row>
    <row r="3861" spans="1:7" x14ac:dyDescent="0.3">
      <c r="A3861">
        <v>2</v>
      </c>
      <c r="B3861">
        <v>2</v>
      </c>
      <c r="C3861" s="66">
        <v>44673.518379629626</v>
      </c>
      <c r="D3861" s="66">
        <v>44673.5309837963</v>
      </c>
      <c r="E3861">
        <v>8643</v>
      </c>
      <c r="F3861">
        <v>23406</v>
      </c>
      <c r="G3861">
        <v>28778</v>
      </c>
    </row>
    <row r="3862" spans="1:7" x14ac:dyDescent="0.3">
      <c r="A3862">
        <v>2</v>
      </c>
      <c r="B3862">
        <v>2</v>
      </c>
      <c r="C3862" s="66">
        <v>44690.278090277781</v>
      </c>
      <c r="D3862" s="66">
        <v>44733.301145833335</v>
      </c>
      <c r="E3862">
        <v>1806949</v>
      </c>
      <c r="F3862">
        <v>2287751</v>
      </c>
      <c r="G3862">
        <v>3367795</v>
      </c>
    </row>
    <row r="3863" spans="1:7" x14ac:dyDescent="0.3">
      <c r="A3863">
        <v>2</v>
      </c>
      <c r="B3863">
        <v>2</v>
      </c>
      <c r="C3863" s="66">
        <v>44690.280462962961</v>
      </c>
      <c r="D3863" s="66">
        <v>44690.290439814817</v>
      </c>
      <c r="E3863">
        <v>5797</v>
      </c>
      <c r="F3863">
        <v>24314</v>
      </c>
      <c r="G3863">
        <v>27912</v>
      </c>
    </row>
    <row r="3864" spans="1:7" x14ac:dyDescent="0.3">
      <c r="A3864">
        <v>2</v>
      </c>
      <c r="B3864">
        <v>2</v>
      </c>
      <c r="C3864" s="66">
        <v>44690.278090277781</v>
      </c>
      <c r="D3864" s="66">
        <v>44736.557685185187</v>
      </c>
      <c r="E3864">
        <v>1866702</v>
      </c>
      <c r="F3864">
        <v>2351035</v>
      </c>
      <c r="G3864">
        <v>3484036</v>
      </c>
    </row>
    <row r="3865" spans="1:7" x14ac:dyDescent="0.3">
      <c r="A3865">
        <v>2</v>
      </c>
      <c r="B3865">
        <v>2</v>
      </c>
      <c r="C3865" s="66">
        <v>44690.280462962961</v>
      </c>
      <c r="D3865" s="66">
        <v>44733.301145833335</v>
      </c>
      <c r="E3865">
        <v>1806927</v>
      </c>
      <c r="F3865">
        <v>2287727</v>
      </c>
      <c r="G3865">
        <v>3367738</v>
      </c>
    </row>
    <row r="3866" spans="1:7" x14ac:dyDescent="0.3">
      <c r="A3866">
        <v>2</v>
      </c>
      <c r="B3866">
        <v>2</v>
      </c>
      <c r="C3866" s="66">
        <v>44715.557615740741</v>
      </c>
      <c r="D3866" s="66">
        <v>44733.301145833335</v>
      </c>
      <c r="E3866">
        <v>636099</v>
      </c>
      <c r="F3866">
        <v>942659</v>
      </c>
      <c r="G3866">
        <v>1363009</v>
      </c>
    </row>
    <row r="3867" spans="1:7" x14ac:dyDescent="0.3">
      <c r="A3867">
        <v>2</v>
      </c>
      <c r="B3867">
        <v>2</v>
      </c>
      <c r="C3867" s="66">
        <v>44715.557615740741</v>
      </c>
      <c r="D3867" s="66">
        <v>44736.557685185187</v>
      </c>
      <c r="E3867">
        <v>672497</v>
      </c>
      <c r="F3867">
        <v>968109</v>
      </c>
      <c r="G3867">
        <v>1433839</v>
      </c>
    </row>
    <row r="3868" spans="1:7" x14ac:dyDescent="0.3">
      <c r="A3868">
        <v>2</v>
      </c>
      <c r="B3868">
        <v>2</v>
      </c>
      <c r="C3868" s="66">
        <v>44715.427210648151</v>
      </c>
      <c r="D3868" s="66">
        <v>44715.492708333331</v>
      </c>
      <c r="E3868">
        <v>7331</v>
      </c>
      <c r="F3868">
        <v>34628</v>
      </c>
      <c r="G3868">
        <v>39336</v>
      </c>
    </row>
    <row r="3869" spans="1:7" x14ac:dyDescent="0.3">
      <c r="A3869">
        <v>2</v>
      </c>
      <c r="B3869">
        <v>2</v>
      </c>
      <c r="C3869" s="66">
        <v>44728.575752314813</v>
      </c>
      <c r="D3869" s="66">
        <v>44736.557685185187</v>
      </c>
      <c r="E3869">
        <v>446609</v>
      </c>
      <c r="F3869">
        <v>625052</v>
      </c>
      <c r="G3869">
        <v>887596</v>
      </c>
    </row>
    <row r="3870" spans="1:7" x14ac:dyDescent="0.3">
      <c r="A3870">
        <v>2</v>
      </c>
      <c r="B3870">
        <v>2</v>
      </c>
      <c r="C3870" s="66">
        <v>44728.400972222225</v>
      </c>
      <c r="D3870" s="66">
        <v>44736.557685185187</v>
      </c>
      <c r="E3870">
        <v>543725</v>
      </c>
      <c r="F3870">
        <v>820385</v>
      </c>
      <c r="G3870">
        <v>1129320</v>
      </c>
    </row>
    <row r="3871" spans="1:7" x14ac:dyDescent="0.3">
      <c r="A3871">
        <v>2</v>
      </c>
      <c r="B3871">
        <v>2</v>
      </c>
      <c r="C3871" s="66">
        <v>44736.543067129627</v>
      </c>
      <c r="D3871" s="66">
        <v>44736.557685185187</v>
      </c>
      <c r="E3871">
        <v>0</v>
      </c>
      <c r="F3871">
        <v>0</v>
      </c>
      <c r="G3871">
        <v>0</v>
      </c>
    </row>
    <row r="3872" spans="1:7" x14ac:dyDescent="0.3">
      <c r="A3872">
        <v>2</v>
      </c>
      <c r="B3872">
        <v>2</v>
      </c>
      <c r="C3872" s="66">
        <v>44728.400972222225</v>
      </c>
      <c r="D3872" s="66">
        <v>44733.301145833335</v>
      </c>
      <c r="E3872">
        <v>483972</v>
      </c>
      <c r="F3872">
        <v>757101</v>
      </c>
      <c r="G3872">
        <v>1013079</v>
      </c>
    </row>
    <row r="3873" spans="1:7" x14ac:dyDescent="0.3">
      <c r="A3873">
        <v>2</v>
      </c>
      <c r="B3873">
        <v>2</v>
      </c>
      <c r="C3873" s="66">
        <v>44728.575752314813</v>
      </c>
      <c r="D3873" s="66">
        <v>44728.598171296297</v>
      </c>
      <c r="E3873">
        <v>15998</v>
      </c>
      <c r="F3873">
        <v>32724</v>
      </c>
      <c r="G3873">
        <v>41188</v>
      </c>
    </row>
    <row r="3874" spans="1:7" x14ac:dyDescent="0.3">
      <c r="A3874">
        <v>2</v>
      </c>
      <c r="B3874">
        <v>2</v>
      </c>
      <c r="C3874" s="66">
        <v>44729.301469907405</v>
      </c>
      <c r="D3874" s="66">
        <v>44733.301145833335</v>
      </c>
      <c r="E3874">
        <v>243331</v>
      </c>
      <c r="F3874">
        <v>363814</v>
      </c>
      <c r="G3874">
        <v>509414</v>
      </c>
    </row>
    <row r="3875" spans="1:7" x14ac:dyDescent="0.3">
      <c r="A3875">
        <v>2</v>
      </c>
      <c r="B3875">
        <v>2</v>
      </c>
      <c r="C3875" s="66">
        <v>44728.464120370372</v>
      </c>
      <c r="D3875" s="66">
        <v>44728.484710648147</v>
      </c>
      <c r="E3875">
        <v>13888</v>
      </c>
      <c r="F3875">
        <v>29416</v>
      </c>
      <c r="G3875">
        <v>37258</v>
      </c>
    </row>
    <row r="3876" spans="1:7" x14ac:dyDescent="0.3">
      <c r="A3876">
        <v>2</v>
      </c>
      <c r="B3876">
        <v>2</v>
      </c>
      <c r="C3876" s="66">
        <v>44729.565092592595</v>
      </c>
      <c r="D3876" s="66">
        <v>44729.589988425927</v>
      </c>
      <c r="E3876">
        <v>27242</v>
      </c>
      <c r="F3876">
        <v>47162</v>
      </c>
      <c r="G3876">
        <v>61267</v>
      </c>
    </row>
    <row r="3877" spans="1:7" x14ac:dyDescent="0.3">
      <c r="A3877">
        <v>2</v>
      </c>
      <c r="B3877">
        <v>2</v>
      </c>
      <c r="C3877" s="66">
        <v>44741.30704861111</v>
      </c>
      <c r="D3877" s="66">
        <v>44831.017442129632</v>
      </c>
      <c r="E3877">
        <v>16175683</v>
      </c>
      <c r="F3877">
        <v>32694201</v>
      </c>
      <c r="G3877">
        <v>42938052</v>
      </c>
    </row>
    <row r="3878" spans="1:7" x14ac:dyDescent="0.3">
      <c r="A3878">
        <v>2</v>
      </c>
      <c r="B3878">
        <v>2</v>
      </c>
      <c r="C3878" s="66">
        <v>44741.308078703703</v>
      </c>
      <c r="D3878" s="66">
        <v>44741.345486111109</v>
      </c>
      <c r="E3878">
        <v>42875</v>
      </c>
      <c r="F3878">
        <v>79492</v>
      </c>
      <c r="G3878">
        <v>102827</v>
      </c>
    </row>
    <row r="3879" spans="1:7" x14ac:dyDescent="0.3">
      <c r="A3879">
        <v>2</v>
      </c>
      <c r="B3879">
        <v>2</v>
      </c>
      <c r="C3879" s="66">
        <v>44741.43372685185</v>
      </c>
      <c r="D3879" s="66">
        <v>44741.450729166667</v>
      </c>
      <c r="E3879">
        <v>16484</v>
      </c>
      <c r="F3879">
        <v>33361</v>
      </c>
      <c r="G3879">
        <v>42350</v>
      </c>
    </row>
    <row r="3880" spans="1:7" x14ac:dyDescent="0.3">
      <c r="A3880">
        <v>2</v>
      </c>
      <c r="B3880">
        <v>2</v>
      </c>
      <c r="C3880" s="66">
        <v>44736.543067129627</v>
      </c>
      <c r="D3880" s="66">
        <v>44831.017442129632</v>
      </c>
      <c r="E3880">
        <v>16204753</v>
      </c>
      <c r="F3880">
        <v>32696800</v>
      </c>
      <c r="G3880">
        <v>42998123</v>
      </c>
    </row>
    <row r="3881" spans="1:7" x14ac:dyDescent="0.3">
      <c r="A3881">
        <v>2</v>
      </c>
      <c r="B3881">
        <v>2</v>
      </c>
      <c r="C3881" s="66">
        <v>44747.534305555557</v>
      </c>
      <c r="D3881" s="66">
        <v>44815.453842592593</v>
      </c>
      <c r="E3881">
        <v>15386133</v>
      </c>
      <c r="F3881">
        <v>28905789</v>
      </c>
      <c r="G3881">
        <v>38108249</v>
      </c>
    </row>
    <row r="3882" spans="1:7" x14ac:dyDescent="0.3">
      <c r="A3882">
        <v>2</v>
      </c>
      <c r="B3882">
        <v>2</v>
      </c>
      <c r="C3882" s="66">
        <v>44741.30704861111</v>
      </c>
      <c r="D3882" s="66">
        <v>44741.450729166667</v>
      </c>
      <c r="E3882">
        <v>61948</v>
      </c>
      <c r="F3882">
        <v>122734</v>
      </c>
      <c r="G3882">
        <v>157185</v>
      </c>
    </row>
    <row r="3883" spans="1:7" x14ac:dyDescent="0.3">
      <c r="A3883">
        <v>2</v>
      </c>
      <c r="B3883">
        <v>2</v>
      </c>
      <c r="C3883" s="66">
        <v>44747.534305555557</v>
      </c>
      <c r="D3883" s="66">
        <v>44747.553113425929</v>
      </c>
      <c r="E3883">
        <v>20168</v>
      </c>
      <c r="F3883">
        <v>41228</v>
      </c>
      <c r="G3883">
        <v>51886</v>
      </c>
    </row>
    <row r="3884" spans="1:7" x14ac:dyDescent="0.3">
      <c r="A3884">
        <v>2</v>
      </c>
      <c r="B3884">
        <v>2</v>
      </c>
      <c r="C3884" s="66">
        <v>44747.593935185185</v>
      </c>
      <c r="D3884" s="66">
        <v>44815.292141203703</v>
      </c>
      <c r="E3884">
        <v>15363967</v>
      </c>
      <c r="F3884">
        <v>28856481</v>
      </c>
      <c r="G3884">
        <v>38046693</v>
      </c>
    </row>
    <row r="3885" spans="1:7" x14ac:dyDescent="0.3">
      <c r="A3885">
        <v>2</v>
      </c>
      <c r="B3885">
        <v>2</v>
      </c>
      <c r="C3885" s="66">
        <v>44747.534305555557</v>
      </c>
      <c r="D3885" s="66">
        <v>44831.017442129632</v>
      </c>
      <c r="E3885">
        <v>17908537</v>
      </c>
      <c r="F3885">
        <v>35041448</v>
      </c>
      <c r="G3885">
        <v>45809619</v>
      </c>
    </row>
    <row r="3886" spans="1:7" x14ac:dyDescent="0.3">
      <c r="A3886">
        <v>2</v>
      </c>
      <c r="B3886">
        <v>2</v>
      </c>
      <c r="C3886" s="66">
        <v>44748.410740740743</v>
      </c>
      <c r="D3886" s="66">
        <v>44815.453842592593</v>
      </c>
      <c r="E3886">
        <v>15297936</v>
      </c>
      <c r="F3886">
        <v>28596793</v>
      </c>
      <c r="G3886">
        <v>37694278</v>
      </c>
    </row>
    <row r="3887" spans="1:7" x14ac:dyDescent="0.3">
      <c r="A3887">
        <v>2</v>
      </c>
      <c r="B3887">
        <v>2</v>
      </c>
      <c r="C3887" s="66">
        <v>44748.410740740743</v>
      </c>
      <c r="D3887" s="66">
        <v>44764.323946759258</v>
      </c>
      <c r="E3887">
        <v>3595973</v>
      </c>
      <c r="F3887">
        <v>5900961</v>
      </c>
      <c r="G3887">
        <v>7930837</v>
      </c>
    </row>
    <row r="3888" spans="1:7" x14ac:dyDescent="0.3">
      <c r="A3888">
        <v>2</v>
      </c>
      <c r="B3888">
        <v>2</v>
      </c>
      <c r="C3888" s="66">
        <v>44747.593935185185</v>
      </c>
      <c r="D3888" s="66">
        <v>44764.295335648145</v>
      </c>
      <c r="E3888">
        <v>3772149</v>
      </c>
      <c r="F3888">
        <v>6302865</v>
      </c>
      <c r="G3888">
        <v>8455909</v>
      </c>
    </row>
    <row r="3889" spans="1:7" x14ac:dyDescent="0.3">
      <c r="A3889">
        <v>2</v>
      </c>
      <c r="B3889">
        <v>2</v>
      </c>
      <c r="C3889" s="66">
        <v>44748.410740740743</v>
      </c>
      <c r="D3889" s="66">
        <v>44761.855682870373</v>
      </c>
      <c r="E3889">
        <v>2719125</v>
      </c>
      <c r="F3889">
        <v>4584996</v>
      </c>
      <c r="G3889">
        <v>6159671</v>
      </c>
    </row>
    <row r="3890" spans="1:7" x14ac:dyDescent="0.3">
      <c r="A3890">
        <v>2</v>
      </c>
      <c r="B3890">
        <v>2</v>
      </c>
      <c r="C3890" s="66">
        <v>44747.593935185185</v>
      </c>
      <c r="D3890" s="66">
        <v>44761.855682870373</v>
      </c>
      <c r="E3890">
        <v>2994845</v>
      </c>
      <c r="F3890">
        <v>5137165</v>
      </c>
      <c r="G3890">
        <v>6875709</v>
      </c>
    </row>
    <row r="3891" spans="1:7" x14ac:dyDescent="0.3">
      <c r="A3891">
        <v>2</v>
      </c>
      <c r="B3891">
        <v>2</v>
      </c>
      <c r="C3891" s="66">
        <v>44753.519560185188</v>
      </c>
      <c r="D3891" s="66">
        <v>44753.536944444444</v>
      </c>
      <c r="E3891">
        <v>12779</v>
      </c>
      <c r="F3891">
        <v>42100</v>
      </c>
      <c r="G3891">
        <v>49486</v>
      </c>
    </row>
    <row r="3892" spans="1:7" x14ac:dyDescent="0.3">
      <c r="A3892">
        <v>2</v>
      </c>
      <c r="B3892">
        <v>2</v>
      </c>
      <c r="C3892" s="66">
        <v>44764.287430555552</v>
      </c>
      <c r="D3892" s="66">
        <v>44764.323946759258</v>
      </c>
      <c r="E3892">
        <v>24395</v>
      </c>
      <c r="F3892">
        <v>68689</v>
      </c>
      <c r="G3892">
        <v>83211</v>
      </c>
    </row>
    <row r="3893" spans="1:7" x14ac:dyDescent="0.3">
      <c r="A3893">
        <v>2</v>
      </c>
      <c r="B3893">
        <v>2</v>
      </c>
      <c r="C3893" s="66">
        <v>44764.287430555552</v>
      </c>
      <c r="D3893" s="66">
        <v>44764.295335648145</v>
      </c>
      <c r="E3893">
        <v>3651</v>
      </c>
      <c r="F3893">
        <v>16002</v>
      </c>
      <c r="G3893">
        <v>18297</v>
      </c>
    </row>
    <row r="3894" spans="1:7" x14ac:dyDescent="0.3">
      <c r="A3894">
        <v>2</v>
      </c>
      <c r="B3894">
        <v>2</v>
      </c>
      <c r="C3894" s="66">
        <v>44764.300532407404</v>
      </c>
      <c r="D3894" s="66">
        <v>44764.323946759258</v>
      </c>
      <c r="E3894">
        <v>20532</v>
      </c>
      <c r="F3894">
        <v>51883</v>
      </c>
      <c r="G3894">
        <v>63956</v>
      </c>
    </row>
    <row r="3895" spans="1:7" x14ac:dyDescent="0.3">
      <c r="A3895">
        <v>2</v>
      </c>
      <c r="B3895">
        <v>3</v>
      </c>
      <c r="C3895" s="66">
        <v>44808.84752314815</v>
      </c>
      <c r="D3895" s="66">
        <v>44808.878750000003</v>
      </c>
      <c r="E3895">
        <v>34001</v>
      </c>
      <c r="F3895">
        <v>92835</v>
      </c>
      <c r="G3895">
        <v>108878</v>
      </c>
    </row>
    <row r="3896" spans="1:7" x14ac:dyDescent="0.3">
      <c r="A3896">
        <v>2</v>
      </c>
      <c r="B3896">
        <v>3</v>
      </c>
      <c r="C3896" s="66">
        <v>44803.372789351852</v>
      </c>
      <c r="D3896" s="66">
        <v>44804.159872685188</v>
      </c>
      <c r="E3896">
        <v>506851</v>
      </c>
      <c r="F3896">
        <v>1237353</v>
      </c>
      <c r="G3896">
        <v>1473738</v>
      </c>
    </row>
    <row r="3897" spans="1:7" x14ac:dyDescent="0.3">
      <c r="A3897">
        <v>2</v>
      </c>
      <c r="B3897">
        <v>3</v>
      </c>
      <c r="C3897" s="66">
        <v>44811.178796296299</v>
      </c>
      <c r="D3897" s="66">
        <v>44811.189166666663</v>
      </c>
      <c r="E3897">
        <v>0</v>
      </c>
      <c r="F3897">
        <v>0</v>
      </c>
      <c r="G3897">
        <v>0</v>
      </c>
    </row>
    <row r="3898" spans="1:7" x14ac:dyDescent="0.3">
      <c r="A3898">
        <v>2</v>
      </c>
      <c r="B3898">
        <v>3</v>
      </c>
      <c r="C3898" s="66">
        <v>44804.150335648148</v>
      </c>
      <c r="D3898" s="66">
        <v>44804.159872685188</v>
      </c>
      <c r="E3898">
        <v>6800</v>
      </c>
      <c r="F3898">
        <v>20999</v>
      </c>
      <c r="G3898">
        <v>24420</v>
      </c>
    </row>
    <row r="3899" spans="1:7" x14ac:dyDescent="0.3">
      <c r="A3899">
        <v>2</v>
      </c>
      <c r="B3899">
        <v>3</v>
      </c>
      <c r="C3899" s="66">
        <v>44803.372789351852</v>
      </c>
      <c r="D3899" s="66">
        <v>44804.929699074077</v>
      </c>
      <c r="E3899">
        <v>1113268</v>
      </c>
      <c r="F3899">
        <v>2874355</v>
      </c>
      <c r="G3899">
        <v>3404171</v>
      </c>
    </row>
    <row r="3900" spans="1:7" x14ac:dyDescent="0.3">
      <c r="A3900">
        <v>2</v>
      </c>
      <c r="B3900">
        <v>3</v>
      </c>
      <c r="C3900" s="66">
        <v>44803.30296296296</v>
      </c>
      <c r="D3900" s="66">
        <v>44803.313576388886</v>
      </c>
      <c r="E3900">
        <v>9188</v>
      </c>
      <c r="F3900">
        <v>24673</v>
      </c>
      <c r="G3900">
        <v>29067</v>
      </c>
    </row>
    <row r="3901" spans="1:7" x14ac:dyDescent="0.3">
      <c r="A3901">
        <v>2</v>
      </c>
      <c r="B3901">
        <v>3</v>
      </c>
      <c r="C3901" s="66">
        <v>44806.396157407406</v>
      </c>
      <c r="D3901" s="66">
        <v>44827.95103009259</v>
      </c>
      <c r="E3901">
        <v>6572375</v>
      </c>
      <c r="F3901">
        <v>15869571</v>
      </c>
      <c r="G3901">
        <v>19224204</v>
      </c>
    </row>
    <row r="3902" spans="1:7" x14ac:dyDescent="0.3">
      <c r="A3902">
        <v>2</v>
      </c>
      <c r="B3902">
        <v>3</v>
      </c>
      <c r="C3902" s="66">
        <v>44813.525057870371</v>
      </c>
      <c r="D3902" s="66">
        <v>44813.939618055556</v>
      </c>
      <c r="E3902">
        <v>455630</v>
      </c>
      <c r="F3902">
        <v>1208327</v>
      </c>
      <c r="G3902">
        <v>1423891</v>
      </c>
    </row>
    <row r="3903" spans="1:7" x14ac:dyDescent="0.3">
      <c r="A3903">
        <v>2</v>
      </c>
      <c r="B3903">
        <v>3</v>
      </c>
      <c r="C3903" s="66">
        <v>44827.735520833332</v>
      </c>
      <c r="D3903" s="66">
        <v>44827.95103009259</v>
      </c>
      <c r="E3903">
        <v>195101</v>
      </c>
      <c r="F3903">
        <v>632905</v>
      </c>
      <c r="G3903">
        <v>732648</v>
      </c>
    </row>
    <row r="3904" spans="1:7" x14ac:dyDescent="0.3">
      <c r="A3904">
        <v>2</v>
      </c>
      <c r="B3904">
        <v>3</v>
      </c>
      <c r="C3904" s="66">
        <v>44804.680358796293</v>
      </c>
      <c r="D3904" s="66">
        <v>44813.939618055556</v>
      </c>
      <c r="E3904">
        <v>5354572</v>
      </c>
      <c r="F3904">
        <v>12825066</v>
      </c>
      <c r="G3904">
        <v>15453908</v>
      </c>
    </row>
    <row r="3905" spans="1:7" x14ac:dyDescent="0.3">
      <c r="A3905">
        <v>2</v>
      </c>
      <c r="B3905">
        <v>3</v>
      </c>
      <c r="C3905" s="66">
        <v>44804.680358796293</v>
      </c>
      <c r="D3905" s="66">
        <v>44814.701817129629</v>
      </c>
      <c r="E3905">
        <v>5461830</v>
      </c>
      <c r="F3905">
        <v>13145446</v>
      </c>
      <c r="G3905">
        <v>15827105</v>
      </c>
    </row>
    <row r="3906" spans="1:7" x14ac:dyDescent="0.3">
      <c r="A3906">
        <v>2</v>
      </c>
      <c r="B3906">
        <v>3</v>
      </c>
      <c r="C3906" s="66">
        <v>44809.334270833337</v>
      </c>
      <c r="D3906" s="66">
        <v>44811.189166666663</v>
      </c>
      <c r="E3906">
        <v>1023331</v>
      </c>
      <c r="F3906">
        <v>2098591</v>
      </c>
      <c r="G3906">
        <v>2581683</v>
      </c>
    </row>
    <row r="3907" spans="1:7" x14ac:dyDescent="0.3">
      <c r="A3907">
        <v>2</v>
      </c>
      <c r="B3907">
        <v>3</v>
      </c>
      <c r="C3907" s="66">
        <v>44804.680358796293</v>
      </c>
      <c r="D3907" s="66">
        <v>44804.929699074077</v>
      </c>
      <c r="E3907">
        <v>196972</v>
      </c>
      <c r="F3907">
        <v>507695</v>
      </c>
      <c r="G3907">
        <v>599938</v>
      </c>
    </row>
    <row r="3908" spans="1:7" x14ac:dyDescent="0.3">
      <c r="A3908">
        <v>2</v>
      </c>
      <c r="B3908">
        <v>3</v>
      </c>
      <c r="C3908" s="66">
        <v>44804.818043981482</v>
      </c>
      <c r="D3908" s="66">
        <v>44814.701817129629</v>
      </c>
      <c r="E3908">
        <v>5292948</v>
      </c>
      <c r="F3908">
        <v>12750297</v>
      </c>
      <c r="G3908">
        <v>15355761</v>
      </c>
    </row>
    <row r="3909" spans="1:7" x14ac:dyDescent="0.3">
      <c r="A3909">
        <v>2</v>
      </c>
      <c r="B3909">
        <v>3</v>
      </c>
      <c r="C3909" s="66">
        <v>44804.818043981482</v>
      </c>
      <c r="D3909" s="66">
        <v>44804.857106481482</v>
      </c>
      <c r="E3909">
        <v>26450</v>
      </c>
      <c r="F3909">
        <v>105897</v>
      </c>
      <c r="G3909">
        <v>120805</v>
      </c>
    </row>
    <row r="3910" spans="1:7" x14ac:dyDescent="0.3">
      <c r="A3910">
        <v>2</v>
      </c>
      <c r="B3910">
        <v>3</v>
      </c>
      <c r="C3910" s="66">
        <v>44804.919027777774</v>
      </c>
      <c r="D3910" s="66">
        <v>44804.929699074077</v>
      </c>
      <c r="E3910">
        <v>0</v>
      </c>
      <c r="F3910">
        <v>0</v>
      </c>
      <c r="G3910">
        <v>0</v>
      </c>
    </row>
    <row r="3911" spans="1:7" x14ac:dyDescent="0.3">
      <c r="A3911">
        <v>2</v>
      </c>
      <c r="B3911">
        <v>3</v>
      </c>
      <c r="C3911" s="66">
        <v>44810.334918981483</v>
      </c>
      <c r="D3911" s="66">
        <v>44811.189166666663</v>
      </c>
      <c r="E3911">
        <v>259041</v>
      </c>
      <c r="F3911">
        <v>604554</v>
      </c>
      <c r="G3911">
        <v>729296</v>
      </c>
    </row>
    <row r="3912" spans="1:7" x14ac:dyDescent="0.3">
      <c r="A3912">
        <v>2</v>
      </c>
      <c r="B3912">
        <v>3</v>
      </c>
      <c r="C3912" s="66">
        <v>44810.73673611111</v>
      </c>
      <c r="D3912" s="66">
        <v>44811.189166666663</v>
      </c>
      <c r="E3912">
        <v>0</v>
      </c>
      <c r="F3912">
        <v>0</v>
      </c>
      <c r="G3912">
        <v>0</v>
      </c>
    </row>
    <row r="3913" spans="1:7" x14ac:dyDescent="0.3">
      <c r="A3913">
        <v>2</v>
      </c>
      <c r="B3913">
        <v>3</v>
      </c>
      <c r="C3913" s="66">
        <v>44810.334918981483</v>
      </c>
      <c r="D3913" s="66">
        <v>44814.701817129629</v>
      </c>
      <c r="E3913">
        <v>2033187</v>
      </c>
      <c r="F3913">
        <v>5158423</v>
      </c>
      <c r="G3913">
        <v>6203808</v>
      </c>
    </row>
    <row r="3914" spans="1:7" x14ac:dyDescent="0.3">
      <c r="A3914">
        <v>2</v>
      </c>
      <c r="B3914">
        <v>3</v>
      </c>
      <c r="C3914" s="66">
        <v>44811.362118055556</v>
      </c>
      <c r="D3914" s="66">
        <v>44813.939618055556</v>
      </c>
      <c r="E3914">
        <v>1385103</v>
      </c>
      <c r="F3914">
        <v>3701454</v>
      </c>
      <c r="G3914">
        <v>4392467</v>
      </c>
    </row>
    <row r="3915" spans="1:7" x14ac:dyDescent="0.3">
      <c r="A3915">
        <v>2</v>
      </c>
      <c r="B3915">
        <v>3</v>
      </c>
      <c r="C3915" s="66">
        <v>44814.659814814811</v>
      </c>
      <c r="D3915" s="66">
        <v>44814.701817129629</v>
      </c>
      <c r="E3915">
        <v>38638</v>
      </c>
      <c r="F3915">
        <v>115460</v>
      </c>
      <c r="G3915">
        <v>134849</v>
      </c>
    </row>
    <row r="3916" spans="1:7" x14ac:dyDescent="0.3">
      <c r="A3916">
        <v>2</v>
      </c>
      <c r="B3916">
        <v>3</v>
      </c>
      <c r="C3916" s="66">
        <v>44813.581435185188</v>
      </c>
      <c r="D3916" s="66">
        <v>44813.939618055556</v>
      </c>
      <c r="E3916">
        <v>355482</v>
      </c>
      <c r="F3916">
        <v>970851</v>
      </c>
      <c r="G3916">
        <v>1138884</v>
      </c>
    </row>
    <row r="3917" spans="1:7" x14ac:dyDescent="0.3">
      <c r="A3917">
        <v>2</v>
      </c>
      <c r="B3917">
        <v>3</v>
      </c>
      <c r="C3917" s="66">
        <v>44813.80332175926</v>
      </c>
      <c r="D3917" s="66">
        <v>44813.939618055556</v>
      </c>
      <c r="E3917">
        <v>129408</v>
      </c>
      <c r="F3917">
        <v>408286</v>
      </c>
      <c r="G3917">
        <v>473183</v>
      </c>
    </row>
    <row r="3918" spans="1:7" x14ac:dyDescent="0.3">
      <c r="A3918">
        <v>2</v>
      </c>
      <c r="B3918">
        <v>3</v>
      </c>
      <c r="C3918" s="66">
        <v>44813.388159722221</v>
      </c>
      <c r="D3918" s="66">
        <v>44835.912083333336</v>
      </c>
      <c r="E3918">
        <v>4703821</v>
      </c>
      <c r="F3918">
        <v>12056981</v>
      </c>
      <c r="G3918">
        <v>14451248</v>
      </c>
    </row>
    <row r="3919" spans="1:7" x14ac:dyDescent="0.3">
      <c r="A3919">
        <v>2</v>
      </c>
      <c r="B3919">
        <v>3</v>
      </c>
      <c r="C3919" s="66">
        <v>44810.652766203704</v>
      </c>
      <c r="D3919" s="66">
        <v>44825.37877314815</v>
      </c>
      <c r="E3919">
        <v>1641247</v>
      </c>
      <c r="F3919">
        <v>4442279</v>
      </c>
      <c r="G3919">
        <v>5313772</v>
      </c>
    </row>
    <row r="3920" spans="1:7" x14ac:dyDescent="0.3">
      <c r="A3920">
        <v>2</v>
      </c>
      <c r="B3920">
        <v>3</v>
      </c>
      <c r="C3920" s="66">
        <v>44813.525057870371</v>
      </c>
      <c r="D3920" s="66">
        <v>44825.37877314815</v>
      </c>
      <c r="E3920">
        <v>711774</v>
      </c>
      <c r="F3920">
        <v>1949152</v>
      </c>
      <c r="G3920">
        <v>2345196</v>
      </c>
    </row>
    <row r="3921" spans="1:7" x14ac:dyDescent="0.3">
      <c r="A3921">
        <v>2</v>
      </c>
      <c r="B3921">
        <v>3</v>
      </c>
      <c r="C3921" s="66">
        <v>44813.581435185188</v>
      </c>
      <c r="D3921" s="66">
        <v>44814.701817129629</v>
      </c>
      <c r="E3921">
        <v>462740</v>
      </c>
      <c r="F3921">
        <v>1291231</v>
      </c>
      <c r="G3921">
        <v>1512081</v>
      </c>
    </row>
    <row r="3922" spans="1:7" x14ac:dyDescent="0.3">
      <c r="A3922">
        <v>2</v>
      </c>
      <c r="B3922">
        <v>3</v>
      </c>
      <c r="C3922" s="66">
        <v>44826.459432870368</v>
      </c>
      <c r="D3922" s="66">
        <v>44827.95103009259</v>
      </c>
      <c r="E3922">
        <v>1078095</v>
      </c>
      <c r="F3922">
        <v>2867993</v>
      </c>
      <c r="G3922">
        <v>3380360</v>
      </c>
    </row>
    <row r="3923" spans="1:7" x14ac:dyDescent="0.3">
      <c r="A3923">
        <v>2</v>
      </c>
      <c r="B3923">
        <v>3</v>
      </c>
      <c r="C3923" s="66">
        <v>44811.178796296299</v>
      </c>
      <c r="D3923" s="66">
        <v>44825.37877314815</v>
      </c>
      <c r="E3923">
        <v>1641247</v>
      </c>
      <c r="F3923">
        <v>4442279</v>
      </c>
      <c r="G3923">
        <v>5313772</v>
      </c>
    </row>
    <row r="3924" spans="1:7" x14ac:dyDescent="0.3">
      <c r="A3924">
        <v>2</v>
      </c>
      <c r="B3924">
        <v>3</v>
      </c>
      <c r="C3924" s="66">
        <v>44813.479444444441</v>
      </c>
      <c r="D3924" s="66">
        <v>44827.95103009259</v>
      </c>
      <c r="E3924">
        <v>2453843</v>
      </c>
      <c r="F3924">
        <v>6431038</v>
      </c>
      <c r="G3924">
        <v>7738969</v>
      </c>
    </row>
    <row r="3925" spans="1:7" x14ac:dyDescent="0.3">
      <c r="A3925">
        <v>2</v>
      </c>
      <c r="B3925">
        <v>3</v>
      </c>
      <c r="C3925" s="66">
        <v>44813.525057870371</v>
      </c>
      <c r="D3925" s="66">
        <v>44835.912083333336</v>
      </c>
      <c r="E3925">
        <v>4575214</v>
      </c>
      <c r="F3925">
        <v>11695635</v>
      </c>
      <c r="G3925">
        <v>14023739</v>
      </c>
    </row>
    <row r="3926" spans="1:7" x14ac:dyDescent="0.3">
      <c r="A3926">
        <v>2</v>
      </c>
      <c r="B3926">
        <v>3</v>
      </c>
      <c r="C3926" s="66">
        <v>44813.80332175926</v>
      </c>
      <c r="D3926" s="66">
        <v>44836.479722222219</v>
      </c>
      <c r="E3926">
        <v>4262242</v>
      </c>
      <c r="F3926">
        <v>10940762</v>
      </c>
      <c r="G3926">
        <v>13130425</v>
      </c>
    </row>
    <row r="3927" spans="1:7" x14ac:dyDescent="0.3">
      <c r="A3927">
        <v>2</v>
      </c>
      <c r="B3927">
        <v>3</v>
      </c>
      <c r="C3927" s="66">
        <v>44836.462013888886</v>
      </c>
      <c r="D3927" s="66">
        <v>44836.479722222219</v>
      </c>
      <c r="E3927">
        <v>9384</v>
      </c>
      <c r="F3927">
        <v>40893</v>
      </c>
      <c r="G3927">
        <v>45964</v>
      </c>
    </row>
    <row r="3928" spans="1:7" x14ac:dyDescent="0.3">
      <c r="A3928">
        <v>2</v>
      </c>
      <c r="B3928">
        <v>3</v>
      </c>
      <c r="C3928" s="66">
        <v>44830.910636574074</v>
      </c>
      <c r="D3928" s="66">
        <v>44836.479722222219</v>
      </c>
      <c r="E3928">
        <v>736589</v>
      </c>
      <c r="F3928">
        <v>2187000</v>
      </c>
      <c r="G3928">
        <v>2570112</v>
      </c>
    </row>
    <row r="3929" spans="1:7" x14ac:dyDescent="0.3">
      <c r="A3929">
        <v>2</v>
      </c>
      <c r="B3929">
        <v>3</v>
      </c>
      <c r="C3929" s="66">
        <v>44836.462013888886</v>
      </c>
      <c r="D3929" s="66">
        <v>44852.439699074072</v>
      </c>
      <c r="E3929">
        <v>2489938</v>
      </c>
      <c r="F3929">
        <v>7157498</v>
      </c>
      <c r="G3929">
        <v>7889286</v>
      </c>
    </row>
    <row r="3930" spans="1:7" x14ac:dyDescent="0.3">
      <c r="A3930">
        <v>2</v>
      </c>
      <c r="B3930">
        <v>3</v>
      </c>
      <c r="C3930" s="66">
        <v>44848.523553240739</v>
      </c>
      <c r="D3930" s="66">
        <v>44849.427361111113</v>
      </c>
      <c r="E3930">
        <v>52969</v>
      </c>
      <c r="F3930">
        <v>149671</v>
      </c>
      <c r="G3930">
        <v>158078</v>
      </c>
    </row>
    <row r="3931" spans="1:7" x14ac:dyDescent="0.3">
      <c r="A3931">
        <v>2</v>
      </c>
      <c r="B3931">
        <v>3</v>
      </c>
      <c r="C3931" s="66">
        <v>44830.910636574074</v>
      </c>
      <c r="D3931" s="66">
        <v>44835.912083333336</v>
      </c>
      <c r="E3931">
        <v>723339</v>
      </c>
      <c r="F3931">
        <v>2141832</v>
      </c>
      <c r="G3931">
        <v>2512718</v>
      </c>
    </row>
    <row r="3932" spans="1:7" x14ac:dyDescent="0.3">
      <c r="A3932">
        <v>2</v>
      </c>
      <c r="B3932">
        <v>3</v>
      </c>
      <c r="C3932" s="66">
        <v>44828.157465277778</v>
      </c>
      <c r="D3932" s="66">
        <v>44836.479722222219</v>
      </c>
      <c r="E3932">
        <v>2170179</v>
      </c>
      <c r="F3932">
        <v>5419204</v>
      </c>
      <c r="G3932">
        <v>6470044</v>
      </c>
    </row>
    <row r="3933" spans="1:7" x14ac:dyDescent="0.3">
      <c r="A3933">
        <v>2</v>
      </c>
      <c r="B3933">
        <v>3</v>
      </c>
      <c r="C3933" s="66">
        <v>44847.696828703702</v>
      </c>
      <c r="D3933" s="66">
        <v>44852.439699074072</v>
      </c>
      <c r="E3933">
        <v>642239</v>
      </c>
      <c r="F3933">
        <v>1933945</v>
      </c>
      <c r="G3933">
        <v>2037695</v>
      </c>
    </row>
    <row r="3934" spans="1:7" x14ac:dyDescent="0.3">
      <c r="A3934">
        <v>2</v>
      </c>
      <c r="B3934">
        <v>3</v>
      </c>
      <c r="C3934" s="66">
        <v>44813.479444444441</v>
      </c>
      <c r="D3934" s="66">
        <v>44813.939618055556</v>
      </c>
      <c r="E3934">
        <v>496662</v>
      </c>
      <c r="F3934">
        <v>1333161</v>
      </c>
      <c r="G3934">
        <v>1570842</v>
      </c>
    </row>
    <row r="3935" spans="1:7" x14ac:dyDescent="0.3">
      <c r="A3935">
        <v>2</v>
      </c>
      <c r="B3935">
        <v>3</v>
      </c>
      <c r="C3935" s="66">
        <v>44811.178796296299</v>
      </c>
      <c r="D3935" s="66">
        <v>44814.701817129629</v>
      </c>
      <c r="E3935">
        <v>1492361</v>
      </c>
      <c r="F3935">
        <v>4021834</v>
      </c>
      <c r="G3935">
        <v>4765664</v>
      </c>
    </row>
    <row r="3936" spans="1:7" x14ac:dyDescent="0.3">
      <c r="A3936">
        <v>2</v>
      </c>
      <c r="B3936">
        <v>3</v>
      </c>
      <c r="C3936" s="66">
        <v>44812.398136574076</v>
      </c>
      <c r="D3936" s="66">
        <v>44814.701817129629</v>
      </c>
      <c r="E3936">
        <v>1217065</v>
      </c>
      <c r="F3936">
        <v>3260798</v>
      </c>
      <c r="G3936">
        <v>3860679</v>
      </c>
    </row>
    <row r="3937" spans="1:7" x14ac:dyDescent="0.3">
      <c r="A3937">
        <v>2</v>
      </c>
      <c r="B3937">
        <v>3</v>
      </c>
      <c r="C3937" s="66">
        <v>44811.362118055556</v>
      </c>
      <c r="D3937" s="66">
        <v>44814.701817129629</v>
      </c>
      <c r="E3937">
        <v>1492361</v>
      </c>
      <c r="F3937">
        <v>4021834</v>
      </c>
      <c r="G3937">
        <v>4765664</v>
      </c>
    </row>
    <row r="3938" spans="1:7" x14ac:dyDescent="0.3">
      <c r="A3938">
        <v>2</v>
      </c>
      <c r="B3938">
        <v>3</v>
      </c>
      <c r="C3938" s="66">
        <v>44812.398136574076</v>
      </c>
      <c r="D3938" s="66">
        <v>44813.939618055556</v>
      </c>
      <c r="E3938">
        <v>1109807</v>
      </c>
      <c r="F3938">
        <v>2940418</v>
      </c>
      <c r="G3938">
        <v>3487482</v>
      </c>
    </row>
    <row r="3939" spans="1:7" x14ac:dyDescent="0.3">
      <c r="A3939">
        <v>2</v>
      </c>
      <c r="B3939">
        <v>3</v>
      </c>
      <c r="C3939" s="66">
        <v>44813.407673611109</v>
      </c>
      <c r="D3939" s="66">
        <v>44827.95103009259</v>
      </c>
      <c r="E3939">
        <v>2517978</v>
      </c>
      <c r="F3939">
        <v>6619631</v>
      </c>
      <c r="G3939">
        <v>7960553</v>
      </c>
    </row>
    <row r="3940" spans="1:7" x14ac:dyDescent="0.3">
      <c r="A3940">
        <v>2</v>
      </c>
      <c r="B3940">
        <v>3</v>
      </c>
      <c r="C3940" s="66">
        <v>44813.407673611109</v>
      </c>
      <c r="D3940" s="66">
        <v>44825.37877314815</v>
      </c>
      <c r="E3940">
        <v>816941</v>
      </c>
      <c r="F3940">
        <v>2262579</v>
      </c>
      <c r="G3940">
        <v>2713731</v>
      </c>
    </row>
    <row r="3941" spans="1:7" x14ac:dyDescent="0.3">
      <c r="A3941">
        <v>2</v>
      </c>
      <c r="B3941">
        <v>3</v>
      </c>
      <c r="C3941" s="66">
        <v>44813.525057870371</v>
      </c>
      <c r="D3941" s="66">
        <v>44836.479722222219</v>
      </c>
      <c r="E3941">
        <v>4588464</v>
      </c>
      <c r="F3941">
        <v>11740803</v>
      </c>
      <c r="G3941">
        <v>14081133</v>
      </c>
    </row>
    <row r="3942" spans="1:7" x14ac:dyDescent="0.3">
      <c r="A3942">
        <v>2</v>
      </c>
      <c r="B3942">
        <v>3</v>
      </c>
      <c r="C3942" s="66">
        <v>44813.479444444441</v>
      </c>
      <c r="D3942" s="66">
        <v>44814.701817129629</v>
      </c>
      <c r="E3942">
        <v>603920</v>
      </c>
      <c r="F3942">
        <v>1653541</v>
      </c>
      <c r="G3942">
        <v>1944039</v>
      </c>
    </row>
    <row r="3943" spans="1:7" x14ac:dyDescent="0.3">
      <c r="A3943">
        <v>2</v>
      </c>
      <c r="B3943">
        <v>3</v>
      </c>
      <c r="C3943" s="66">
        <v>44813.581435185188</v>
      </c>
      <c r="D3943" s="66">
        <v>44825.37877314815</v>
      </c>
      <c r="E3943">
        <v>611626</v>
      </c>
      <c r="F3943">
        <v>1711676</v>
      </c>
      <c r="G3943">
        <v>2060189</v>
      </c>
    </row>
    <row r="3944" spans="1:7" x14ac:dyDescent="0.3">
      <c r="A3944">
        <v>2</v>
      </c>
      <c r="B3944">
        <v>3</v>
      </c>
      <c r="C3944" s="66">
        <v>44813.525057870371</v>
      </c>
      <c r="D3944" s="66">
        <v>44827.95103009259</v>
      </c>
      <c r="E3944">
        <v>2412811</v>
      </c>
      <c r="F3944">
        <v>6306204</v>
      </c>
      <c r="G3944">
        <v>7592018</v>
      </c>
    </row>
    <row r="3945" spans="1:7" x14ac:dyDescent="0.3">
      <c r="A3945">
        <v>2</v>
      </c>
      <c r="B3945">
        <v>3</v>
      </c>
      <c r="C3945" s="66">
        <v>44813.80332175926</v>
      </c>
      <c r="D3945" s="66">
        <v>44814.701817129629</v>
      </c>
      <c r="E3945">
        <v>236666</v>
      </c>
      <c r="F3945">
        <v>728666</v>
      </c>
      <c r="G3945">
        <v>846380</v>
      </c>
    </row>
    <row r="3946" spans="1:7" x14ac:dyDescent="0.3">
      <c r="A3946">
        <v>2</v>
      </c>
      <c r="B3946">
        <v>3</v>
      </c>
      <c r="C3946" s="66">
        <v>44827.334502314814</v>
      </c>
      <c r="D3946" s="66">
        <v>44835.912083333336</v>
      </c>
      <c r="E3946">
        <v>2481823</v>
      </c>
      <c r="F3946">
        <v>6344195</v>
      </c>
      <c r="G3946">
        <v>7545016</v>
      </c>
    </row>
    <row r="3947" spans="1:7" x14ac:dyDescent="0.3">
      <c r="A3947">
        <v>2</v>
      </c>
      <c r="B3947">
        <v>3</v>
      </c>
      <c r="C3947" s="66">
        <v>44828.157465277778</v>
      </c>
      <c r="D3947" s="66">
        <v>44835.912083333336</v>
      </c>
      <c r="E3947">
        <v>2156929</v>
      </c>
      <c r="F3947">
        <v>5374036</v>
      </c>
      <c r="G3947">
        <v>6412650</v>
      </c>
    </row>
    <row r="3948" spans="1:7" x14ac:dyDescent="0.3">
      <c r="A3948">
        <v>2</v>
      </c>
      <c r="B3948">
        <v>3</v>
      </c>
      <c r="C3948" s="66">
        <v>44852.343935185185</v>
      </c>
      <c r="D3948" s="66">
        <v>44852.439699074072</v>
      </c>
      <c r="E3948">
        <v>57321</v>
      </c>
      <c r="F3948">
        <v>231242</v>
      </c>
      <c r="G3948">
        <v>237510</v>
      </c>
    </row>
    <row r="3949" spans="1:7" x14ac:dyDescent="0.3">
      <c r="A3949">
        <v>2</v>
      </c>
      <c r="B3949">
        <v>3</v>
      </c>
      <c r="C3949" s="66">
        <v>44827.334502314814</v>
      </c>
      <c r="D3949" s="66">
        <v>44852.439699074072</v>
      </c>
      <c r="E3949">
        <v>4975627</v>
      </c>
      <c r="F3949">
        <v>13505968</v>
      </c>
      <c r="G3949">
        <v>15445732</v>
      </c>
    </row>
    <row r="3950" spans="1:7" x14ac:dyDescent="0.3">
      <c r="A3950">
        <v>2</v>
      </c>
      <c r="B3950">
        <v>3</v>
      </c>
      <c r="C3950" s="66">
        <v>44849.375625000001</v>
      </c>
      <c r="D3950" s="66">
        <v>44849.427361111113</v>
      </c>
      <c r="E3950">
        <v>0</v>
      </c>
      <c r="F3950">
        <v>0</v>
      </c>
      <c r="G3950">
        <v>0</v>
      </c>
    </row>
    <row r="3951" spans="1:7" x14ac:dyDescent="0.3">
      <c r="A3951">
        <v>2</v>
      </c>
      <c r="B3951">
        <v>3</v>
      </c>
      <c r="C3951" s="66">
        <v>44849.375625000001</v>
      </c>
      <c r="D3951" s="66">
        <v>44852.439699074072</v>
      </c>
      <c r="E3951">
        <v>271912</v>
      </c>
      <c r="F3951">
        <v>887319</v>
      </c>
      <c r="G3951">
        <v>929661</v>
      </c>
    </row>
    <row r="3952" spans="1:7" x14ac:dyDescent="0.3">
      <c r="A3952">
        <v>2</v>
      </c>
      <c r="B3952">
        <v>3</v>
      </c>
      <c r="C3952" s="66">
        <v>44847.696828703702</v>
      </c>
      <c r="D3952" s="66">
        <v>44849.427361111113</v>
      </c>
      <c r="E3952">
        <v>370327</v>
      </c>
      <c r="F3952">
        <v>1046626</v>
      </c>
      <c r="G3952">
        <v>1108003</v>
      </c>
    </row>
    <row r="3953" spans="1:7" x14ac:dyDescent="0.3">
      <c r="A3953">
        <v>2</v>
      </c>
      <c r="B3953">
        <v>3</v>
      </c>
      <c r="C3953" s="66">
        <v>44849.782777777778</v>
      </c>
      <c r="D3953" s="66">
        <v>44852.439699074072</v>
      </c>
      <c r="E3953">
        <v>271912</v>
      </c>
      <c r="F3953">
        <v>887319</v>
      </c>
      <c r="G3953">
        <v>929661</v>
      </c>
    </row>
    <row r="3954" spans="1:7" x14ac:dyDescent="0.3">
      <c r="A3954">
        <v>2</v>
      </c>
      <c r="B3954">
        <v>3</v>
      </c>
      <c r="C3954" s="66">
        <v>44411.762488425928</v>
      </c>
      <c r="D3954" s="66">
        <v>44412.243819444448</v>
      </c>
      <c r="E3954">
        <v>521047</v>
      </c>
      <c r="F3954">
        <v>779684</v>
      </c>
      <c r="G3954">
        <v>1043752</v>
      </c>
    </row>
    <row r="3955" spans="1:7" x14ac:dyDescent="0.3">
      <c r="A3955">
        <v>2</v>
      </c>
      <c r="B3955">
        <v>3</v>
      </c>
      <c r="C3955" s="66">
        <v>44411.995879629627</v>
      </c>
      <c r="D3955" s="66">
        <v>44412.100462962961</v>
      </c>
      <c r="E3955">
        <v>191064</v>
      </c>
      <c r="F3955">
        <v>253038</v>
      </c>
      <c r="G3955">
        <v>350213</v>
      </c>
    </row>
    <row r="3956" spans="1:7" x14ac:dyDescent="0.3">
      <c r="A3956">
        <v>2</v>
      </c>
      <c r="B3956">
        <v>3</v>
      </c>
      <c r="C3956" s="66">
        <v>44412.353541666664</v>
      </c>
      <c r="D3956" s="66">
        <v>44419.505543981482</v>
      </c>
      <c r="E3956">
        <v>1268385</v>
      </c>
      <c r="F3956">
        <v>2162026</v>
      </c>
      <c r="G3956">
        <v>2884175</v>
      </c>
    </row>
    <row r="3957" spans="1:7" x14ac:dyDescent="0.3">
      <c r="A3957">
        <v>2</v>
      </c>
      <c r="B3957">
        <v>3</v>
      </c>
      <c r="C3957" s="66">
        <v>44470.927175925928</v>
      </c>
      <c r="D3957" s="66">
        <v>44471.011296296296</v>
      </c>
      <c r="E3957">
        <v>0</v>
      </c>
      <c r="F3957">
        <v>0</v>
      </c>
      <c r="G3957">
        <v>0</v>
      </c>
    </row>
    <row r="3958" spans="1:7" x14ac:dyDescent="0.3">
      <c r="A3958">
        <v>2</v>
      </c>
      <c r="B3958">
        <v>3</v>
      </c>
      <c r="C3958" s="66">
        <v>44412.363657407404</v>
      </c>
      <c r="D3958" s="66">
        <v>44419.505543981482</v>
      </c>
      <c r="E3958">
        <v>1328230</v>
      </c>
      <c r="F3958">
        <v>2247306</v>
      </c>
      <c r="G3958">
        <v>2988945</v>
      </c>
    </row>
    <row r="3959" spans="1:7" x14ac:dyDescent="0.3">
      <c r="A3959">
        <v>2</v>
      </c>
      <c r="B3959">
        <v>3</v>
      </c>
      <c r="C3959" s="66">
        <v>44412.491168981483</v>
      </c>
      <c r="D3959" s="66">
        <v>44419.360254629632</v>
      </c>
      <c r="E3959">
        <v>1248636</v>
      </c>
      <c r="F3959">
        <v>2087920</v>
      </c>
      <c r="G3959">
        <v>2782558</v>
      </c>
    </row>
    <row r="3960" spans="1:7" x14ac:dyDescent="0.3">
      <c r="A3960">
        <v>2</v>
      </c>
      <c r="B3960">
        <v>3</v>
      </c>
      <c r="C3960" s="66">
        <v>44411.762488425928</v>
      </c>
      <c r="D3960" s="66">
        <v>44412.100462962961</v>
      </c>
      <c r="E3960">
        <v>452117</v>
      </c>
      <c r="F3960">
        <v>662883</v>
      </c>
      <c r="G3960">
        <v>890876</v>
      </c>
    </row>
    <row r="3961" spans="1:7" x14ac:dyDescent="0.3">
      <c r="A3961">
        <v>2</v>
      </c>
      <c r="B3961">
        <v>3</v>
      </c>
      <c r="C3961" s="66">
        <v>44412.353541666664</v>
      </c>
      <c r="D3961" s="66">
        <v>44419.360254629632</v>
      </c>
      <c r="E3961">
        <v>1188791</v>
      </c>
      <c r="F3961">
        <v>2002640</v>
      </c>
      <c r="G3961">
        <v>2677787</v>
      </c>
    </row>
    <row r="3962" spans="1:7" x14ac:dyDescent="0.3">
      <c r="A3962">
        <v>2</v>
      </c>
      <c r="B3962">
        <v>3</v>
      </c>
      <c r="C3962" s="66">
        <v>44412.363657407404</v>
      </c>
      <c r="D3962" s="66">
        <v>44419.360254629632</v>
      </c>
      <c r="E3962">
        <v>1248636</v>
      </c>
      <c r="F3962">
        <v>2087920</v>
      </c>
      <c r="G3962">
        <v>2782558</v>
      </c>
    </row>
    <row r="3963" spans="1:7" x14ac:dyDescent="0.3">
      <c r="A3963">
        <v>2</v>
      </c>
      <c r="B3963">
        <v>3</v>
      </c>
      <c r="C3963" s="66">
        <v>44412.504791666666</v>
      </c>
      <c r="D3963" s="66">
        <v>44419.505543981482</v>
      </c>
      <c r="E3963">
        <v>1328230</v>
      </c>
      <c r="F3963">
        <v>2247306</v>
      </c>
      <c r="G3963">
        <v>2988945</v>
      </c>
    </row>
    <row r="3964" spans="1:7" x14ac:dyDescent="0.3">
      <c r="A3964">
        <v>2</v>
      </c>
      <c r="B3964">
        <v>3</v>
      </c>
      <c r="C3964" s="66">
        <v>44412.491168981483</v>
      </c>
      <c r="D3964" s="66">
        <v>44419.505543981482</v>
      </c>
      <c r="E3964">
        <v>1328230</v>
      </c>
      <c r="F3964">
        <v>2247306</v>
      </c>
      <c r="G3964">
        <v>2988945</v>
      </c>
    </row>
    <row r="3965" spans="1:7" x14ac:dyDescent="0.3">
      <c r="A3965">
        <v>2</v>
      </c>
      <c r="B3965">
        <v>3</v>
      </c>
      <c r="C3965" s="66">
        <v>44412.504791666666</v>
      </c>
      <c r="D3965" s="66">
        <v>44419.360254629632</v>
      </c>
      <c r="E3965">
        <v>1248636</v>
      </c>
      <c r="F3965">
        <v>2087920</v>
      </c>
      <c r="G3965">
        <v>2782558</v>
      </c>
    </row>
    <row r="3966" spans="1:7" x14ac:dyDescent="0.3">
      <c r="A3966">
        <v>2</v>
      </c>
      <c r="B3966">
        <v>3</v>
      </c>
      <c r="C3966" s="66">
        <v>44411.762488425928</v>
      </c>
      <c r="D3966" s="66">
        <v>44419.360254629632</v>
      </c>
      <c r="E3966">
        <v>2136199</v>
      </c>
      <c r="F3966">
        <v>3365192</v>
      </c>
      <c r="G3966">
        <v>4522567</v>
      </c>
    </row>
    <row r="3967" spans="1:7" x14ac:dyDescent="0.3">
      <c r="A3967">
        <v>2</v>
      </c>
      <c r="B3967">
        <v>3</v>
      </c>
      <c r="C3967" s="66">
        <v>44443.135868055557</v>
      </c>
      <c r="D3967" s="66">
        <v>44446.385069444441</v>
      </c>
      <c r="E3967">
        <v>977542</v>
      </c>
      <c r="F3967">
        <v>2381615</v>
      </c>
      <c r="G3967">
        <v>2896588</v>
      </c>
    </row>
    <row r="3968" spans="1:7" x14ac:dyDescent="0.3">
      <c r="A3968">
        <v>2</v>
      </c>
      <c r="B3968">
        <v>3</v>
      </c>
      <c r="C3968" s="66">
        <v>44411.762488425928</v>
      </c>
      <c r="D3968" s="66">
        <v>44419.505543981482</v>
      </c>
      <c r="E3968">
        <v>2215793</v>
      </c>
      <c r="F3968">
        <v>3524578</v>
      </c>
      <c r="G3968">
        <v>4728955</v>
      </c>
    </row>
    <row r="3969" spans="1:7" x14ac:dyDescent="0.3">
      <c r="A3969">
        <v>2</v>
      </c>
      <c r="B3969">
        <v>3</v>
      </c>
      <c r="C3969" s="66">
        <v>44388.741307870368</v>
      </c>
      <c r="D3969" s="66">
        <v>44388.771296296298</v>
      </c>
      <c r="E3969">
        <v>46833</v>
      </c>
      <c r="F3969">
        <v>107009</v>
      </c>
      <c r="G3969">
        <v>124715</v>
      </c>
    </row>
    <row r="3970" spans="1:7" x14ac:dyDescent="0.3">
      <c r="A3970">
        <v>2</v>
      </c>
      <c r="B3970">
        <v>3</v>
      </c>
      <c r="C3970" s="66">
        <v>44388.793773148151</v>
      </c>
      <c r="D3970" s="66">
        <v>44393.437673611108</v>
      </c>
      <c r="E3970">
        <v>1987586</v>
      </c>
      <c r="F3970">
        <v>4210089</v>
      </c>
      <c r="G3970">
        <v>5192580</v>
      </c>
    </row>
    <row r="3971" spans="1:7" x14ac:dyDescent="0.3">
      <c r="A3971">
        <v>2</v>
      </c>
      <c r="B3971">
        <v>3</v>
      </c>
      <c r="C3971" s="66">
        <v>44388.741307870368</v>
      </c>
      <c r="D3971" s="66">
        <v>44393.437673611108</v>
      </c>
      <c r="E3971">
        <v>2035264</v>
      </c>
      <c r="F3971">
        <v>4322129</v>
      </c>
      <c r="G3971">
        <v>5322899</v>
      </c>
    </row>
    <row r="3972" spans="1:7" x14ac:dyDescent="0.3">
      <c r="A3972">
        <v>2</v>
      </c>
      <c r="B3972">
        <v>3</v>
      </c>
      <c r="C3972" s="66">
        <v>44388.793773148151</v>
      </c>
      <c r="D3972" s="66">
        <v>44389.566770833335</v>
      </c>
      <c r="E3972">
        <v>197209</v>
      </c>
      <c r="F3972">
        <v>518880</v>
      </c>
      <c r="G3972">
        <v>599443</v>
      </c>
    </row>
    <row r="3973" spans="1:7" x14ac:dyDescent="0.3">
      <c r="A3973">
        <v>2</v>
      </c>
      <c r="B3973">
        <v>3</v>
      </c>
      <c r="C3973" s="66">
        <v>44389.720243055555</v>
      </c>
      <c r="D3973" s="66">
        <v>44389.774814814817</v>
      </c>
      <c r="E3973">
        <v>62622</v>
      </c>
      <c r="F3973">
        <v>211292</v>
      </c>
      <c r="G3973">
        <v>236475</v>
      </c>
    </row>
    <row r="3974" spans="1:7" x14ac:dyDescent="0.3">
      <c r="A3974">
        <v>2</v>
      </c>
      <c r="B3974">
        <v>3</v>
      </c>
      <c r="C3974" s="66">
        <v>44395.480162037034</v>
      </c>
      <c r="D3974" s="66">
        <v>44395.547743055555</v>
      </c>
      <c r="E3974">
        <v>158081</v>
      </c>
      <c r="F3974">
        <v>210592</v>
      </c>
      <c r="G3974">
        <v>289170</v>
      </c>
    </row>
    <row r="3975" spans="1:7" x14ac:dyDescent="0.3">
      <c r="A3975">
        <v>2</v>
      </c>
      <c r="B3975">
        <v>3</v>
      </c>
      <c r="C3975" s="66">
        <v>44395.646770833337</v>
      </c>
      <c r="D3975" s="66">
        <v>44395.665706018517</v>
      </c>
      <c r="E3975">
        <v>0</v>
      </c>
      <c r="F3975">
        <v>0</v>
      </c>
      <c r="G3975">
        <v>0</v>
      </c>
    </row>
    <row r="3976" spans="1:7" x14ac:dyDescent="0.3">
      <c r="A3976">
        <v>2</v>
      </c>
      <c r="B3976">
        <v>3</v>
      </c>
      <c r="C3976" s="66">
        <v>44396.550312500003</v>
      </c>
      <c r="D3976" s="66">
        <v>44396.652986111112</v>
      </c>
      <c r="E3976">
        <v>71994</v>
      </c>
      <c r="F3976">
        <v>96794</v>
      </c>
      <c r="G3976">
        <v>133308</v>
      </c>
    </row>
    <row r="3977" spans="1:7" x14ac:dyDescent="0.3">
      <c r="A3977">
        <v>2</v>
      </c>
      <c r="B3977">
        <v>3</v>
      </c>
      <c r="C3977" s="66">
        <v>44455.147037037037</v>
      </c>
      <c r="D3977" s="66">
        <v>44455.190300925926</v>
      </c>
      <c r="E3977">
        <v>29705</v>
      </c>
      <c r="F3977">
        <v>105777</v>
      </c>
      <c r="G3977">
        <v>122280</v>
      </c>
    </row>
    <row r="3978" spans="1:7" x14ac:dyDescent="0.3">
      <c r="A3978">
        <v>2</v>
      </c>
      <c r="B3978">
        <v>3</v>
      </c>
      <c r="C3978" s="66">
        <v>44399.610358796293</v>
      </c>
      <c r="D3978" s="66">
        <v>44399.634525462963</v>
      </c>
      <c r="E3978">
        <v>3438</v>
      </c>
      <c r="F3978">
        <v>4540</v>
      </c>
      <c r="G3978">
        <v>6250</v>
      </c>
    </row>
    <row r="3979" spans="1:7" x14ac:dyDescent="0.3">
      <c r="A3979">
        <v>2</v>
      </c>
      <c r="B3979">
        <v>3</v>
      </c>
      <c r="C3979" s="66">
        <v>44399.476273148146</v>
      </c>
      <c r="D3979" s="66">
        <v>44400.892395833333</v>
      </c>
      <c r="E3979">
        <v>1904531</v>
      </c>
      <c r="F3979">
        <v>2371286</v>
      </c>
      <c r="G3979">
        <v>3402209</v>
      </c>
    </row>
    <row r="3980" spans="1:7" x14ac:dyDescent="0.3">
      <c r="A3980">
        <v>2</v>
      </c>
      <c r="B3980">
        <v>3</v>
      </c>
      <c r="C3980" s="66">
        <v>44399.554560185185</v>
      </c>
      <c r="D3980" s="66">
        <v>44399.634525462963</v>
      </c>
      <c r="E3980">
        <v>150688</v>
      </c>
      <c r="F3980">
        <v>216676</v>
      </c>
      <c r="G3980">
        <v>288258</v>
      </c>
    </row>
    <row r="3981" spans="1:7" x14ac:dyDescent="0.3">
      <c r="A3981">
        <v>2</v>
      </c>
      <c r="B3981">
        <v>3</v>
      </c>
      <c r="C3981" s="66">
        <v>44399.588576388887</v>
      </c>
      <c r="D3981" s="66">
        <v>44399.657870370371</v>
      </c>
      <c r="E3981">
        <v>45377</v>
      </c>
      <c r="F3981">
        <v>69313</v>
      </c>
      <c r="G3981">
        <v>91873</v>
      </c>
    </row>
    <row r="3982" spans="1:7" x14ac:dyDescent="0.3">
      <c r="A3982">
        <v>2</v>
      </c>
      <c r="B3982">
        <v>3</v>
      </c>
      <c r="C3982" s="66">
        <v>44446.255578703705</v>
      </c>
      <c r="D3982" s="66">
        <v>44446.264641203707</v>
      </c>
      <c r="E3982">
        <v>4344</v>
      </c>
      <c r="F3982">
        <v>18171</v>
      </c>
      <c r="G3982">
        <v>20697</v>
      </c>
    </row>
    <row r="3983" spans="1:7" x14ac:dyDescent="0.3">
      <c r="A3983">
        <v>2</v>
      </c>
      <c r="B3983">
        <v>3</v>
      </c>
      <c r="C3983" s="66">
        <v>44455.543414351851</v>
      </c>
      <c r="D3983" s="66">
        <v>44455.617569444446</v>
      </c>
      <c r="E3983">
        <v>67262</v>
      </c>
      <c r="F3983">
        <v>222970</v>
      </c>
      <c r="G3983">
        <v>256406</v>
      </c>
    </row>
    <row r="3984" spans="1:7" x14ac:dyDescent="0.3">
      <c r="A3984">
        <v>2</v>
      </c>
      <c r="B3984">
        <v>3</v>
      </c>
      <c r="C3984" s="66">
        <v>44404.271874999999</v>
      </c>
      <c r="D3984" s="66">
        <v>44404.310844907406</v>
      </c>
      <c r="E3984">
        <v>39918</v>
      </c>
      <c r="F3984">
        <v>115524</v>
      </c>
      <c r="G3984">
        <v>136410</v>
      </c>
    </row>
    <row r="3985" spans="1:7" x14ac:dyDescent="0.3">
      <c r="A3985">
        <v>2</v>
      </c>
      <c r="B3985">
        <v>3</v>
      </c>
      <c r="C3985" s="66">
        <v>44406.272256944445</v>
      </c>
      <c r="D3985" s="66">
        <v>44406.292233796295</v>
      </c>
      <c r="E3985">
        <v>33604</v>
      </c>
      <c r="F3985">
        <v>51317</v>
      </c>
      <c r="G3985">
        <v>68399</v>
      </c>
    </row>
    <row r="3986" spans="1:7" x14ac:dyDescent="0.3">
      <c r="A3986">
        <v>2</v>
      </c>
      <c r="B3986">
        <v>3</v>
      </c>
      <c r="C3986" s="66">
        <v>44406.632673611108</v>
      </c>
      <c r="D3986" s="66">
        <v>44406.674687500003</v>
      </c>
      <c r="E3986">
        <v>94067</v>
      </c>
      <c r="F3986">
        <v>125240</v>
      </c>
      <c r="G3986">
        <v>171776</v>
      </c>
    </row>
    <row r="3987" spans="1:7" x14ac:dyDescent="0.3">
      <c r="A3987">
        <v>2</v>
      </c>
      <c r="B3987">
        <v>3</v>
      </c>
      <c r="C3987" s="66">
        <v>44406.675509259258</v>
      </c>
      <c r="D3987" s="66">
        <v>44406.811782407407</v>
      </c>
      <c r="E3987">
        <v>293509</v>
      </c>
      <c r="F3987">
        <v>408636</v>
      </c>
      <c r="G3987">
        <v>553855</v>
      </c>
    </row>
    <row r="3988" spans="1:7" x14ac:dyDescent="0.3">
      <c r="A3988">
        <v>2</v>
      </c>
      <c r="B3988">
        <v>3</v>
      </c>
      <c r="C3988" s="66">
        <v>44406.469583333332</v>
      </c>
      <c r="D3988" s="66">
        <v>44406.858159722222</v>
      </c>
      <c r="E3988">
        <v>818466</v>
      </c>
      <c r="F3988">
        <v>1106092</v>
      </c>
      <c r="G3988">
        <v>1512632</v>
      </c>
    </row>
    <row r="3989" spans="1:7" x14ac:dyDescent="0.3">
      <c r="A3989">
        <v>2</v>
      </c>
      <c r="B3989">
        <v>3</v>
      </c>
      <c r="C3989" s="66">
        <v>44406.858518518522</v>
      </c>
      <c r="D3989" s="66">
        <v>44406.92769675926</v>
      </c>
      <c r="E3989">
        <v>0</v>
      </c>
      <c r="F3989">
        <v>0</v>
      </c>
      <c r="G3989">
        <v>0</v>
      </c>
    </row>
    <row r="3990" spans="1:7" x14ac:dyDescent="0.3">
      <c r="A3990">
        <v>2</v>
      </c>
      <c r="B3990">
        <v>3</v>
      </c>
      <c r="C3990" s="66">
        <v>44407.257581018515</v>
      </c>
      <c r="D3990" s="66">
        <v>44407.292118055557</v>
      </c>
      <c r="E3990">
        <v>76683</v>
      </c>
      <c r="F3990">
        <v>85264</v>
      </c>
      <c r="G3990">
        <v>124332</v>
      </c>
    </row>
    <row r="3991" spans="1:7" x14ac:dyDescent="0.3">
      <c r="A3991">
        <v>2</v>
      </c>
      <c r="B3991">
        <v>3</v>
      </c>
      <c r="C3991" s="66">
        <v>44407.378287037034</v>
      </c>
      <c r="D3991" s="66">
        <v>44407.518078703702</v>
      </c>
      <c r="E3991">
        <v>307760</v>
      </c>
      <c r="F3991">
        <v>429864</v>
      </c>
      <c r="G3991">
        <v>583012</v>
      </c>
    </row>
    <row r="3992" spans="1:7" x14ac:dyDescent="0.3">
      <c r="A3992">
        <v>2</v>
      </c>
      <c r="B3992">
        <v>3</v>
      </c>
      <c r="C3992" s="66">
        <v>44406.675509259258</v>
      </c>
      <c r="D3992" s="66">
        <v>44407.518078703702</v>
      </c>
      <c r="E3992">
        <v>881501</v>
      </c>
      <c r="F3992">
        <v>1239350</v>
      </c>
      <c r="G3992">
        <v>1694565</v>
      </c>
    </row>
    <row r="3993" spans="1:7" x14ac:dyDescent="0.3">
      <c r="A3993">
        <v>2</v>
      </c>
      <c r="B3993">
        <v>3</v>
      </c>
      <c r="C3993" s="66">
        <v>44406.812071759261</v>
      </c>
      <c r="D3993" s="66">
        <v>44407.518078703702</v>
      </c>
      <c r="E3993">
        <v>587673</v>
      </c>
      <c r="F3993">
        <v>829851</v>
      </c>
      <c r="G3993">
        <v>1139675</v>
      </c>
    </row>
    <row r="3994" spans="1:7" x14ac:dyDescent="0.3">
      <c r="A3994">
        <v>2</v>
      </c>
      <c r="B3994">
        <v>3</v>
      </c>
      <c r="C3994" s="66">
        <v>44406.812071759261</v>
      </c>
      <c r="D3994" s="66">
        <v>44411.777175925927</v>
      </c>
      <c r="E3994">
        <v>4882325</v>
      </c>
      <c r="F3994">
        <v>6776292</v>
      </c>
      <c r="G3994">
        <v>9255805</v>
      </c>
    </row>
    <row r="3995" spans="1:7" x14ac:dyDescent="0.3">
      <c r="A3995">
        <v>2</v>
      </c>
      <c r="B3995">
        <v>3</v>
      </c>
      <c r="C3995" s="66">
        <v>44407.401319444441</v>
      </c>
      <c r="D3995" s="66">
        <v>44413.023298611108</v>
      </c>
      <c r="E3995">
        <v>4843415</v>
      </c>
      <c r="F3995">
        <v>6671690</v>
      </c>
      <c r="G3995">
        <v>9112448</v>
      </c>
    </row>
    <row r="3996" spans="1:7" x14ac:dyDescent="0.3">
      <c r="A3996">
        <v>2</v>
      </c>
      <c r="B3996">
        <v>3</v>
      </c>
      <c r="C3996" s="66">
        <v>44406.415868055556</v>
      </c>
      <c r="D3996" s="66">
        <v>44408.382395833331</v>
      </c>
      <c r="E3996">
        <v>2302986</v>
      </c>
      <c r="F3996">
        <v>3201821</v>
      </c>
      <c r="G3996">
        <v>4370113</v>
      </c>
    </row>
    <row r="3997" spans="1:7" x14ac:dyDescent="0.3">
      <c r="A3997">
        <v>2</v>
      </c>
      <c r="B3997">
        <v>3</v>
      </c>
      <c r="C3997" s="66">
        <v>44408.383668981478</v>
      </c>
      <c r="D3997" s="66">
        <v>44408.40184027778</v>
      </c>
      <c r="E3997">
        <v>0</v>
      </c>
      <c r="F3997">
        <v>0</v>
      </c>
      <c r="G3997">
        <v>0</v>
      </c>
    </row>
    <row r="3998" spans="1:7" x14ac:dyDescent="0.3">
      <c r="A3998">
        <v>2</v>
      </c>
      <c r="B3998">
        <v>3</v>
      </c>
      <c r="C3998" s="66">
        <v>44408.33221064815</v>
      </c>
      <c r="D3998" s="66">
        <v>44408.40184027778</v>
      </c>
      <c r="E3998">
        <v>0</v>
      </c>
      <c r="F3998">
        <v>0</v>
      </c>
      <c r="G3998">
        <v>0</v>
      </c>
    </row>
    <row r="3999" spans="1:7" x14ac:dyDescent="0.3">
      <c r="A3999">
        <v>2</v>
      </c>
      <c r="B3999">
        <v>3</v>
      </c>
      <c r="C3999" s="66">
        <v>44408.403298611112</v>
      </c>
      <c r="D3999" s="66">
        <v>44408.441886574074</v>
      </c>
      <c r="E3999">
        <v>0</v>
      </c>
      <c r="F3999">
        <v>0</v>
      </c>
      <c r="G3999">
        <v>0</v>
      </c>
    </row>
    <row r="4000" spans="1:7" x14ac:dyDescent="0.3">
      <c r="A4000">
        <v>2</v>
      </c>
      <c r="B4000">
        <v>3</v>
      </c>
      <c r="C4000" s="66">
        <v>44408.432141203702</v>
      </c>
      <c r="D4000" s="66">
        <v>44408.454594907409</v>
      </c>
      <c r="E4000">
        <v>0</v>
      </c>
      <c r="F4000">
        <v>0</v>
      </c>
      <c r="G4000">
        <v>0</v>
      </c>
    </row>
    <row r="4001" spans="1:7" x14ac:dyDescent="0.3">
      <c r="A4001">
        <v>2</v>
      </c>
      <c r="B4001">
        <v>3</v>
      </c>
      <c r="C4001" s="66">
        <v>44456.416006944448</v>
      </c>
      <c r="D4001" s="66">
        <v>44456.471539351849</v>
      </c>
      <c r="E4001">
        <v>40107</v>
      </c>
      <c r="F4001">
        <v>145025</v>
      </c>
      <c r="G4001">
        <v>165504</v>
      </c>
    </row>
    <row r="4002" spans="1:7" x14ac:dyDescent="0.3">
      <c r="A4002">
        <v>2</v>
      </c>
      <c r="B4002">
        <v>3</v>
      </c>
      <c r="C4002" s="66">
        <v>44406.415868055556</v>
      </c>
      <c r="D4002" s="66">
        <v>44408.329270833332</v>
      </c>
      <c r="E4002">
        <v>2302986</v>
      </c>
      <c r="F4002">
        <v>3201821</v>
      </c>
      <c r="G4002">
        <v>4370113</v>
      </c>
    </row>
    <row r="4003" spans="1:7" x14ac:dyDescent="0.3">
      <c r="A4003">
        <v>2</v>
      </c>
      <c r="B4003">
        <v>3</v>
      </c>
      <c r="C4003" s="66">
        <v>44406.469583333332</v>
      </c>
      <c r="D4003" s="66">
        <v>44407.518078703702</v>
      </c>
      <c r="E4003">
        <v>1339178</v>
      </c>
      <c r="F4003">
        <v>1842053</v>
      </c>
      <c r="G4003">
        <v>2525198</v>
      </c>
    </row>
    <row r="4004" spans="1:7" x14ac:dyDescent="0.3">
      <c r="A4004">
        <v>2</v>
      </c>
      <c r="B4004">
        <v>3</v>
      </c>
      <c r="C4004" s="66">
        <v>44406.675509259258</v>
      </c>
      <c r="D4004" s="66">
        <v>44408.329270833332</v>
      </c>
      <c r="E4004">
        <v>1731551</v>
      </c>
      <c r="F4004">
        <v>2438230</v>
      </c>
      <c r="G4004">
        <v>3321242</v>
      </c>
    </row>
    <row r="4005" spans="1:7" x14ac:dyDescent="0.3">
      <c r="A4005">
        <v>2</v>
      </c>
      <c r="B4005">
        <v>3</v>
      </c>
      <c r="C4005" s="66">
        <v>44406.632673611108</v>
      </c>
      <c r="D4005" s="66">
        <v>44407.518078703702</v>
      </c>
      <c r="E4005">
        <v>976395</v>
      </c>
      <c r="F4005">
        <v>1366930</v>
      </c>
      <c r="G4005">
        <v>1869048</v>
      </c>
    </row>
    <row r="4006" spans="1:7" x14ac:dyDescent="0.3">
      <c r="A4006">
        <v>2</v>
      </c>
      <c r="B4006">
        <v>3</v>
      </c>
      <c r="C4006" s="66">
        <v>44406.415868055556</v>
      </c>
      <c r="D4006" s="66">
        <v>44406.468530092592</v>
      </c>
      <c r="E4006">
        <v>112436</v>
      </c>
      <c r="F4006">
        <v>155582</v>
      </c>
      <c r="G4006">
        <v>212284</v>
      </c>
    </row>
    <row r="4007" spans="1:7" x14ac:dyDescent="0.3">
      <c r="A4007">
        <v>2</v>
      </c>
      <c r="B4007">
        <v>3</v>
      </c>
      <c r="C4007" s="66">
        <v>44406.415868055556</v>
      </c>
      <c r="D4007" s="66">
        <v>44406.92769675926</v>
      </c>
      <c r="E4007">
        <v>932224</v>
      </c>
      <c r="F4007">
        <v>1266980</v>
      </c>
      <c r="G4007">
        <v>1730870</v>
      </c>
    </row>
    <row r="4008" spans="1:7" x14ac:dyDescent="0.3">
      <c r="A4008">
        <v>2</v>
      </c>
      <c r="B4008">
        <v>3</v>
      </c>
      <c r="C4008" s="66">
        <v>44406.762835648151</v>
      </c>
      <c r="D4008" s="66">
        <v>44408.454594907409</v>
      </c>
      <c r="E4008">
        <v>1544218</v>
      </c>
      <c r="F4008">
        <v>2173705</v>
      </c>
      <c r="G4008">
        <v>2963854</v>
      </c>
    </row>
    <row r="4009" spans="1:7" x14ac:dyDescent="0.3">
      <c r="A4009">
        <v>2</v>
      </c>
      <c r="B4009">
        <v>3</v>
      </c>
      <c r="C4009" s="66">
        <v>44408.455775462964</v>
      </c>
      <c r="D4009" s="66">
        <v>44408.486064814817</v>
      </c>
      <c r="E4009">
        <v>0</v>
      </c>
      <c r="F4009">
        <v>0</v>
      </c>
      <c r="G4009">
        <v>0</v>
      </c>
    </row>
    <row r="4010" spans="1:7" x14ac:dyDescent="0.3">
      <c r="A4010">
        <v>2</v>
      </c>
      <c r="B4010">
        <v>3</v>
      </c>
      <c r="C4010" s="66">
        <v>44406.928055555552</v>
      </c>
      <c r="D4010" s="66">
        <v>44407.518078703702</v>
      </c>
      <c r="E4010">
        <v>421957</v>
      </c>
      <c r="F4010">
        <v>597749</v>
      </c>
      <c r="G4010">
        <v>811652</v>
      </c>
    </row>
    <row r="4011" spans="1:7" x14ac:dyDescent="0.3">
      <c r="A4011">
        <v>2</v>
      </c>
      <c r="B4011">
        <v>3</v>
      </c>
      <c r="C4011" s="66">
        <v>44407.401319444441</v>
      </c>
      <c r="D4011" s="66">
        <v>44408.329270833332</v>
      </c>
      <c r="E4011">
        <v>1115741</v>
      </c>
      <c r="F4011">
        <v>1558636</v>
      </c>
      <c r="G4011">
        <v>2119018</v>
      </c>
    </row>
    <row r="4012" spans="1:7" x14ac:dyDescent="0.3">
      <c r="A4012">
        <v>2</v>
      </c>
      <c r="B4012">
        <v>3</v>
      </c>
      <c r="C4012" s="66">
        <v>44407.441793981481</v>
      </c>
      <c r="D4012" s="66">
        <v>44407.518078703702</v>
      </c>
      <c r="E4012">
        <v>180793</v>
      </c>
      <c r="F4012">
        <v>238624</v>
      </c>
      <c r="G4012">
        <v>329483</v>
      </c>
    </row>
    <row r="4013" spans="1:7" x14ac:dyDescent="0.3">
      <c r="A4013">
        <v>2</v>
      </c>
      <c r="B4013">
        <v>3</v>
      </c>
      <c r="C4013" s="66">
        <v>44455.507175925923</v>
      </c>
      <c r="D4013" s="66">
        <v>44456.471539351849</v>
      </c>
      <c r="E4013">
        <v>479083</v>
      </c>
      <c r="F4013">
        <v>1533521</v>
      </c>
      <c r="G4013">
        <v>1787228</v>
      </c>
    </row>
    <row r="4014" spans="1:7" x14ac:dyDescent="0.3">
      <c r="A4014">
        <v>2</v>
      </c>
      <c r="B4014">
        <v>3</v>
      </c>
      <c r="C4014" s="66">
        <v>44455.507175925923</v>
      </c>
      <c r="D4014" s="66">
        <v>44455.617569444446</v>
      </c>
      <c r="E4014">
        <v>103847</v>
      </c>
      <c r="F4014">
        <v>330359</v>
      </c>
      <c r="G4014">
        <v>381372</v>
      </c>
    </row>
    <row r="4015" spans="1:7" x14ac:dyDescent="0.3">
      <c r="A4015">
        <v>2</v>
      </c>
      <c r="B4015">
        <v>3</v>
      </c>
      <c r="C4015" s="66">
        <v>44408.33221064815</v>
      </c>
      <c r="D4015" s="66">
        <v>44408.989733796298</v>
      </c>
      <c r="E4015">
        <v>861540</v>
      </c>
      <c r="F4015">
        <v>1215793</v>
      </c>
      <c r="G4015">
        <v>1646603</v>
      </c>
    </row>
    <row r="4016" spans="1:7" x14ac:dyDescent="0.3">
      <c r="A4016">
        <v>2</v>
      </c>
      <c r="B4016">
        <v>3</v>
      </c>
      <c r="C4016" s="66">
        <v>44408.432141203702</v>
      </c>
      <c r="D4016" s="66">
        <v>44408.989733796298</v>
      </c>
      <c r="E4016">
        <v>888685</v>
      </c>
      <c r="F4016">
        <v>1286329</v>
      </c>
      <c r="G4016">
        <v>1722430</v>
      </c>
    </row>
    <row r="4017" spans="1:7" x14ac:dyDescent="0.3">
      <c r="A4017">
        <v>2</v>
      </c>
      <c r="B4017">
        <v>3</v>
      </c>
      <c r="C4017" s="66">
        <v>44456.416006944448</v>
      </c>
      <c r="D4017" s="66">
        <v>44456.66615740741</v>
      </c>
      <c r="E4017">
        <v>64214</v>
      </c>
      <c r="F4017">
        <v>262279</v>
      </c>
      <c r="G4017">
        <v>297640</v>
      </c>
    </row>
    <row r="4018" spans="1:7" x14ac:dyDescent="0.3">
      <c r="A4018">
        <v>2</v>
      </c>
      <c r="B4018">
        <v>3</v>
      </c>
      <c r="C4018" s="66">
        <v>44456.106215277781</v>
      </c>
      <c r="D4018" s="66">
        <v>44456.471539351849</v>
      </c>
      <c r="E4018">
        <v>160330</v>
      </c>
      <c r="F4018">
        <v>524939</v>
      </c>
      <c r="G4018">
        <v>618509</v>
      </c>
    </row>
    <row r="4019" spans="1:7" x14ac:dyDescent="0.3">
      <c r="A4019">
        <v>2</v>
      </c>
      <c r="B4019">
        <v>3</v>
      </c>
      <c r="C4019" s="66">
        <v>44408.443182870367</v>
      </c>
      <c r="D4019" s="66">
        <v>44408.989733796298</v>
      </c>
      <c r="E4019">
        <v>861540</v>
      </c>
      <c r="F4019">
        <v>1215793</v>
      </c>
      <c r="G4019">
        <v>1646603</v>
      </c>
    </row>
    <row r="4020" spans="1:7" x14ac:dyDescent="0.3">
      <c r="A4020">
        <v>2</v>
      </c>
      <c r="B4020">
        <v>3</v>
      </c>
      <c r="C4020" s="66">
        <v>44456.623124999998</v>
      </c>
      <c r="D4020" s="66">
        <v>44456.66615740741</v>
      </c>
      <c r="E4020">
        <v>22625</v>
      </c>
      <c r="F4020">
        <v>113630</v>
      </c>
      <c r="G4020">
        <v>126380</v>
      </c>
    </row>
    <row r="4021" spans="1:7" x14ac:dyDescent="0.3">
      <c r="A4021">
        <v>2</v>
      </c>
      <c r="B4021">
        <v>3</v>
      </c>
      <c r="C4021" s="66">
        <v>44470.763310185182</v>
      </c>
      <c r="D4021" s="66">
        <v>44471.011296296296</v>
      </c>
      <c r="E4021">
        <v>0</v>
      </c>
      <c r="F4021">
        <v>0</v>
      </c>
      <c r="G4021">
        <v>0</v>
      </c>
    </row>
    <row r="4022" spans="1:7" x14ac:dyDescent="0.3">
      <c r="A4022">
        <v>2</v>
      </c>
      <c r="B4022">
        <v>3</v>
      </c>
      <c r="C4022" s="66">
        <v>44408.432141203702</v>
      </c>
      <c r="D4022" s="66">
        <v>44410.516793981478</v>
      </c>
      <c r="E4022">
        <v>2455703</v>
      </c>
      <c r="F4022">
        <v>3350841</v>
      </c>
      <c r="G4022">
        <v>4593475</v>
      </c>
    </row>
    <row r="4023" spans="1:7" x14ac:dyDescent="0.3">
      <c r="A4023">
        <v>2</v>
      </c>
      <c r="B4023">
        <v>3</v>
      </c>
      <c r="C4023" s="66">
        <v>44408.33221064815</v>
      </c>
      <c r="D4023" s="66">
        <v>44412.680578703701</v>
      </c>
      <c r="E4023">
        <v>4329602</v>
      </c>
      <c r="F4023">
        <v>5855652</v>
      </c>
      <c r="G4023">
        <v>8059109</v>
      </c>
    </row>
    <row r="4024" spans="1:7" x14ac:dyDescent="0.3">
      <c r="A4024">
        <v>2</v>
      </c>
      <c r="B4024">
        <v>3</v>
      </c>
      <c r="C4024" s="66">
        <v>44408.443182870367</v>
      </c>
      <c r="D4024" s="66">
        <v>44412.100462962961</v>
      </c>
      <c r="E4024">
        <v>3477997</v>
      </c>
      <c r="F4024">
        <v>4737007</v>
      </c>
      <c r="G4024">
        <v>6502189</v>
      </c>
    </row>
    <row r="4025" spans="1:7" x14ac:dyDescent="0.3">
      <c r="A4025">
        <v>2</v>
      </c>
      <c r="B4025">
        <v>3</v>
      </c>
      <c r="C4025" s="66">
        <v>44411.762488425928</v>
      </c>
      <c r="D4025" s="66">
        <v>44412.502303240741</v>
      </c>
      <c r="E4025">
        <v>521047</v>
      </c>
      <c r="F4025">
        <v>779684</v>
      </c>
      <c r="G4025">
        <v>1043752</v>
      </c>
    </row>
    <row r="4026" spans="1:7" x14ac:dyDescent="0.3">
      <c r="A4026">
        <v>2</v>
      </c>
      <c r="B4026">
        <v>3</v>
      </c>
      <c r="C4026" s="66">
        <v>44412.353541666664</v>
      </c>
      <c r="D4026" s="66">
        <v>44412.780092592591</v>
      </c>
      <c r="E4026">
        <v>-1124330</v>
      </c>
      <c r="F4026">
        <v>-1563232</v>
      </c>
      <c r="G4026">
        <v>-2140485</v>
      </c>
    </row>
    <row r="4027" spans="1:7" x14ac:dyDescent="0.3">
      <c r="A4027">
        <v>2</v>
      </c>
      <c r="B4027">
        <v>3</v>
      </c>
      <c r="C4027" s="66">
        <v>44408.443182870367</v>
      </c>
      <c r="D4027" s="66">
        <v>44412.502303240741</v>
      </c>
      <c r="E4027">
        <v>3546927</v>
      </c>
      <c r="F4027">
        <v>4853808</v>
      </c>
      <c r="G4027">
        <v>6655065</v>
      </c>
    </row>
    <row r="4028" spans="1:7" x14ac:dyDescent="0.3">
      <c r="A4028">
        <v>2</v>
      </c>
      <c r="B4028">
        <v>3</v>
      </c>
      <c r="C4028" s="66">
        <v>44408.443182870367</v>
      </c>
      <c r="D4028" s="66">
        <v>44411.819907407407</v>
      </c>
      <c r="E4028">
        <v>3153448</v>
      </c>
      <c r="F4028">
        <v>4254567</v>
      </c>
      <c r="G4028">
        <v>5856056</v>
      </c>
    </row>
    <row r="4029" spans="1:7" x14ac:dyDescent="0.3">
      <c r="A4029">
        <v>2</v>
      </c>
      <c r="B4029">
        <v>3</v>
      </c>
      <c r="C4029" s="66">
        <v>44411.762488425928</v>
      </c>
      <c r="D4029" s="66">
        <v>44412.680578703701</v>
      </c>
      <c r="E4029">
        <v>1303722</v>
      </c>
      <c r="F4029">
        <v>1781528</v>
      </c>
      <c r="G4029">
        <v>2447796</v>
      </c>
    </row>
    <row r="4030" spans="1:7" x14ac:dyDescent="0.3">
      <c r="A4030">
        <v>2</v>
      </c>
      <c r="B4030">
        <v>3</v>
      </c>
      <c r="C4030" s="66">
        <v>44411.779143518521</v>
      </c>
      <c r="D4030" s="66">
        <v>44412.680578703701</v>
      </c>
      <c r="E4030">
        <v>1273447</v>
      </c>
      <c r="F4030">
        <v>1729068</v>
      </c>
      <c r="G4030">
        <v>2379931</v>
      </c>
    </row>
    <row r="4031" spans="1:7" x14ac:dyDescent="0.3">
      <c r="A4031">
        <v>2</v>
      </c>
      <c r="B4031">
        <v>3</v>
      </c>
      <c r="C4031" s="66">
        <v>44411.857662037037</v>
      </c>
      <c r="D4031" s="66">
        <v>44413.416180555556</v>
      </c>
      <c r="E4031">
        <v>194914</v>
      </c>
      <c r="F4031">
        <v>262707</v>
      </c>
      <c r="G4031">
        <v>361286</v>
      </c>
    </row>
    <row r="4032" spans="1:7" x14ac:dyDescent="0.3">
      <c r="A4032">
        <v>2</v>
      </c>
      <c r="B4032">
        <v>3</v>
      </c>
      <c r="C4032" s="66">
        <v>44413.329780092594</v>
      </c>
      <c r="D4032" s="66">
        <v>44413.484583333331</v>
      </c>
      <c r="E4032">
        <v>149553</v>
      </c>
      <c r="F4032">
        <v>266419</v>
      </c>
      <c r="G4032">
        <v>340949</v>
      </c>
    </row>
    <row r="4033" spans="1:7" x14ac:dyDescent="0.3">
      <c r="A4033">
        <v>2</v>
      </c>
      <c r="B4033">
        <v>3</v>
      </c>
      <c r="C4033" s="66">
        <v>44413.40221064815</v>
      </c>
      <c r="D4033" s="66">
        <v>44413.456886574073</v>
      </c>
      <c r="E4033">
        <v>65148</v>
      </c>
      <c r="F4033">
        <v>124212</v>
      </c>
      <c r="G4033">
        <v>156159</v>
      </c>
    </row>
    <row r="4034" spans="1:7" x14ac:dyDescent="0.3">
      <c r="A4034">
        <v>2</v>
      </c>
      <c r="B4034">
        <v>3</v>
      </c>
      <c r="C4034" s="66">
        <v>44412.363657407404</v>
      </c>
      <c r="D4034" s="66">
        <v>44412.502303240741</v>
      </c>
      <c r="E4034">
        <v>0</v>
      </c>
      <c r="F4034">
        <v>0</v>
      </c>
      <c r="G4034">
        <v>0</v>
      </c>
    </row>
    <row r="4035" spans="1:7" x14ac:dyDescent="0.3">
      <c r="A4035">
        <v>2</v>
      </c>
      <c r="B4035">
        <v>3</v>
      </c>
      <c r="C4035" s="66">
        <v>44411.779143518521</v>
      </c>
      <c r="D4035" s="66">
        <v>44413.456886574073</v>
      </c>
      <c r="E4035">
        <v>459360</v>
      </c>
      <c r="F4035">
        <v>700017</v>
      </c>
      <c r="G4035">
        <v>930682</v>
      </c>
    </row>
    <row r="4036" spans="1:7" x14ac:dyDescent="0.3">
      <c r="A4036">
        <v>2</v>
      </c>
      <c r="B4036">
        <v>3</v>
      </c>
      <c r="C4036" s="66">
        <v>44412.504791666666</v>
      </c>
      <c r="D4036" s="66">
        <v>44412.680578703701</v>
      </c>
      <c r="E4036">
        <v>372374</v>
      </c>
      <c r="F4036">
        <v>439402</v>
      </c>
      <c r="G4036">
        <v>628968</v>
      </c>
    </row>
    <row r="4037" spans="1:7" x14ac:dyDescent="0.3">
      <c r="A4037">
        <v>2</v>
      </c>
      <c r="B4037">
        <v>3</v>
      </c>
      <c r="C4037" s="66">
        <v>44470.461655092593</v>
      </c>
      <c r="D4037" s="66">
        <v>44471.011296296296</v>
      </c>
      <c r="E4037">
        <v>57638</v>
      </c>
      <c r="F4037">
        <v>155102</v>
      </c>
      <c r="G4037">
        <v>182332</v>
      </c>
    </row>
    <row r="4038" spans="1:7" x14ac:dyDescent="0.3">
      <c r="A4038">
        <v>2</v>
      </c>
      <c r="B4038">
        <v>3</v>
      </c>
      <c r="C4038" s="66">
        <v>44412.504791666666</v>
      </c>
      <c r="D4038" s="66">
        <v>44413.456886574073</v>
      </c>
      <c r="E4038">
        <v>-432883</v>
      </c>
      <c r="F4038">
        <v>-586092</v>
      </c>
      <c r="G4038">
        <v>-814970</v>
      </c>
    </row>
    <row r="4039" spans="1:7" x14ac:dyDescent="0.3">
      <c r="A4039">
        <v>2</v>
      </c>
      <c r="B4039">
        <v>3</v>
      </c>
      <c r="C4039" s="66">
        <v>44412.353541666664</v>
      </c>
      <c r="D4039" s="66">
        <v>44412.680578703701</v>
      </c>
      <c r="E4039">
        <v>356314</v>
      </c>
      <c r="F4039">
        <v>418976</v>
      </c>
      <c r="G4039">
        <v>603016</v>
      </c>
    </row>
    <row r="4040" spans="1:7" x14ac:dyDescent="0.3">
      <c r="A4040">
        <v>2</v>
      </c>
      <c r="B4040">
        <v>3</v>
      </c>
      <c r="C4040" s="66">
        <v>44413.276307870372</v>
      </c>
      <c r="D4040" s="66">
        <v>44414.336574074077</v>
      </c>
      <c r="E4040">
        <v>1248562</v>
      </c>
      <c r="F4040">
        <v>1706339</v>
      </c>
      <c r="G4040">
        <v>2335329</v>
      </c>
    </row>
    <row r="4041" spans="1:7" x14ac:dyDescent="0.3">
      <c r="A4041">
        <v>2</v>
      </c>
      <c r="B4041">
        <v>3</v>
      </c>
      <c r="C4041" s="66">
        <v>44412.491168981483</v>
      </c>
      <c r="D4041" s="66">
        <v>44413.883055555554</v>
      </c>
      <c r="E4041">
        <v>520355</v>
      </c>
      <c r="F4041">
        <v>636379</v>
      </c>
      <c r="G4041">
        <v>892048</v>
      </c>
    </row>
    <row r="4042" spans="1:7" x14ac:dyDescent="0.3">
      <c r="A4042">
        <v>2</v>
      </c>
      <c r="B4042">
        <v>3</v>
      </c>
      <c r="C4042" s="66">
        <v>44412.504791666666</v>
      </c>
      <c r="D4042" s="66">
        <v>44413.469722222224</v>
      </c>
      <c r="E4042">
        <v>-411365</v>
      </c>
      <c r="F4042">
        <v>-550513</v>
      </c>
      <c r="G4042">
        <v>-768999</v>
      </c>
    </row>
    <row r="4043" spans="1:7" x14ac:dyDescent="0.3">
      <c r="A4043">
        <v>2</v>
      </c>
      <c r="B4043">
        <v>3</v>
      </c>
      <c r="C4043" s="66">
        <v>44413.40221064815</v>
      </c>
      <c r="D4043" s="66">
        <v>44413.416180555556</v>
      </c>
      <c r="E4043">
        <v>20917</v>
      </c>
      <c r="F4043">
        <v>36485</v>
      </c>
      <c r="G4043">
        <v>47261</v>
      </c>
    </row>
    <row r="4044" spans="1:7" x14ac:dyDescent="0.3">
      <c r="A4044">
        <v>2</v>
      </c>
      <c r="B4044">
        <v>3</v>
      </c>
      <c r="C4044" s="66">
        <v>44413.40221064815</v>
      </c>
      <c r="D4044" s="66">
        <v>44413.883055555554</v>
      </c>
      <c r="E4044">
        <v>1018386</v>
      </c>
      <c r="F4044">
        <v>1346683</v>
      </c>
      <c r="G4044">
        <v>1863177</v>
      </c>
    </row>
    <row r="4045" spans="1:7" x14ac:dyDescent="0.3">
      <c r="A4045">
        <v>2</v>
      </c>
      <c r="B4045">
        <v>3</v>
      </c>
      <c r="C4045" s="66">
        <v>44414.228333333333</v>
      </c>
      <c r="D4045" s="66">
        <v>44414.229710648149</v>
      </c>
      <c r="E4045">
        <v>31</v>
      </c>
      <c r="F4045">
        <v>84</v>
      </c>
      <c r="G4045">
        <v>110</v>
      </c>
    </row>
    <row r="4046" spans="1:7" x14ac:dyDescent="0.3">
      <c r="A4046">
        <v>2</v>
      </c>
      <c r="B4046">
        <v>3</v>
      </c>
      <c r="C4046" s="66">
        <v>44414.282361111109</v>
      </c>
      <c r="D4046" s="66">
        <v>44414.421944444446</v>
      </c>
      <c r="E4046">
        <v>123516</v>
      </c>
      <c r="F4046">
        <v>162509</v>
      </c>
      <c r="G4046">
        <v>225426</v>
      </c>
    </row>
    <row r="4047" spans="1:7" x14ac:dyDescent="0.3">
      <c r="A4047">
        <v>2</v>
      </c>
      <c r="B4047">
        <v>3</v>
      </c>
      <c r="C4047" s="66">
        <v>44414.282361111109</v>
      </c>
      <c r="D4047" s="66">
        <v>44414.444652777776</v>
      </c>
      <c r="E4047">
        <v>183391</v>
      </c>
      <c r="F4047">
        <v>268249</v>
      </c>
      <c r="G4047">
        <v>363074</v>
      </c>
    </row>
    <row r="4048" spans="1:7" x14ac:dyDescent="0.3">
      <c r="A4048">
        <v>2</v>
      </c>
      <c r="B4048">
        <v>3</v>
      </c>
      <c r="C4048" s="66">
        <v>44414.741122685184</v>
      </c>
      <c r="D4048" s="66">
        <v>44414.764027777775</v>
      </c>
      <c r="E4048">
        <v>34440</v>
      </c>
      <c r="F4048">
        <v>51457</v>
      </c>
      <c r="G4048">
        <v>68724</v>
      </c>
    </row>
    <row r="4049" spans="1:7" x14ac:dyDescent="0.3">
      <c r="A4049">
        <v>2</v>
      </c>
      <c r="B4049">
        <v>3</v>
      </c>
      <c r="C4049" s="66">
        <v>44408.443182870367</v>
      </c>
      <c r="D4049" s="66">
        <v>44410.516793981478</v>
      </c>
      <c r="E4049">
        <v>2423057</v>
      </c>
      <c r="F4049">
        <v>3273415</v>
      </c>
      <c r="G4049">
        <v>4507786</v>
      </c>
    </row>
    <row r="4050" spans="1:7" x14ac:dyDescent="0.3">
      <c r="A4050">
        <v>2</v>
      </c>
      <c r="B4050">
        <v>3</v>
      </c>
      <c r="C4050" s="66">
        <v>44411.762488425928</v>
      </c>
      <c r="D4050" s="66">
        <v>44412.490706018521</v>
      </c>
      <c r="E4050">
        <v>521047</v>
      </c>
      <c r="F4050">
        <v>779684</v>
      </c>
      <c r="G4050">
        <v>1043752</v>
      </c>
    </row>
    <row r="4051" spans="1:7" x14ac:dyDescent="0.3">
      <c r="A4051">
        <v>2</v>
      </c>
      <c r="B4051">
        <v>3</v>
      </c>
      <c r="C4051" s="66">
        <v>44412.491168981483</v>
      </c>
      <c r="D4051" s="66">
        <v>44412.502303240741</v>
      </c>
      <c r="E4051">
        <v>0</v>
      </c>
      <c r="F4051">
        <v>0</v>
      </c>
      <c r="G4051">
        <v>0</v>
      </c>
    </row>
    <row r="4052" spans="1:7" x14ac:dyDescent="0.3">
      <c r="A4052">
        <v>2</v>
      </c>
      <c r="B4052">
        <v>3</v>
      </c>
      <c r="C4052" s="66">
        <v>44413.471203703702</v>
      </c>
      <c r="D4052" s="66">
        <v>44413.484583333331</v>
      </c>
      <c r="E4052">
        <v>21191</v>
      </c>
      <c r="F4052">
        <v>37118</v>
      </c>
      <c r="G4052">
        <v>47988</v>
      </c>
    </row>
    <row r="4053" spans="1:7" x14ac:dyDescent="0.3">
      <c r="A4053">
        <v>2</v>
      </c>
      <c r="B4053">
        <v>3</v>
      </c>
      <c r="C4053" s="66">
        <v>44412.363657407404</v>
      </c>
      <c r="D4053" s="66">
        <v>44412.780092592591</v>
      </c>
      <c r="E4053">
        <v>-1112226</v>
      </c>
      <c r="F4053">
        <v>-1563149</v>
      </c>
      <c r="G4053">
        <v>-2136894</v>
      </c>
    </row>
    <row r="4054" spans="1:7" x14ac:dyDescent="0.3">
      <c r="A4054">
        <v>2</v>
      </c>
      <c r="B4054">
        <v>3</v>
      </c>
      <c r="C4054" s="66">
        <v>44413.276307870372</v>
      </c>
      <c r="D4054" s="66">
        <v>44413.484583333331</v>
      </c>
      <c r="E4054">
        <v>187973</v>
      </c>
      <c r="F4054">
        <v>339170</v>
      </c>
      <c r="G4054">
        <v>433570</v>
      </c>
    </row>
    <row r="4055" spans="1:7" x14ac:dyDescent="0.3">
      <c r="A4055">
        <v>2</v>
      </c>
      <c r="B4055">
        <v>3</v>
      </c>
      <c r="C4055" s="66">
        <v>44412.353541666664</v>
      </c>
      <c r="D4055" s="66">
        <v>44414.444652777776</v>
      </c>
      <c r="E4055">
        <v>662551</v>
      </c>
      <c r="F4055">
        <v>869405</v>
      </c>
      <c r="G4055">
        <v>1207748</v>
      </c>
    </row>
    <row r="4056" spans="1:7" x14ac:dyDescent="0.3">
      <c r="A4056">
        <v>2</v>
      </c>
      <c r="B4056">
        <v>3</v>
      </c>
      <c r="C4056" s="66">
        <v>44413.457592592589</v>
      </c>
      <c r="D4056" s="66">
        <v>44414.444652777776</v>
      </c>
      <c r="E4056">
        <v>1163488</v>
      </c>
      <c r="F4056">
        <v>1546717</v>
      </c>
      <c r="G4056">
        <v>2135128</v>
      </c>
    </row>
    <row r="4057" spans="1:7" x14ac:dyDescent="0.3">
      <c r="A4057">
        <v>2</v>
      </c>
      <c r="B4057">
        <v>3</v>
      </c>
      <c r="C4057" s="66">
        <v>44411.820914351854</v>
      </c>
      <c r="D4057" s="66">
        <v>44412.490706018521</v>
      </c>
      <c r="E4057">
        <v>393012</v>
      </c>
      <c r="F4057">
        <v>596388</v>
      </c>
      <c r="G4057">
        <v>795863</v>
      </c>
    </row>
    <row r="4058" spans="1:7" x14ac:dyDescent="0.3">
      <c r="A4058">
        <v>2</v>
      </c>
      <c r="B4058">
        <v>3</v>
      </c>
      <c r="C4058" s="66">
        <v>44413.40221064815</v>
      </c>
      <c r="D4058" s="66">
        <v>44414.444652777776</v>
      </c>
      <c r="E4058">
        <v>1228940</v>
      </c>
      <c r="F4058">
        <v>1672753</v>
      </c>
      <c r="G4058">
        <v>2293136</v>
      </c>
    </row>
    <row r="4059" spans="1:7" x14ac:dyDescent="0.3">
      <c r="A4059">
        <v>2</v>
      </c>
      <c r="B4059">
        <v>3</v>
      </c>
      <c r="C4059" s="66">
        <v>44413.329780092594</v>
      </c>
      <c r="D4059" s="66">
        <v>44414.336574074077</v>
      </c>
      <c r="E4059">
        <v>1210142</v>
      </c>
      <c r="F4059">
        <v>1633588</v>
      </c>
      <c r="G4059">
        <v>2242708</v>
      </c>
    </row>
    <row r="4060" spans="1:7" x14ac:dyDescent="0.3">
      <c r="A4060">
        <v>2</v>
      </c>
      <c r="B4060">
        <v>3</v>
      </c>
      <c r="C4060" s="66">
        <v>44439.911817129629</v>
      </c>
      <c r="D4060" s="66">
        <v>44439.931319444448</v>
      </c>
      <c r="E4060">
        <v>13899</v>
      </c>
      <c r="F4060">
        <v>58121</v>
      </c>
      <c r="G4060">
        <v>63103</v>
      </c>
    </row>
    <row r="4061" spans="1:7" x14ac:dyDescent="0.3">
      <c r="A4061">
        <v>2</v>
      </c>
      <c r="B4061">
        <v>3</v>
      </c>
      <c r="C4061" s="66">
        <v>44411.779143518521</v>
      </c>
      <c r="D4061" s="66">
        <v>44411.819907407407</v>
      </c>
      <c r="E4061">
        <v>97293</v>
      </c>
      <c r="F4061">
        <v>127983</v>
      </c>
      <c r="G4061">
        <v>176878</v>
      </c>
    </row>
    <row r="4062" spans="1:7" x14ac:dyDescent="0.3">
      <c r="A4062">
        <v>2</v>
      </c>
      <c r="B4062">
        <v>3</v>
      </c>
      <c r="C4062" s="66">
        <v>44411.995879629627</v>
      </c>
      <c r="D4062" s="66">
        <v>44413.456886574073</v>
      </c>
      <c r="E4062">
        <v>253993</v>
      </c>
      <c r="F4062">
        <v>365933</v>
      </c>
      <c r="G4062">
        <v>489609</v>
      </c>
    </row>
    <row r="4063" spans="1:7" x14ac:dyDescent="0.3">
      <c r="A4063">
        <v>2</v>
      </c>
      <c r="B4063">
        <v>3</v>
      </c>
      <c r="C4063" s="66">
        <v>44413.424201388887</v>
      </c>
      <c r="D4063" s="66">
        <v>44413.456886574073</v>
      </c>
      <c r="E4063">
        <v>43978</v>
      </c>
      <c r="F4063">
        <v>86552</v>
      </c>
      <c r="G4063">
        <v>107581</v>
      </c>
    </row>
    <row r="4064" spans="1:7" x14ac:dyDescent="0.3">
      <c r="A4064">
        <v>2</v>
      </c>
      <c r="B4064">
        <v>3</v>
      </c>
      <c r="C4064" s="66">
        <v>44412.363657407404</v>
      </c>
      <c r="D4064" s="66">
        <v>44414.764027777775</v>
      </c>
      <c r="E4064">
        <v>814937</v>
      </c>
      <c r="F4064">
        <v>1102833</v>
      </c>
      <c r="G4064">
        <v>1508115</v>
      </c>
    </row>
    <row r="4065" spans="1:7" x14ac:dyDescent="0.3">
      <c r="A4065">
        <v>2</v>
      </c>
      <c r="B4065">
        <v>3</v>
      </c>
      <c r="C4065" s="66">
        <v>44413.276307870372</v>
      </c>
      <c r="D4065" s="66">
        <v>44413.456886574073</v>
      </c>
      <c r="E4065">
        <v>143111</v>
      </c>
      <c r="F4065">
        <v>262450</v>
      </c>
      <c r="G4065">
        <v>334639</v>
      </c>
    </row>
    <row r="4066" spans="1:7" x14ac:dyDescent="0.3">
      <c r="A4066">
        <v>2</v>
      </c>
      <c r="B4066">
        <v>3</v>
      </c>
      <c r="C4066" s="66">
        <v>44413.329780092594</v>
      </c>
      <c r="D4066" s="66">
        <v>44413.416180555556</v>
      </c>
      <c r="E4066">
        <v>60460</v>
      </c>
      <c r="F4066">
        <v>101972</v>
      </c>
      <c r="G4066">
        <v>133120</v>
      </c>
    </row>
    <row r="4067" spans="1:7" x14ac:dyDescent="0.3">
      <c r="A4067">
        <v>2</v>
      </c>
      <c r="B4067">
        <v>3</v>
      </c>
      <c r="C4067" s="66">
        <v>44413.424201388887</v>
      </c>
      <c r="D4067" s="66">
        <v>44413.469722222224</v>
      </c>
      <c r="E4067">
        <v>65496</v>
      </c>
      <c r="F4067">
        <v>122131</v>
      </c>
      <c r="G4067">
        <v>153552</v>
      </c>
    </row>
    <row r="4068" spans="1:7" x14ac:dyDescent="0.3">
      <c r="A4068">
        <v>2</v>
      </c>
      <c r="B4068">
        <v>3</v>
      </c>
      <c r="C4068" s="66">
        <v>44412.353541666664</v>
      </c>
      <c r="D4068" s="66">
        <v>44413.416180555556</v>
      </c>
      <c r="E4068">
        <v>-498789</v>
      </c>
      <c r="F4068">
        <v>-690847</v>
      </c>
      <c r="G4068">
        <v>-947337</v>
      </c>
    </row>
    <row r="4069" spans="1:7" x14ac:dyDescent="0.3">
      <c r="A4069">
        <v>2</v>
      </c>
      <c r="B4069">
        <v>3</v>
      </c>
      <c r="C4069" s="66">
        <v>44412.363657407404</v>
      </c>
      <c r="D4069" s="66">
        <v>44414.336574074077</v>
      </c>
      <c r="E4069">
        <v>672568</v>
      </c>
      <c r="F4069">
        <v>857797</v>
      </c>
      <c r="G4069">
        <v>1185720</v>
      </c>
    </row>
    <row r="4070" spans="1:7" x14ac:dyDescent="0.3">
      <c r="A4070">
        <v>2</v>
      </c>
      <c r="B4070">
        <v>3</v>
      </c>
      <c r="C4070" s="66">
        <v>44439.911817129629</v>
      </c>
      <c r="D4070" s="66">
        <v>44440.12159722222</v>
      </c>
      <c r="E4070">
        <v>202062</v>
      </c>
      <c r="F4070">
        <v>630000</v>
      </c>
      <c r="G4070">
        <v>725452</v>
      </c>
    </row>
    <row r="4071" spans="1:7" x14ac:dyDescent="0.3">
      <c r="A4071">
        <v>2</v>
      </c>
      <c r="B4071">
        <v>3</v>
      </c>
      <c r="C4071" s="66">
        <v>44413.457592592589</v>
      </c>
      <c r="D4071" s="66">
        <v>44414.336574074077</v>
      </c>
      <c r="E4071">
        <v>1105147</v>
      </c>
      <c r="F4071">
        <v>1442065</v>
      </c>
      <c r="G4071">
        <v>1998841</v>
      </c>
    </row>
    <row r="4072" spans="1:7" x14ac:dyDescent="0.3">
      <c r="A4072">
        <v>2</v>
      </c>
      <c r="B4072">
        <v>3</v>
      </c>
      <c r="C4072" s="66">
        <v>44439.937106481484</v>
      </c>
      <c r="D4072" s="66">
        <v>44440.12159722222</v>
      </c>
      <c r="E4072">
        <v>187599</v>
      </c>
      <c r="F4072">
        <v>568473</v>
      </c>
      <c r="G4072">
        <v>658831</v>
      </c>
    </row>
    <row r="4073" spans="1:7" x14ac:dyDescent="0.3">
      <c r="A4073">
        <v>2</v>
      </c>
      <c r="B4073">
        <v>3</v>
      </c>
      <c r="C4073" s="66">
        <v>44411.995879629627</v>
      </c>
      <c r="D4073" s="66">
        <v>44414.764027777775</v>
      </c>
      <c r="E4073">
        <v>1501813</v>
      </c>
      <c r="F4073">
        <v>2054858</v>
      </c>
      <c r="G4073">
        <v>2812694</v>
      </c>
    </row>
    <row r="4074" spans="1:7" x14ac:dyDescent="0.3">
      <c r="A4074">
        <v>2</v>
      </c>
      <c r="B4074">
        <v>3</v>
      </c>
      <c r="C4074" s="66">
        <v>44439.935231481482</v>
      </c>
      <c r="D4074" s="66">
        <v>44440.12159722222</v>
      </c>
      <c r="E4074">
        <v>187774</v>
      </c>
      <c r="F4074">
        <v>569274</v>
      </c>
      <c r="G4074">
        <v>659680</v>
      </c>
    </row>
    <row r="4075" spans="1:7" x14ac:dyDescent="0.3">
      <c r="A4075">
        <v>2</v>
      </c>
      <c r="B4075">
        <v>3</v>
      </c>
      <c r="C4075" s="66">
        <v>44440.370717592596</v>
      </c>
      <c r="D4075" s="66">
        <v>44442.050092592595</v>
      </c>
      <c r="E4075">
        <v>1107384</v>
      </c>
      <c r="F4075">
        <v>2629654</v>
      </c>
      <c r="G4075">
        <v>3150342</v>
      </c>
    </row>
    <row r="4076" spans="1:7" x14ac:dyDescent="0.3">
      <c r="A4076">
        <v>2</v>
      </c>
      <c r="B4076">
        <v>3</v>
      </c>
      <c r="C4076" s="66">
        <v>44440.377511574072</v>
      </c>
      <c r="D4076" s="66">
        <v>44442.050092592595</v>
      </c>
      <c r="E4076">
        <v>1107384</v>
      </c>
      <c r="F4076">
        <v>2629654</v>
      </c>
      <c r="G4076">
        <v>3150342</v>
      </c>
    </row>
    <row r="4077" spans="1:7" x14ac:dyDescent="0.3">
      <c r="A4077">
        <v>2</v>
      </c>
      <c r="B4077">
        <v>3</v>
      </c>
      <c r="C4077" s="66">
        <v>44439.911817129629</v>
      </c>
      <c r="D4077" s="66">
        <v>44442.050092592595</v>
      </c>
      <c r="E4077">
        <v>1457408</v>
      </c>
      <c r="F4077">
        <v>3617581</v>
      </c>
      <c r="G4077">
        <v>4312698</v>
      </c>
    </row>
    <row r="4078" spans="1:7" x14ac:dyDescent="0.3">
      <c r="A4078">
        <v>2</v>
      </c>
      <c r="B4078">
        <v>3</v>
      </c>
      <c r="C4078" s="66">
        <v>44439.937106481484</v>
      </c>
      <c r="D4078" s="66">
        <v>44442.050092592595</v>
      </c>
      <c r="E4078">
        <v>1442945</v>
      </c>
      <c r="F4078">
        <v>3556054</v>
      </c>
      <c r="G4078">
        <v>4246077</v>
      </c>
    </row>
    <row r="4079" spans="1:7" x14ac:dyDescent="0.3">
      <c r="A4079">
        <v>2</v>
      </c>
      <c r="B4079">
        <v>3</v>
      </c>
      <c r="C4079" s="66">
        <v>44439.935231481482</v>
      </c>
      <c r="D4079" s="66">
        <v>44442.050092592595</v>
      </c>
      <c r="E4079">
        <v>1443120</v>
      </c>
      <c r="F4079">
        <v>3556855</v>
      </c>
      <c r="G4079">
        <v>4246926</v>
      </c>
    </row>
    <row r="4080" spans="1:7" x14ac:dyDescent="0.3">
      <c r="A4080">
        <v>2</v>
      </c>
      <c r="B4080">
        <v>3</v>
      </c>
      <c r="C4080" s="66">
        <v>44411.820914351854</v>
      </c>
      <c r="D4080" s="66">
        <v>44412.362534722219</v>
      </c>
      <c r="E4080">
        <v>393012</v>
      </c>
      <c r="F4080">
        <v>596388</v>
      </c>
      <c r="G4080">
        <v>795863</v>
      </c>
    </row>
    <row r="4081" spans="1:7" x14ac:dyDescent="0.3">
      <c r="A4081">
        <v>2</v>
      </c>
      <c r="B4081">
        <v>3</v>
      </c>
      <c r="C4081" s="66">
        <v>44440.377511574072</v>
      </c>
      <c r="D4081" s="66">
        <v>44440.913217592592</v>
      </c>
      <c r="E4081">
        <v>590097</v>
      </c>
      <c r="F4081">
        <v>1334564</v>
      </c>
      <c r="G4081">
        <v>1611929</v>
      </c>
    </row>
    <row r="4082" spans="1:7" x14ac:dyDescent="0.3">
      <c r="A4082">
        <v>2</v>
      </c>
      <c r="B4082">
        <v>3</v>
      </c>
      <c r="C4082" s="66">
        <v>44411.995879629627</v>
      </c>
      <c r="D4082" s="66">
        <v>44412.502303240741</v>
      </c>
      <c r="E4082">
        <v>259037</v>
      </c>
      <c r="F4082">
        <v>368593</v>
      </c>
      <c r="G4082">
        <v>501669</v>
      </c>
    </row>
    <row r="4083" spans="1:7" x14ac:dyDescent="0.3">
      <c r="A4083">
        <v>2</v>
      </c>
      <c r="B4083">
        <v>3</v>
      </c>
      <c r="C4083" s="66">
        <v>44412.363657407404</v>
      </c>
      <c r="D4083" s="66">
        <v>44412.490706018521</v>
      </c>
      <c r="E4083">
        <v>0</v>
      </c>
      <c r="F4083">
        <v>0</v>
      </c>
      <c r="G4083">
        <v>0</v>
      </c>
    </row>
    <row r="4084" spans="1:7" x14ac:dyDescent="0.3">
      <c r="A4084">
        <v>2</v>
      </c>
      <c r="B4084">
        <v>3</v>
      </c>
      <c r="C4084" s="66">
        <v>44411.762488425928</v>
      </c>
      <c r="D4084" s="66">
        <v>44414.336574074077</v>
      </c>
      <c r="E4084">
        <v>1541623</v>
      </c>
      <c r="F4084">
        <v>2102566</v>
      </c>
      <c r="G4084">
        <v>2889773</v>
      </c>
    </row>
    <row r="4085" spans="1:7" x14ac:dyDescent="0.3">
      <c r="A4085">
        <v>2</v>
      </c>
      <c r="B4085">
        <v>3</v>
      </c>
      <c r="C4085" s="66">
        <v>44411.820914351854</v>
      </c>
      <c r="D4085" s="66">
        <v>44412.780092592591</v>
      </c>
      <c r="E4085">
        <v>-304957</v>
      </c>
      <c r="F4085">
        <v>-383976</v>
      </c>
      <c r="G4085">
        <v>-543594</v>
      </c>
    </row>
    <row r="4086" spans="1:7" x14ac:dyDescent="0.3">
      <c r="A4086">
        <v>2</v>
      </c>
      <c r="B4086">
        <v>3</v>
      </c>
      <c r="C4086" s="66">
        <v>44413.40221064815</v>
      </c>
      <c r="D4086" s="66">
        <v>44414.336574074077</v>
      </c>
      <c r="E4086">
        <v>1170599</v>
      </c>
      <c r="F4086">
        <v>1568101</v>
      </c>
      <c r="G4086">
        <v>2156849</v>
      </c>
    </row>
    <row r="4087" spans="1:7" x14ac:dyDescent="0.3">
      <c r="A4087">
        <v>2</v>
      </c>
      <c r="B4087">
        <v>3</v>
      </c>
      <c r="C4087" s="66">
        <v>44411.820914351854</v>
      </c>
      <c r="D4087" s="66">
        <v>44412.680578703701</v>
      </c>
      <c r="E4087">
        <v>1175687</v>
      </c>
      <c r="F4087">
        <v>1598232</v>
      </c>
      <c r="G4087">
        <v>2199907</v>
      </c>
    </row>
    <row r="4088" spans="1:7" x14ac:dyDescent="0.3">
      <c r="A4088">
        <v>2</v>
      </c>
      <c r="B4088">
        <v>3</v>
      </c>
      <c r="C4088" s="66">
        <v>44411.779143518521</v>
      </c>
      <c r="D4088" s="66">
        <v>44413.023298611108</v>
      </c>
      <c r="E4088">
        <v>283791</v>
      </c>
      <c r="F4088">
        <v>364369</v>
      </c>
      <c r="G4088">
        <v>502421</v>
      </c>
    </row>
    <row r="4089" spans="1:7" x14ac:dyDescent="0.3">
      <c r="A4089">
        <v>2</v>
      </c>
      <c r="B4089">
        <v>3</v>
      </c>
      <c r="C4089" s="66">
        <v>44411.820914351854</v>
      </c>
      <c r="D4089" s="66">
        <v>44413.484583333331</v>
      </c>
      <c r="E4089">
        <v>403773</v>
      </c>
      <c r="F4089">
        <v>639953</v>
      </c>
      <c r="G4089">
        <v>842998</v>
      </c>
    </row>
    <row r="4090" spans="1:7" x14ac:dyDescent="0.3">
      <c r="A4090">
        <v>2</v>
      </c>
      <c r="B4090">
        <v>3</v>
      </c>
      <c r="C4090" s="66">
        <v>44412.353541666664</v>
      </c>
      <c r="D4090" s="66">
        <v>44412.490706018521</v>
      </c>
      <c r="E4090">
        <v>0</v>
      </c>
      <c r="F4090">
        <v>0</v>
      </c>
      <c r="G4090">
        <v>0</v>
      </c>
    </row>
    <row r="4091" spans="1:7" x14ac:dyDescent="0.3">
      <c r="A4091">
        <v>2</v>
      </c>
      <c r="B4091">
        <v>3</v>
      </c>
      <c r="C4091" s="66">
        <v>44413.276307870372</v>
      </c>
      <c r="D4091" s="66">
        <v>44413.416180555556</v>
      </c>
      <c r="E4091">
        <v>98880</v>
      </c>
      <c r="F4091">
        <v>174723</v>
      </c>
      <c r="G4091">
        <v>225741</v>
      </c>
    </row>
    <row r="4092" spans="1:7" x14ac:dyDescent="0.3">
      <c r="A4092">
        <v>2</v>
      </c>
      <c r="B4092">
        <v>3</v>
      </c>
      <c r="C4092" s="66">
        <v>44411.779143518521</v>
      </c>
      <c r="D4092" s="66">
        <v>44412.243819444448</v>
      </c>
      <c r="E4092">
        <v>490772</v>
      </c>
      <c r="F4092">
        <v>727224</v>
      </c>
      <c r="G4092">
        <v>975887</v>
      </c>
    </row>
    <row r="4093" spans="1:7" x14ac:dyDescent="0.3">
      <c r="A4093">
        <v>2</v>
      </c>
      <c r="B4093">
        <v>3</v>
      </c>
      <c r="C4093" s="66">
        <v>44411.995879629627</v>
      </c>
      <c r="D4093" s="66">
        <v>44412.680578703701</v>
      </c>
      <c r="E4093">
        <v>1059250</v>
      </c>
      <c r="F4093">
        <v>1391427</v>
      </c>
      <c r="G4093">
        <v>1933547</v>
      </c>
    </row>
    <row r="4094" spans="1:7" x14ac:dyDescent="0.3">
      <c r="A4094">
        <v>2</v>
      </c>
      <c r="B4094">
        <v>3</v>
      </c>
      <c r="C4094" s="66">
        <v>44413.329780092594</v>
      </c>
      <c r="D4094" s="66">
        <v>44413.456886574073</v>
      </c>
      <c r="E4094">
        <v>104691</v>
      </c>
      <c r="F4094">
        <v>189699</v>
      </c>
      <c r="G4094">
        <v>242018</v>
      </c>
    </row>
    <row r="4095" spans="1:7" x14ac:dyDescent="0.3">
      <c r="A4095">
        <v>2</v>
      </c>
      <c r="B4095">
        <v>3</v>
      </c>
      <c r="C4095" s="66">
        <v>44413.276307870372</v>
      </c>
      <c r="D4095" s="66">
        <v>44413.883055555554</v>
      </c>
      <c r="E4095">
        <v>1096349</v>
      </c>
      <c r="F4095">
        <v>1484921</v>
      </c>
      <c r="G4095">
        <v>2041657</v>
      </c>
    </row>
    <row r="4096" spans="1:7" x14ac:dyDescent="0.3">
      <c r="A4096">
        <v>2</v>
      </c>
      <c r="B4096">
        <v>3</v>
      </c>
      <c r="C4096" s="66">
        <v>44413.471203703702</v>
      </c>
      <c r="D4096" s="66">
        <v>44414.444652777776</v>
      </c>
      <c r="E4096">
        <v>1140121</v>
      </c>
      <c r="F4096">
        <v>1508939</v>
      </c>
      <c r="G4096">
        <v>2086034</v>
      </c>
    </row>
    <row r="4097" spans="1:7" x14ac:dyDescent="0.3">
      <c r="A4097">
        <v>2</v>
      </c>
      <c r="B4097">
        <v>3</v>
      </c>
      <c r="C4097" s="66">
        <v>44411.779143518521</v>
      </c>
      <c r="D4097" s="66">
        <v>44412.780092592591</v>
      </c>
      <c r="E4097">
        <v>-207197</v>
      </c>
      <c r="F4097">
        <v>-253140</v>
      </c>
      <c r="G4097">
        <v>-363570</v>
      </c>
    </row>
    <row r="4098" spans="1:7" x14ac:dyDescent="0.3">
      <c r="A4098">
        <v>2</v>
      </c>
      <c r="B4098">
        <v>3</v>
      </c>
      <c r="C4098" s="66">
        <v>44413.457592592589</v>
      </c>
      <c r="D4098" s="66">
        <v>44413.469722222224</v>
      </c>
      <c r="E4098">
        <v>21214</v>
      </c>
      <c r="F4098">
        <v>33755</v>
      </c>
      <c r="G4098">
        <v>44122</v>
      </c>
    </row>
    <row r="4099" spans="1:7" x14ac:dyDescent="0.3">
      <c r="A4099">
        <v>2</v>
      </c>
      <c r="B4099">
        <v>3</v>
      </c>
      <c r="C4099" s="66">
        <v>44414.741122685184</v>
      </c>
      <c r="D4099" s="66">
        <v>44419.360254629632</v>
      </c>
      <c r="E4099">
        <v>743689</v>
      </c>
      <c r="F4099">
        <v>1466195</v>
      </c>
      <c r="G4099">
        <v>1877222</v>
      </c>
    </row>
    <row r="4100" spans="1:7" x14ac:dyDescent="0.3">
      <c r="A4100">
        <v>2</v>
      </c>
      <c r="B4100">
        <v>3</v>
      </c>
      <c r="C4100" s="66">
        <v>44413.424201388887</v>
      </c>
      <c r="D4100" s="66">
        <v>44413.883055555554</v>
      </c>
      <c r="E4100">
        <v>997216</v>
      </c>
      <c r="F4100">
        <v>1309023</v>
      </c>
      <c r="G4100">
        <v>1814599</v>
      </c>
    </row>
    <row r="4101" spans="1:7" x14ac:dyDescent="0.3">
      <c r="A4101">
        <v>2</v>
      </c>
      <c r="B4101">
        <v>3</v>
      </c>
      <c r="C4101" s="66">
        <v>44413.424201388887</v>
      </c>
      <c r="D4101" s="66">
        <v>44414.444652777776</v>
      </c>
      <c r="E4101">
        <v>1207770</v>
      </c>
      <c r="F4101">
        <v>1635093</v>
      </c>
      <c r="G4101">
        <v>2244558</v>
      </c>
    </row>
    <row r="4102" spans="1:7" x14ac:dyDescent="0.3">
      <c r="A4102">
        <v>2</v>
      </c>
      <c r="B4102">
        <v>3</v>
      </c>
      <c r="C4102" s="66">
        <v>44412.353541666664</v>
      </c>
      <c r="D4102" s="66">
        <v>44413.456886574073</v>
      </c>
      <c r="E4102">
        <v>-457773</v>
      </c>
      <c r="F4102">
        <v>-610075</v>
      </c>
      <c r="G4102">
        <v>-846233</v>
      </c>
    </row>
    <row r="4103" spans="1:7" x14ac:dyDescent="0.3">
      <c r="A4103">
        <v>2</v>
      </c>
      <c r="B4103">
        <v>3</v>
      </c>
      <c r="C4103" s="66">
        <v>44414.282361111109</v>
      </c>
      <c r="D4103" s="66">
        <v>44418.406192129631</v>
      </c>
      <c r="E4103">
        <v>782014</v>
      </c>
      <c r="F4103">
        <v>1407485</v>
      </c>
      <c r="G4103">
        <v>1840568</v>
      </c>
    </row>
    <row r="4104" spans="1:7" x14ac:dyDescent="0.3">
      <c r="A4104">
        <v>2</v>
      </c>
      <c r="B4104">
        <v>3</v>
      </c>
      <c r="C4104" s="66">
        <v>44414.282361111109</v>
      </c>
      <c r="D4104" s="66">
        <v>44414.336574074077</v>
      </c>
      <c r="E4104">
        <v>122109</v>
      </c>
      <c r="F4104">
        <v>157739</v>
      </c>
      <c r="G4104">
        <v>219558</v>
      </c>
    </row>
    <row r="4105" spans="1:7" x14ac:dyDescent="0.3">
      <c r="A4105">
        <v>2</v>
      </c>
      <c r="B4105">
        <v>3</v>
      </c>
      <c r="C4105" s="66">
        <v>44411.779143518521</v>
      </c>
      <c r="D4105" s="66">
        <v>44413.469722222224</v>
      </c>
      <c r="E4105">
        <v>479800</v>
      </c>
      <c r="F4105">
        <v>732850</v>
      </c>
      <c r="G4105">
        <v>973695</v>
      </c>
    </row>
    <row r="4106" spans="1:7" x14ac:dyDescent="0.3">
      <c r="A4106">
        <v>2</v>
      </c>
      <c r="B4106">
        <v>3</v>
      </c>
      <c r="C4106" s="66">
        <v>44411.779143518521</v>
      </c>
      <c r="D4106" s="66">
        <v>44414.444652777776</v>
      </c>
      <c r="E4106">
        <v>1579684</v>
      </c>
      <c r="F4106">
        <v>2179497</v>
      </c>
      <c r="G4106">
        <v>2984663</v>
      </c>
    </row>
    <row r="4107" spans="1:7" x14ac:dyDescent="0.3">
      <c r="A4107">
        <v>2</v>
      </c>
      <c r="B4107">
        <v>3</v>
      </c>
      <c r="C4107" s="66">
        <v>44411.820914351854</v>
      </c>
      <c r="D4107" s="66">
        <v>44413.883055555554</v>
      </c>
      <c r="E4107">
        <v>1289144</v>
      </c>
      <c r="F4107">
        <v>1750454</v>
      </c>
      <c r="G4107">
        <v>2408568</v>
      </c>
    </row>
    <row r="4108" spans="1:7" x14ac:dyDescent="0.3">
      <c r="A4108">
        <v>2</v>
      </c>
      <c r="B4108">
        <v>3</v>
      </c>
      <c r="C4108" s="66">
        <v>44418.394641203704</v>
      </c>
      <c r="D4108" s="66">
        <v>44418.406192129631</v>
      </c>
      <c r="E4108">
        <v>17237</v>
      </c>
      <c r="F4108">
        <v>32333</v>
      </c>
      <c r="G4108">
        <v>41178</v>
      </c>
    </row>
    <row r="4109" spans="1:7" x14ac:dyDescent="0.3">
      <c r="A4109">
        <v>2</v>
      </c>
      <c r="B4109">
        <v>3</v>
      </c>
      <c r="C4109" s="66">
        <v>44411.820914351854</v>
      </c>
      <c r="D4109" s="66">
        <v>44419.360254629632</v>
      </c>
      <c r="E4109">
        <v>2008164</v>
      </c>
      <c r="F4109">
        <v>3181896</v>
      </c>
      <c r="G4109">
        <v>4274678</v>
      </c>
    </row>
    <row r="4110" spans="1:7" x14ac:dyDescent="0.3">
      <c r="A4110">
        <v>2</v>
      </c>
      <c r="B4110">
        <v>3</v>
      </c>
      <c r="C4110" s="66">
        <v>44411.762488425928</v>
      </c>
      <c r="D4110" s="66">
        <v>44411.777175925927</v>
      </c>
      <c r="E4110">
        <v>29335</v>
      </c>
      <c r="F4110">
        <v>46516</v>
      </c>
      <c r="G4110">
        <v>61311</v>
      </c>
    </row>
    <row r="4111" spans="1:7" x14ac:dyDescent="0.3">
      <c r="A4111">
        <v>2</v>
      </c>
      <c r="B4111">
        <v>3</v>
      </c>
      <c r="C4111" s="66">
        <v>44441.79582175926</v>
      </c>
      <c r="D4111" s="66">
        <v>44442.050092592595</v>
      </c>
      <c r="E4111">
        <v>300180</v>
      </c>
      <c r="F4111">
        <v>754347</v>
      </c>
      <c r="G4111">
        <v>893831</v>
      </c>
    </row>
    <row r="4112" spans="1:7" x14ac:dyDescent="0.3">
      <c r="A4112">
        <v>2</v>
      </c>
      <c r="B4112">
        <v>3</v>
      </c>
      <c r="C4112" s="66">
        <v>44441.717268518521</v>
      </c>
      <c r="D4112" s="66">
        <v>44442.050092592595</v>
      </c>
      <c r="E4112">
        <v>356389</v>
      </c>
      <c r="F4112">
        <v>899736</v>
      </c>
      <c r="G4112">
        <v>1076181</v>
      </c>
    </row>
    <row r="4113" spans="1:7" x14ac:dyDescent="0.3">
      <c r="A4113">
        <v>2</v>
      </c>
      <c r="B4113">
        <v>3</v>
      </c>
      <c r="C4113" s="66">
        <v>44411.779143518521</v>
      </c>
      <c r="D4113" s="66">
        <v>44412.362534722219</v>
      </c>
      <c r="E4113">
        <v>490772</v>
      </c>
      <c r="F4113">
        <v>727224</v>
      </c>
      <c r="G4113">
        <v>975887</v>
      </c>
    </row>
    <row r="4114" spans="1:7" x14ac:dyDescent="0.3">
      <c r="A4114">
        <v>2</v>
      </c>
      <c r="B4114">
        <v>3</v>
      </c>
      <c r="C4114" s="66">
        <v>44411.779143518521</v>
      </c>
      <c r="D4114" s="66">
        <v>44412.100462962961</v>
      </c>
      <c r="E4114">
        <v>421842</v>
      </c>
      <c r="F4114">
        <v>610423</v>
      </c>
      <c r="G4114">
        <v>823011</v>
      </c>
    </row>
    <row r="4115" spans="1:7" x14ac:dyDescent="0.3">
      <c r="A4115">
        <v>2</v>
      </c>
      <c r="B4115">
        <v>3</v>
      </c>
      <c r="C4115" s="66">
        <v>44412.353541666664</v>
      </c>
      <c r="D4115" s="66">
        <v>44412.362534722219</v>
      </c>
      <c r="E4115">
        <v>0</v>
      </c>
      <c r="F4115">
        <v>0</v>
      </c>
      <c r="G4115">
        <v>0</v>
      </c>
    </row>
    <row r="4116" spans="1:7" x14ac:dyDescent="0.3">
      <c r="A4116">
        <v>2</v>
      </c>
      <c r="B4116">
        <v>3</v>
      </c>
      <c r="C4116" s="66">
        <v>44412.491168981483</v>
      </c>
      <c r="D4116" s="66">
        <v>44413.484583333331</v>
      </c>
      <c r="E4116">
        <v>-388021</v>
      </c>
      <c r="F4116">
        <v>-509372</v>
      </c>
      <c r="G4116">
        <v>-716039</v>
      </c>
    </row>
    <row r="4117" spans="1:7" x14ac:dyDescent="0.3">
      <c r="A4117">
        <v>2</v>
      </c>
      <c r="B4117">
        <v>3</v>
      </c>
      <c r="C4117" s="66">
        <v>44413.457592592589</v>
      </c>
      <c r="D4117" s="66">
        <v>44419.360254629632</v>
      </c>
      <c r="E4117">
        <v>1681215</v>
      </c>
      <c r="F4117">
        <v>2672188</v>
      </c>
      <c r="G4117">
        <v>3595679</v>
      </c>
    </row>
    <row r="4118" spans="1:7" x14ac:dyDescent="0.3">
      <c r="A4118">
        <v>2</v>
      </c>
      <c r="B4118">
        <v>3</v>
      </c>
      <c r="C4118" s="66">
        <v>44413.424201388887</v>
      </c>
      <c r="D4118" s="66">
        <v>44413.484583333331</v>
      </c>
      <c r="E4118">
        <v>88840</v>
      </c>
      <c r="F4118">
        <v>163272</v>
      </c>
      <c r="G4118">
        <v>206512</v>
      </c>
    </row>
    <row r="4119" spans="1:7" x14ac:dyDescent="0.3">
      <c r="A4119">
        <v>2</v>
      </c>
      <c r="B4119">
        <v>3</v>
      </c>
      <c r="C4119" s="66">
        <v>44411.820914351854</v>
      </c>
      <c r="D4119" s="66">
        <v>44412.100462962961</v>
      </c>
      <c r="E4119">
        <v>324082</v>
      </c>
      <c r="F4119">
        <v>479587</v>
      </c>
      <c r="G4119">
        <v>642987</v>
      </c>
    </row>
    <row r="4120" spans="1:7" x14ac:dyDescent="0.3">
      <c r="A4120">
        <v>2</v>
      </c>
      <c r="B4120">
        <v>3</v>
      </c>
      <c r="C4120" s="66">
        <v>44412.353541666664</v>
      </c>
      <c r="D4120" s="66">
        <v>44412.502303240741</v>
      </c>
      <c r="E4120">
        <v>0</v>
      </c>
      <c r="F4120">
        <v>0</v>
      </c>
      <c r="G4120">
        <v>0</v>
      </c>
    </row>
    <row r="4121" spans="1:7" x14ac:dyDescent="0.3">
      <c r="A4121">
        <v>2</v>
      </c>
      <c r="B4121">
        <v>3</v>
      </c>
      <c r="C4121" s="66">
        <v>44411.779143518521</v>
      </c>
      <c r="D4121" s="66">
        <v>44419.505543981482</v>
      </c>
      <c r="E4121">
        <v>2185518</v>
      </c>
      <c r="F4121">
        <v>3472118</v>
      </c>
      <c r="G4121">
        <v>4661090</v>
      </c>
    </row>
    <row r="4122" spans="1:7" x14ac:dyDescent="0.3">
      <c r="A4122">
        <v>2</v>
      </c>
      <c r="B4122">
        <v>3</v>
      </c>
      <c r="C4122" s="66">
        <v>44411.762488425928</v>
      </c>
      <c r="D4122" s="66">
        <v>44411.819907407407</v>
      </c>
      <c r="E4122">
        <v>127568</v>
      </c>
      <c r="F4122">
        <v>180443</v>
      </c>
      <c r="G4122">
        <v>244743</v>
      </c>
    </row>
    <row r="4123" spans="1:7" x14ac:dyDescent="0.3">
      <c r="A4123">
        <v>2</v>
      </c>
      <c r="B4123">
        <v>3</v>
      </c>
      <c r="C4123" s="66">
        <v>44411.820914351854</v>
      </c>
      <c r="D4123" s="66">
        <v>44412.243819444448</v>
      </c>
      <c r="E4123">
        <v>393012</v>
      </c>
      <c r="F4123">
        <v>596388</v>
      </c>
      <c r="G4123">
        <v>795863</v>
      </c>
    </row>
    <row r="4124" spans="1:7" x14ac:dyDescent="0.3">
      <c r="A4124">
        <v>2</v>
      </c>
      <c r="B4124">
        <v>3</v>
      </c>
      <c r="C4124" s="66">
        <v>44411.820914351854</v>
      </c>
      <c r="D4124" s="66">
        <v>44412.502303240741</v>
      </c>
      <c r="E4124">
        <v>393012</v>
      </c>
      <c r="F4124">
        <v>596388</v>
      </c>
      <c r="G4124">
        <v>795863</v>
      </c>
    </row>
    <row r="4125" spans="1:7" x14ac:dyDescent="0.3">
      <c r="A4125">
        <v>2</v>
      </c>
      <c r="B4125">
        <v>3</v>
      </c>
      <c r="C4125" s="66">
        <v>44412.504791666666</v>
      </c>
      <c r="D4125" s="66">
        <v>44413.484583333331</v>
      </c>
      <c r="E4125">
        <v>-388021</v>
      </c>
      <c r="F4125">
        <v>-509372</v>
      </c>
      <c r="G4125">
        <v>-716039</v>
      </c>
    </row>
    <row r="4126" spans="1:7" x14ac:dyDescent="0.3">
      <c r="A4126">
        <v>2</v>
      </c>
      <c r="B4126">
        <v>3</v>
      </c>
      <c r="C4126" s="66">
        <v>44413.40221064815</v>
      </c>
      <c r="D4126" s="66">
        <v>44413.469722222224</v>
      </c>
      <c r="E4126">
        <v>86666</v>
      </c>
      <c r="F4126">
        <v>159791</v>
      </c>
      <c r="G4126">
        <v>202130</v>
      </c>
    </row>
    <row r="4127" spans="1:7" x14ac:dyDescent="0.3">
      <c r="A4127">
        <v>2</v>
      </c>
      <c r="B4127">
        <v>3</v>
      </c>
      <c r="C4127" s="66">
        <v>44411.820914351854</v>
      </c>
      <c r="D4127" s="66">
        <v>44413.416180555556</v>
      </c>
      <c r="E4127">
        <v>320584</v>
      </c>
      <c r="F4127">
        <v>488409</v>
      </c>
      <c r="G4127">
        <v>649554</v>
      </c>
    </row>
    <row r="4128" spans="1:7" x14ac:dyDescent="0.3">
      <c r="A4128">
        <v>2</v>
      </c>
      <c r="B4128">
        <v>3</v>
      </c>
      <c r="C4128" s="66">
        <v>44413.471203703702</v>
      </c>
      <c r="D4128" s="66">
        <v>44419.360254629632</v>
      </c>
      <c r="E4128">
        <v>1657848</v>
      </c>
      <c r="F4128">
        <v>2634410</v>
      </c>
      <c r="G4128">
        <v>3546585</v>
      </c>
    </row>
    <row r="4129" spans="1:7" x14ac:dyDescent="0.3">
      <c r="A4129">
        <v>2</v>
      </c>
      <c r="B4129">
        <v>3</v>
      </c>
      <c r="C4129" s="66">
        <v>44413.40221064815</v>
      </c>
      <c r="D4129" s="66">
        <v>44419.360254629632</v>
      </c>
      <c r="E4129">
        <v>1746667</v>
      </c>
      <c r="F4129">
        <v>2798224</v>
      </c>
      <c r="G4129">
        <v>3753687</v>
      </c>
    </row>
    <row r="4130" spans="1:7" x14ac:dyDescent="0.3">
      <c r="A4130">
        <v>2</v>
      </c>
      <c r="B4130">
        <v>3</v>
      </c>
      <c r="C4130" s="66">
        <v>44442.699907407405</v>
      </c>
      <c r="D4130" s="66">
        <v>44442.791875000003</v>
      </c>
      <c r="E4130">
        <v>100575</v>
      </c>
      <c r="F4130">
        <v>240907</v>
      </c>
      <c r="G4130">
        <v>291192</v>
      </c>
    </row>
    <row r="4131" spans="1:7" x14ac:dyDescent="0.3">
      <c r="A4131">
        <v>2</v>
      </c>
      <c r="B4131">
        <v>3</v>
      </c>
      <c r="C4131" s="66">
        <v>44442.529131944444</v>
      </c>
      <c r="D4131" s="66">
        <v>44442.791875000003</v>
      </c>
      <c r="E4131">
        <v>330288</v>
      </c>
      <c r="F4131">
        <v>692885</v>
      </c>
      <c r="G4131">
        <v>853298</v>
      </c>
    </row>
    <row r="4132" spans="1:7" x14ac:dyDescent="0.3">
      <c r="A4132">
        <v>2</v>
      </c>
      <c r="B4132">
        <v>3</v>
      </c>
      <c r="C4132" s="66">
        <v>44442.776574074072</v>
      </c>
      <c r="D4132" s="66">
        <v>44442.791875000003</v>
      </c>
      <c r="E4132">
        <v>15659</v>
      </c>
      <c r="F4132">
        <v>43212</v>
      </c>
      <c r="G4132">
        <v>50640</v>
      </c>
    </row>
    <row r="4133" spans="1:7" x14ac:dyDescent="0.3">
      <c r="A4133">
        <v>2</v>
      </c>
      <c r="B4133">
        <v>3</v>
      </c>
      <c r="C4133" s="66">
        <v>44411.762488425928</v>
      </c>
      <c r="D4133" s="66">
        <v>44413.023298611108</v>
      </c>
      <c r="E4133">
        <v>314066</v>
      </c>
      <c r="F4133">
        <v>416829</v>
      </c>
      <c r="G4133">
        <v>570286</v>
      </c>
    </row>
    <row r="4134" spans="1:7" x14ac:dyDescent="0.3">
      <c r="A4134">
        <v>2</v>
      </c>
      <c r="B4134">
        <v>3</v>
      </c>
      <c r="C4134" s="66">
        <v>44411.995879629627</v>
      </c>
      <c r="D4134" s="66">
        <v>44412.490706018521</v>
      </c>
      <c r="E4134">
        <v>259037</v>
      </c>
      <c r="F4134">
        <v>368593</v>
      </c>
      <c r="G4134">
        <v>501669</v>
      </c>
    </row>
    <row r="4135" spans="1:7" x14ac:dyDescent="0.3">
      <c r="A4135">
        <v>2</v>
      </c>
      <c r="B4135">
        <v>3</v>
      </c>
      <c r="C4135" s="66">
        <v>44411.762488425928</v>
      </c>
      <c r="D4135" s="66">
        <v>44422.340844907405</v>
      </c>
      <c r="E4135">
        <v>2375860</v>
      </c>
      <c r="F4135">
        <v>3862984</v>
      </c>
      <c r="G4135">
        <v>5167301</v>
      </c>
    </row>
    <row r="4136" spans="1:7" x14ac:dyDescent="0.3">
      <c r="A4136">
        <v>2</v>
      </c>
      <c r="B4136">
        <v>3</v>
      </c>
      <c r="C4136" s="66">
        <v>44103.470299826389</v>
      </c>
      <c r="D4136" s="66">
        <v>44386.587939814817</v>
      </c>
      <c r="E4136">
        <v>6003284</v>
      </c>
      <c r="F4136">
        <v>10756055</v>
      </c>
      <c r="G4136">
        <v>16349432</v>
      </c>
    </row>
    <row r="4137" spans="1:7" x14ac:dyDescent="0.3">
      <c r="A4137">
        <v>2</v>
      </c>
      <c r="B4137">
        <v>3</v>
      </c>
      <c r="C4137" s="66">
        <v>44103.665876620369</v>
      </c>
      <c r="D4137" s="66">
        <v>44386.748541666668</v>
      </c>
      <c r="E4137">
        <v>5099482</v>
      </c>
      <c r="F4137">
        <v>9057789</v>
      </c>
      <c r="G4137">
        <v>14521736</v>
      </c>
    </row>
    <row r="4138" spans="1:7" x14ac:dyDescent="0.3">
      <c r="A4138">
        <v>2</v>
      </c>
      <c r="B4138">
        <v>3</v>
      </c>
      <c r="C4138" s="66">
        <v>44109.638713148146</v>
      </c>
      <c r="D4138" s="66">
        <v>44386.587939814817</v>
      </c>
      <c r="E4138">
        <v>4770349</v>
      </c>
      <c r="F4138">
        <v>8245635</v>
      </c>
      <c r="G4138">
        <v>13472727</v>
      </c>
    </row>
    <row r="4139" spans="1:7" x14ac:dyDescent="0.3">
      <c r="A4139">
        <v>2</v>
      </c>
      <c r="B4139">
        <v>3</v>
      </c>
      <c r="C4139" s="66">
        <v>44129.384038495373</v>
      </c>
      <c r="D4139" s="66">
        <v>44386.748541666668</v>
      </c>
      <c r="E4139">
        <v>4126558</v>
      </c>
      <c r="F4139">
        <v>6188538</v>
      </c>
      <c r="G4139">
        <v>10762178</v>
      </c>
    </row>
    <row r="4140" spans="1:7" x14ac:dyDescent="0.3">
      <c r="A4140">
        <v>2</v>
      </c>
      <c r="B4140">
        <v>3</v>
      </c>
      <c r="C4140" s="66">
        <v>44129.398931759257</v>
      </c>
      <c r="D4140" s="66">
        <v>44386.587939814817</v>
      </c>
      <c r="E4140">
        <v>4011589</v>
      </c>
      <c r="F4140">
        <v>5882668</v>
      </c>
      <c r="G4140">
        <v>10386656</v>
      </c>
    </row>
    <row r="4141" spans="1:7" x14ac:dyDescent="0.3">
      <c r="A4141">
        <v>2</v>
      </c>
      <c r="B4141">
        <v>3</v>
      </c>
      <c r="C4141" s="66">
        <v>44118.612567592594</v>
      </c>
      <c r="D4141" s="66">
        <v>44118.69080960648</v>
      </c>
      <c r="E4141">
        <v>31004</v>
      </c>
      <c r="F4141">
        <v>111914</v>
      </c>
      <c r="G4141">
        <v>122386</v>
      </c>
    </row>
    <row r="4142" spans="1:7" x14ac:dyDescent="0.3">
      <c r="A4142">
        <v>2</v>
      </c>
      <c r="B4142">
        <v>3</v>
      </c>
      <c r="C4142" s="66">
        <v>44161.554983321759</v>
      </c>
      <c r="D4142" s="66">
        <v>44161.594260833335</v>
      </c>
      <c r="E4142">
        <v>49583</v>
      </c>
      <c r="F4142">
        <v>157958</v>
      </c>
      <c r="G4142">
        <v>176696</v>
      </c>
    </row>
    <row r="4143" spans="1:7" x14ac:dyDescent="0.3">
      <c r="A4143">
        <v>2</v>
      </c>
      <c r="B4143">
        <v>3</v>
      </c>
      <c r="C4143" s="66">
        <v>44162.67753577546</v>
      </c>
      <c r="D4143" s="66">
        <v>44162.713416597224</v>
      </c>
      <c r="E4143">
        <v>37223</v>
      </c>
      <c r="F4143">
        <v>142369</v>
      </c>
      <c r="G4143">
        <v>157009</v>
      </c>
    </row>
    <row r="4144" spans="1:7" x14ac:dyDescent="0.3">
      <c r="A4144">
        <v>2</v>
      </c>
      <c r="B4144">
        <v>3</v>
      </c>
      <c r="C4144" s="66">
        <v>44168.466979166667</v>
      </c>
      <c r="D4144" s="66">
        <v>44386.587939814817</v>
      </c>
      <c r="E4144">
        <v>4258689</v>
      </c>
      <c r="F4144">
        <v>6918587</v>
      </c>
      <c r="G4144">
        <v>10793805</v>
      </c>
    </row>
    <row r="4145" spans="1:7" x14ac:dyDescent="0.3">
      <c r="A4145">
        <v>2</v>
      </c>
      <c r="B4145">
        <v>3</v>
      </c>
      <c r="C4145" s="66">
        <v>44175.662129629629</v>
      </c>
      <c r="D4145" s="66">
        <v>44175.727592592593</v>
      </c>
      <c r="E4145">
        <v>54104</v>
      </c>
      <c r="F4145">
        <v>246846</v>
      </c>
      <c r="G4145">
        <v>271049</v>
      </c>
    </row>
    <row r="4146" spans="1:7" x14ac:dyDescent="0.3">
      <c r="A4146">
        <v>2</v>
      </c>
      <c r="B4146">
        <v>3</v>
      </c>
      <c r="C4146" s="66">
        <v>44251.270312499997</v>
      </c>
      <c r="D4146" s="66">
        <v>44386.587939814817</v>
      </c>
      <c r="E4146">
        <v>2778989</v>
      </c>
      <c r="F4146">
        <v>4255239</v>
      </c>
      <c r="G4146">
        <v>6619524</v>
      </c>
    </row>
    <row r="4147" spans="1:7" x14ac:dyDescent="0.3">
      <c r="A4147">
        <v>2</v>
      </c>
      <c r="B4147">
        <v>3</v>
      </c>
      <c r="C4147" s="66">
        <v>44250.59578703704</v>
      </c>
      <c r="D4147" s="66">
        <v>44250.615300925929</v>
      </c>
      <c r="E4147">
        <v>16854</v>
      </c>
      <c r="F4147">
        <v>67365</v>
      </c>
      <c r="G4147">
        <v>74333</v>
      </c>
    </row>
    <row r="4148" spans="1:7" x14ac:dyDescent="0.3">
      <c r="A4148">
        <v>2</v>
      </c>
      <c r="B4148">
        <v>3</v>
      </c>
      <c r="C4148" s="66">
        <v>44388.719525462962</v>
      </c>
      <c r="D4148" s="66">
        <v>44388.771296296298</v>
      </c>
      <c r="E4148">
        <v>78870</v>
      </c>
      <c r="F4148">
        <v>193103</v>
      </c>
      <c r="G4148">
        <v>222819</v>
      </c>
    </row>
    <row r="4149" spans="1:7" x14ac:dyDescent="0.3">
      <c r="A4149">
        <v>2</v>
      </c>
      <c r="B4149">
        <v>3</v>
      </c>
      <c r="C4149" s="66">
        <v>44388.719525462962</v>
      </c>
      <c r="D4149" s="66">
        <v>44392.026909722219</v>
      </c>
      <c r="E4149">
        <v>1029067</v>
      </c>
      <c r="F4149">
        <v>2745176</v>
      </c>
      <c r="G4149">
        <v>3214145</v>
      </c>
    </row>
    <row r="4150" spans="1:7" x14ac:dyDescent="0.3">
      <c r="A4150">
        <v>2</v>
      </c>
      <c r="B4150">
        <v>3</v>
      </c>
      <c r="C4150" s="66">
        <v>44388.691261574073</v>
      </c>
      <c r="D4150" s="66">
        <v>44388.771296296298</v>
      </c>
      <c r="E4150">
        <v>111603</v>
      </c>
      <c r="F4150">
        <v>281940</v>
      </c>
      <c r="G4150">
        <v>324332</v>
      </c>
    </row>
    <row r="4151" spans="1:7" x14ac:dyDescent="0.3">
      <c r="A4151">
        <v>2</v>
      </c>
      <c r="B4151">
        <v>3</v>
      </c>
      <c r="C4151" s="66">
        <v>44388.793773148151</v>
      </c>
      <c r="D4151" s="66">
        <v>44392.026909722219</v>
      </c>
      <c r="E4151">
        <v>949352</v>
      </c>
      <c r="F4151">
        <v>2547042</v>
      </c>
      <c r="G4151">
        <v>2985722</v>
      </c>
    </row>
    <row r="4152" spans="1:7" x14ac:dyDescent="0.3">
      <c r="A4152">
        <v>2</v>
      </c>
      <c r="B4152">
        <v>3</v>
      </c>
      <c r="C4152" s="66">
        <v>44388.741307870368</v>
      </c>
      <c r="D4152" s="66">
        <v>44392.026909722219</v>
      </c>
      <c r="E4152">
        <v>997030</v>
      </c>
      <c r="F4152">
        <v>2659082</v>
      </c>
      <c r="G4152">
        <v>3116041</v>
      </c>
    </row>
    <row r="4153" spans="1:7" x14ac:dyDescent="0.3">
      <c r="A4153">
        <v>2</v>
      </c>
      <c r="B4153">
        <v>3</v>
      </c>
      <c r="C4153" s="66">
        <v>44388.719525462962</v>
      </c>
      <c r="D4153" s="66">
        <v>44389.566770833335</v>
      </c>
      <c r="E4153">
        <v>276924</v>
      </c>
      <c r="F4153">
        <v>717014</v>
      </c>
      <c r="G4153">
        <v>827866</v>
      </c>
    </row>
    <row r="4154" spans="1:7" x14ac:dyDescent="0.3">
      <c r="A4154">
        <v>2</v>
      </c>
      <c r="B4154">
        <v>3</v>
      </c>
      <c r="C4154" s="66">
        <v>44388.691261574073</v>
      </c>
      <c r="D4154" s="66">
        <v>44389.566770833335</v>
      </c>
      <c r="E4154">
        <v>309657</v>
      </c>
      <c r="F4154">
        <v>805851</v>
      </c>
      <c r="G4154">
        <v>929379</v>
      </c>
    </row>
    <row r="4155" spans="1:7" x14ac:dyDescent="0.3">
      <c r="A4155">
        <v>2</v>
      </c>
      <c r="B4155">
        <v>3</v>
      </c>
      <c r="C4155" s="66">
        <v>44395.480162037034</v>
      </c>
      <c r="D4155" s="66">
        <v>44395.613125000003</v>
      </c>
      <c r="E4155">
        <v>162983</v>
      </c>
      <c r="F4155">
        <v>230838</v>
      </c>
      <c r="G4155">
        <v>312226</v>
      </c>
    </row>
    <row r="4156" spans="1:7" x14ac:dyDescent="0.3">
      <c r="A4156">
        <v>2</v>
      </c>
      <c r="B4156">
        <v>3</v>
      </c>
      <c r="C4156" s="66">
        <v>44396.527615740742</v>
      </c>
      <c r="D4156" s="66">
        <v>44396.549074074072</v>
      </c>
      <c r="E4156">
        <v>4647</v>
      </c>
      <c r="F4156">
        <v>11244</v>
      </c>
      <c r="G4156">
        <v>13223</v>
      </c>
    </row>
    <row r="4157" spans="1:7" x14ac:dyDescent="0.3">
      <c r="A4157">
        <v>2</v>
      </c>
      <c r="B4157">
        <v>3</v>
      </c>
      <c r="C4157" s="66">
        <v>44396.527615740742</v>
      </c>
      <c r="D4157" s="66">
        <v>44396.721134259256</v>
      </c>
      <c r="E4157">
        <v>77363</v>
      </c>
      <c r="F4157">
        <v>111911</v>
      </c>
      <c r="G4157">
        <v>150795</v>
      </c>
    </row>
    <row r="4158" spans="1:7" x14ac:dyDescent="0.3">
      <c r="A4158">
        <v>2</v>
      </c>
      <c r="B4158">
        <v>3</v>
      </c>
      <c r="C4158" s="66">
        <v>44396.686550925922</v>
      </c>
      <c r="D4158" s="66">
        <v>44396.721134259256</v>
      </c>
      <c r="E4158">
        <v>0</v>
      </c>
      <c r="F4158">
        <v>0</v>
      </c>
      <c r="G4158">
        <v>0</v>
      </c>
    </row>
    <row r="4159" spans="1:7" x14ac:dyDescent="0.3">
      <c r="A4159">
        <v>2</v>
      </c>
      <c r="B4159">
        <v>3</v>
      </c>
      <c r="C4159" s="66">
        <v>44396.527615740742</v>
      </c>
      <c r="D4159" s="66">
        <v>44396.652986111112</v>
      </c>
      <c r="E4159">
        <v>77363</v>
      </c>
      <c r="F4159">
        <v>111911</v>
      </c>
      <c r="G4159">
        <v>150795</v>
      </c>
    </row>
    <row r="4160" spans="1:7" x14ac:dyDescent="0.3">
      <c r="A4160">
        <v>2</v>
      </c>
      <c r="B4160">
        <v>3</v>
      </c>
      <c r="C4160" s="66">
        <v>44396.371527777781</v>
      </c>
      <c r="D4160" s="66">
        <v>44396.549074074072</v>
      </c>
      <c r="E4160">
        <v>435339</v>
      </c>
      <c r="F4160">
        <v>519160</v>
      </c>
      <c r="G4160">
        <v>740074</v>
      </c>
    </row>
    <row r="4161" spans="1:7" x14ac:dyDescent="0.3">
      <c r="A4161">
        <v>2</v>
      </c>
      <c r="B4161">
        <v>3</v>
      </c>
      <c r="C4161" s="66">
        <v>44396.527615740742</v>
      </c>
      <c r="D4161" s="66">
        <v>44396.684861111113</v>
      </c>
      <c r="E4161">
        <v>77363</v>
      </c>
      <c r="F4161">
        <v>111911</v>
      </c>
      <c r="G4161">
        <v>150795</v>
      </c>
    </row>
    <row r="4162" spans="1:7" x14ac:dyDescent="0.3">
      <c r="A4162">
        <v>2</v>
      </c>
      <c r="B4162">
        <v>3</v>
      </c>
      <c r="C4162" s="66">
        <v>44396.654409722221</v>
      </c>
      <c r="D4162" s="66">
        <v>44396.684861111113</v>
      </c>
      <c r="E4162">
        <v>0</v>
      </c>
      <c r="F4162">
        <v>0</v>
      </c>
      <c r="G4162">
        <v>0</v>
      </c>
    </row>
    <row r="4163" spans="1:7" x14ac:dyDescent="0.3">
      <c r="A4163">
        <v>2</v>
      </c>
      <c r="B4163">
        <v>3</v>
      </c>
      <c r="C4163" s="66">
        <v>44396.550312500003</v>
      </c>
      <c r="D4163" s="66">
        <v>44396.721134259256</v>
      </c>
      <c r="E4163">
        <v>71994</v>
      </c>
      <c r="F4163">
        <v>96794</v>
      </c>
      <c r="G4163">
        <v>133308</v>
      </c>
    </row>
    <row r="4164" spans="1:7" x14ac:dyDescent="0.3">
      <c r="A4164">
        <v>2</v>
      </c>
      <c r="B4164">
        <v>3</v>
      </c>
      <c r="C4164" s="66">
        <v>44397.363969907405</v>
      </c>
      <c r="D4164" s="66">
        <v>44397.764131944445</v>
      </c>
      <c r="E4164">
        <v>580686</v>
      </c>
      <c r="F4164">
        <v>715957</v>
      </c>
      <c r="G4164">
        <v>1022048</v>
      </c>
    </row>
    <row r="4165" spans="1:7" x14ac:dyDescent="0.3">
      <c r="A4165">
        <v>2</v>
      </c>
      <c r="B4165">
        <v>3</v>
      </c>
      <c r="C4165" s="66">
        <v>44397.362384259257</v>
      </c>
      <c r="D4165" s="66">
        <v>44397.62636574074</v>
      </c>
      <c r="E4165">
        <v>433008</v>
      </c>
      <c r="F4165">
        <v>549557</v>
      </c>
      <c r="G4165">
        <v>779054</v>
      </c>
    </row>
    <row r="4166" spans="1:7" x14ac:dyDescent="0.3">
      <c r="A4166">
        <v>2</v>
      </c>
      <c r="B4166">
        <v>3</v>
      </c>
      <c r="C4166" s="66">
        <v>44397.627384259256</v>
      </c>
      <c r="D4166" s="66">
        <v>44397.764131944445</v>
      </c>
      <c r="E4166">
        <v>147233</v>
      </c>
      <c r="F4166">
        <v>165969</v>
      </c>
      <c r="G4166">
        <v>241821</v>
      </c>
    </row>
    <row r="4167" spans="1:7" x14ac:dyDescent="0.3">
      <c r="A4167">
        <v>2</v>
      </c>
      <c r="B4167">
        <v>3</v>
      </c>
      <c r="C4167" s="66">
        <v>44397.363969907405</v>
      </c>
      <c r="D4167" s="66">
        <v>44397.571770833332</v>
      </c>
      <c r="E4167">
        <v>408271</v>
      </c>
      <c r="F4167">
        <v>488090</v>
      </c>
      <c r="G4167">
        <v>695151</v>
      </c>
    </row>
    <row r="4168" spans="1:7" x14ac:dyDescent="0.3">
      <c r="A4168">
        <v>2</v>
      </c>
      <c r="B4168">
        <v>3</v>
      </c>
      <c r="C4168" s="66">
        <v>44399.554560185185</v>
      </c>
      <c r="D4168" s="66">
        <v>44399.587581018517</v>
      </c>
      <c r="E4168">
        <v>42705</v>
      </c>
      <c r="F4168">
        <v>63588</v>
      </c>
      <c r="G4168">
        <v>84563</v>
      </c>
    </row>
    <row r="4169" spans="1:7" x14ac:dyDescent="0.3">
      <c r="A4169">
        <v>2</v>
      </c>
      <c r="B4169">
        <v>3</v>
      </c>
      <c r="C4169" s="66">
        <v>44399.610358796293</v>
      </c>
      <c r="D4169" s="66">
        <v>44399.657870370371</v>
      </c>
      <c r="E4169">
        <v>47032</v>
      </c>
      <c r="F4169">
        <v>75136</v>
      </c>
      <c r="G4169">
        <v>97919</v>
      </c>
    </row>
    <row r="4170" spans="1:7" x14ac:dyDescent="0.3">
      <c r="A4170">
        <v>2</v>
      </c>
      <c r="B4170">
        <v>3</v>
      </c>
      <c r="C4170" s="66">
        <v>44399.588576388887</v>
      </c>
      <c r="D4170" s="66">
        <v>44399.634525462963</v>
      </c>
      <c r="E4170">
        <v>3335</v>
      </c>
      <c r="F4170">
        <v>4196</v>
      </c>
      <c r="G4170">
        <v>5890</v>
      </c>
    </row>
    <row r="4171" spans="1:7" x14ac:dyDescent="0.3">
      <c r="A4171">
        <v>2</v>
      </c>
      <c r="B4171">
        <v>3</v>
      </c>
      <c r="C4171" s="66">
        <v>44399.476273148146</v>
      </c>
      <c r="D4171" s="66">
        <v>44399.587581018517</v>
      </c>
      <c r="E4171">
        <v>43025</v>
      </c>
      <c r="F4171">
        <v>67289</v>
      </c>
      <c r="G4171">
        <v>88098</v>
      </c>
    </row>
    <row r="4172" spans="1:7" x14ac:dyDescent="0.3">
      <c r="A4172">
        <v>2</v>
      </c>
      <c r="B4172">
        <v>3</v>
      </c>
      <c r="C4172" s="66">
        <v>44399.567546296297</v>
      </c>
      <c r="D4172" s="66">
        <v>44399.608622685184</v>
      </c>
      <c r="E4172">
        <v>29691</v>
      </c>
      <c r="F4172">
        <v>45493</v>
      </c>
      <c r="G4172">
        <v>59910</v>
      </c>
    </row>
    <row r="4173" spans="1:7" x14ac:dyDescent="0.3">
      <c r="A4173">
        <v>2</v>
      </c>
      <c r="B4173">
        <v>3</v>
      </c>
      <c r="C4173" s="66">
        <v>44399.567546296297</v>
      </c>
      <c r="D4173" s="66">
        <v>44399.634525462963</v>
      </c>
      <c r="E4173">
        <v>138083</v>
      </c>
      <c r="F4173">
        <v>207519</v>
      </c>
      <c r="G4173">
        <v>271952</v>
      </c>
    </row>
    <row r="4174" spans="1:7" x14ac:dyDescent="0.3">
      <c r="A4174">
        <v>2</v>
      </c>
      <c r="B4174">
        <v>3</v>
      </c>
      <c r="C4174" s="66">
        <v>44399.554560185185</v>
      </c>
      <c r="D4174" s="66">
        <v>44399.608622685184</v>
      </c>
      <c r="E4174">
        <v>42705</v>
      </c>
      <c r="F4174">
        <v>63588</v>
      </c>
      <c r="G4174">
        <v>84563</v>
      </c>
    </row>
    <row r="4175" spans="1:7" x14ac:dyDescent="0.3">
      <c r="A4175">
        <v>2</v>
      </c>
      <c r="B4175">
        <v>3</v>
      </c>
      <c r="C4175" s="66">
        <v>44399.476273148146</v>
      </c>
      <c r="D4175" s="66">
        <v>44399.634525462963</v>
      </c>
      <c r="E4175">
        <v>151417</v>
      </c>
      <c r="F4175">
        <v>229315</v>
      </c>
      <c r="G4175">
        <v>300140</v>
      </c>
    </row>
    <row r="4176" spans="1:7" x14ac:dyDescent="0.3">
      <c r="A4176">
        <v>2</v>
      </c>
      <c r="B4176">
        <v>3</v>
      </c>
      <c r="C4176" s="66">
        <v>44399.567546296297</v>
      </c>
      <c r="D4176" s="66">
        <v>44399.587581018517</v>
      </c>
      <c r="E4176">
        <v>29691</v>
      </c>
      <c r="F4176">
        <v>45493</v>
      </c>
      <c r="G4176">
        <v>59910</v>
      </c>
    </row>
    <row r="4177" spans="1:7" x14ac:dyDescent="0.3">
      <c r="A4177">
        <v>2</v>
      </c>
      <c r="B4177">
        <v>3</v>
      </c>
      <c r="C4177" s="66">
        <v>44399.567546296297</v>
      </c>
      <c r="D4177" s="66">
        <v>44399.657870370371</v>
      </c>
      <c r="E4177">
        <v>181677</v>
      </c>
      <c r="F4177">
        <v>278115</v>
      </c>
      <c r="G4177">
        <v>363621</v>
      </c>
    </row>
    <row r="4178" spans="1:7" x14ac:dyDescent="0.3">
      <c r="A4178">
        <v>2</v>
      </c>
      <c r="B4178">
        <v>3</v>
      </c>
      <c r="C4178" s="66">
        <v>44399.588576388887</v>
      </c>
      <c r="D4178" s="66">
        <v>44399.608622685184</v>
      </c>
      <c r="E4178">
        <v>0</v>
      </c>
      <c r="F4178">
        <v>0</v>
      </c>
      <c r="G4178">
        <v>0</v>
      </c>
    </row>
    <row r="4179" spans="1:7" x14ac:dyDescent="0.3">
      <c r="A4179">
        <v>2</v>
      </c>
      <c r="B4179">
        <v>3</v>
      </c>
      <c r="C4179" s="66">
        <v>44399.634930555556</v>
      </c>
      <c r="D4179" s="66">
        <v>44399.657870370371</v>
      </c>
      <c r="E4179">
        <v>42640</v>
      </c>
      <c r="F4179">
        <v>69343</v>
      </c>
      <c r="G4179">
        <v>89892</v>
      </c>
    </row>
    <row r="4180" spans="1:7" x14ac:dyDescent="0.3">
      <c r="A4180">
        <v>2</v>
      </c>
      <c r="B4180">
        <v>3</v>
      </c>
      <c r="C4180" s="66">
        <v>44399.476273148146</v>
      </c>
      <c r="D4180" s="66">
        <v>44399.657870370371</v>
      </c>
      <c r="E4180">
        <v>195011</v>
      </c>
      <c r="F4180">
        <v>299911</v>
      </c>
      <c r="G4180">
        <v>391809</v>
      </c>
    </row>
    <row r="4181" spans="1:7" x14ac:dyDescent="0.3">
      <c r="A4181">
        <v>2</v>
      </c>
      <c r="B4181">
        <v>3</v>
      </c>
      <c r="C4181" s="66">
        <v>44399.554560185185</v>
      </c>
      <c r="D4181" s="66">
        <v>44400.892395833333</v>
      </c>
      <c r="E4181">
        <v>1986362</v>
      </c>
      <c r="F4181">
        <v>2434854</v>
      </c>
      <c r="G4181">
        <v>3499911</v>
      </c>
    </row>
    <row r="4182" spans="1:7" x14ac:dyDescent="0.3">
      <c r="A4182">
        <v>2</v>
      </c>
      <c r="B4182">
        <v>3</v>
      </c>
      <c r="C4182" s="66">
        <v>44404.269502314812</v>
      </c>
      <c r="D4182" s="66">
        <v>44404.271608796298</v>
      </c>
      <c r="E4182">
        <v>746</v>
      </c>
      <c r="F4182">
        <v>3696</v>
      </c>
      <c r="G4182">
        <v>3986</v>
      </c>
    </row>
    <row r="4183" spans="1:7" x14ac:dyDescent="0.3">
      <c r="A4183">
        <v>2</v>
      </c>
      <c r="B4183">
        <v>3</v>
      </c>
      <c r="C4183" s="66">
        <v>44404.271874999999</v>
      </c>
      <c r="D4183" s="66">
        <v>44404.380416666667</v>
      </c>
      <c r="E4183">
        <v>154286</v>
      </c>
      <c r="F4183">
        <v>281449</v>
      </c>
      <c r="G4183">
        <v>357982</v>
      </c>
    </row>
    <row r="4184" spans="1:7" x14ac:dyDescent="0.3">
      <c r="A4184">
        <v>2</v>
      </c>
      <c r="B4184">
        <v>3</v>
      </c>
      <c r="C4184" s="66">
        <v>44406.272256944445</v>
      </c>
      <c r="D4184" s="66">
        <v>44406.811782407407</v>
      </c>
      <c r="E4184">
        <v>1070928</v>
      </c>
      <c r="F4184">
        <v>1447598</v>
      </c>
      <c r="G4184">
        <v>1983298</v>
      </c>
    </row>
    <row r="4185" spans="1:7" x14ac:dyDescent="0.3">
      <c r="A4185">
        <v>2</v>
      </c>
      <c r="B4185">
        <v>3</v>
      </c>
      <c r="C4185" s="66">
        <v>44406.762835648151</v>
      </c>
      <c r="D4185" s="66">
        <v>44411.743414351855</v>
      </c>
      <c r="E4185">
        <v>4929867</v>
      </c>
      <c r="F4185">
        <v>6823952</v>
      </c>
      <c r="G4185">
        <v>9325125</v>
      </c>
    </row>
    <row r="4186" spans="1:7" x14ac:dyDescent="0.3">
      <c r="A4186">
        <v>2</v>
      </c>
      <c r="B4186">
        <v>3</v>
      </c>
      <c r="C4186" s="66">
        <v>44406.762835648151</v>
      </c>
      <c r="D4186" s="66">
        <v>44406.811782407407</v>
      </c>
      <c r="E4186">
        <v>106176</v>
      </c>
      <c r="F4186">
        <v>144111</v>
      </c>
      <c r="G4186">
        <v>196467</v>
      </c>
    </row>
    <row r="4187" spans="1:7" x14ac:dyDescent="0.3">
      <c r="A4187">
        <v>2</v>
      </c>
      <c r="B4187">
        <v>3</v>
      </c>
      <c r="C4187" s="66">
        <v>44406.812071759261</v>
      </c>
      <c r="D4187" s="66">
        <v>44408.329270833332</v>
      </c>
      <c r="E4187">
        <v>1437723</v>
      </c>
      <c r="F4187">
        <v>2028731</v>
      </c>
      <c r="G4187">
        <v>2766352</v>
      </c>
    </row>
    <row r="4188" spans="1:7" x14ac:dyDescent="0.3">
      <c r="A4188">
        <v>2</v>
      </c>
      <c r="B4188">
        <v>3</v>
      </c>
      <c r="C4188" s="66">
        <v>44406.415868055556</v>
      </c>
      <c r="D4188" s="66">
        <v>44406.674687500003</v>
      </c>
      <c r="E4188">
        <v>570608</v>
      </c>
      <c r="F4188">
        <v>761251</v>
      </c>
      <c r="G4188">
        <v>1046164</v>
      </c>
    </row>
    <row r="4189" spans="1:7" x14ac:dyDescent="0.3">
      <c r="A4189">
        <v>2</v>
      </c>
      <c r="B4189">
        <v>3</v>
      </c>
      <c r="C4189" s="66">
        <v>44406.632673611108</v>
      </c>
      <c r="D4189" s="66">
        <v>44406.811782407407</v>
      </c>
      <c r="E4189">
        <v>388403</v>
      </c>
      <c r="F4189">
        <v>536216</v>
      </c>
      <c r="G4189">
        <v>728338</v>
      </c>
    </row>
    <row r="4190" spans="1:7" x14ac:dyDescent="0.3">
      <c r="A4190">
        <v>2</v>
      </c>
      <c r="B4190">
        <v>3</v>
      </c>
      <c r="C4190" s="66">
        <v>44406.812071759261</v>
      </c>
      <c r="D4190" s="66">
        <v>44406.92769675926</v>
      </c>
      <c r="E4190">
        <v>66961</v>
      </c>
      <c r="F4190">
        <v>93890</v>
      </c>
      <c r="G4190">
        <v>127109</v>
      </c>
    </row>
    <row r="4191" spans="1:7" x14ac:dyDescent="0.3">
      <c r="A4191">
        <v>2</v>
      </c>
      <c r="B4191">
        <v>3</v>
      </c>
      <c r="C4191" s="66">
        <v>44406.675509259258</v>
      </c>
      <c r="D4191" s="66">
        <v>44406.858159722222</v>
      </c>
      <c r="E4191">
        <v>360789</v>
      </c>
      <c r="F4191">
        <v>503389</v>
      </c>
      <c r="G4191">
        <v>681999</v>
      </c>
    </row>
    <row r="4192" spans="1:7" x14ac:dyDescent="0.3">
      <c r="A4192">
        <v>2</v>
      </c>
      <c r="B4192">
        <v>3</v>
      </c>
      <c r="C4192" s="66">
        <v>44406.415868055556</v>
      </c>
      <c r="D4192" s="66">
        <v>44414.336574074077</v>
      </c>
      <c r="E4192">
        <v>7327127</v>
      </c>
      <c r="F4192">
        <v>10126673</v>
      </c>
      <c r="G4192">
        <v>13828778</v>
      </c>
    </row>
    <row r="4193" spans="1:7" x14ac:dyDescent="0.3">
      <c r="A4193">
        <v>2</v>
      </c>
      <c r="B4193">
        <v>3</v>
      </c>
      <c r="C4193" s="66">
        <v>44406.469583333332</v>
      </c>
      <c r="D4193" s="66">
        <v>44406.674687500003</v>
      </c>
      <c r="E4193">
        <v>456850</v>
      </c>
      <c r="F4193">
        <v>600363</v>
      </c>
      <c r="G4193">
        <v>827926</v>
      </c>
    </row>
    <row r="4194" spans="1:7" x14ac:dyDescent="0.3">
      <c r="A4194">
        <v>2</v>
      </c>
      <c r="B4194">
        <v>3</v>
      </c>
      <c r="C4194" s="66">
        <v>44406.675509259258</v>
      </c>
      <c r="D4194" s="66">
        <v>44414.444652777776</v>
      </c>
      <c r="E4194">
        <v>6814033</v>
      </c>
      <c r="F4194">
        <v>9467734</v>
      </c>
      <c r="G4194">
        <v>12916194</v>
      </c>
    </row>
    <row r="4195" spans="1:7" x14ac:dyDescent="0.3">
      <c r="A4195">
        <v>2</v>
      </c>
      <c r="B4195">
        <v>3</v>
      </c>
      <c r="C4195" s="66">
        <v>44406.812071759261</v>
      </c>
      <c r="D4195" s="66">
        <v>44414.764027777775</v>
      </c>
      <c r="E4195">
        <v>6604233</v>
      </c>
      <c r="F4195">
        <v>9198619</v>
      </c>
      <c r="G4195">
        <v>12547412</v>
      </c>
    </row>
    <row r="4196" spans="1:7" x14ac:dyDescent="0.3">
      <c r="A4196">
        <v>2</v>
      </c>
      <c r="B4196">
        <v>3</v>
      </c>
      <c r="C4196" s="66">
        <v>44406.858518518522</v>
      </c>
      <c r="D4196" s="66">
        <v>44407.518078703702</v>
      </c>
      <c r="E4196">
        <v>421957</v>
      </c>
      <c r="F4196">
        <v>597749</v>
      </c>
      <c r="G4196">
        <v>811652</v>
      </c>
    </row>
    <row r="4197" spans="1:7" x14ac:dyDescent="0.3">
      <c r="A4197">
        <v>2</v>
      </c>
      <c r="B4197">
        <v>3</v>
      </c>
      <c r="C4197" s="66">
        <v>44406.469583333332</v>
      </c>
      <c r="D4197" s="66">
        <v>44406.92769675926</v>
      </c>
      <c r="E4197">
        <v>818466</v>
      </c>
      <c r="F4197">
        <v>1106092</v>
      </c>
      <c r="G4197">
        <v>1512632</v>
      </c>
    </row>
    <row r="4198" spans="1:7" x14ac:dyDescent="0.3">
      <c r="A4198">
        <v>2</v>
      </c>
      <c r="B4198">
        <v>3</v>
      </c>
      <c r="C4198" s="66">
        <v>44406.632673611108</v>
      </c>
      <c r="D4198" s="66">
        <v>44407.292118055557</v>
      </c>
      <c r="E4198">
        <v>630844</v>
      </c>
      <c r="F4198">
        <v>865875</v>
      </c>
      <c r="G4198">
        <v>1195042</v>
      </c>
    </row>
    <row r="4199" spans="1:7" x14ac:dyDescent="0.3">
      <c r="A4199">
        <v>2</v>
      </c>
      <c r="B4199">
        <v>3</v>
      </c>
      <c r="C4199" s="66">
        <v>44406.812071759261</v>
      </c>
      <c r="D4199" s="66">
        <v>44406.858159722222</v>
      </c>
      <c r="E4199">
        <v>66961</v>
      </c>
      <c r="F4199">
        <v>93890</v>
      </c>
      <c r="G4199">
        <v>127109</v>
      </c>
    </row>
    <row r="4200" spans="1:7" x14ac:dyDescent="0.3">
      <c r="A4200">
        <v>2</v>
      </c>
      <c r="B4200">
        <v>3</v>
      </c>
      <c r="C4200" s="66">
        <v>44406.675509259258</v>
      </c>
      <c r="D4200" s="66">
        <v>44406.92769675926</v>
      </c>
      <c r="E4200">
        <v>360789</v>
      </c>
      <c r="F4200">
        <v>503389</v>
      </c>
      <c r="G4200">
        <v>681999</v>
      </c>
    </row>
    <row r="4201" spans="1:7" x14ac:dyDescent="0.3">
      <c r="A4201">
        <v>2</v>
      </c>
      <c r="B4201">
        <v>3</v>
      </c>
      <c r="C4201" s="66">
        <v>44406.928055555552</v>
      </c>
      <c r="D4201" s="66">
        <v>44407.292118055557</v>
      </c>
      <c r="E4201">
        <v>76406</v>
      </c>
      <c r="F4201">
        <v>96694</v>
      </c>
      <c r="G4201">
        <v>137646</v>
      </c>
    </row>
    <row r="4202" spans="1:7" x14ac:dyDescent="0.3">
      <c r="A4202">
        <v>2</v>
      </c>
      <c r="B4202">
        <v>3</v>
      </c>
      <c r="C4202" s="66">
        <v>44406.469583333332</v>
      </c>
      <c r="D4202" s="66">
        <v>44407.292118055557</v>
      </c>
      <c r="E4202">
        <v>993627</v>
      </c>
      <c r="F4202">
        <v>1340998</v>
      </c>
      <c r="G4202">
        <v>1851192</v>
      </c>
    </row>
    <row r="4203" spans="1:7" x14ac:dyDescent="0.3">
      <c r="A4203">
        <v>2</v>
      </c>
      <c r="B4203">
        <v>3</v>
      </c>
      <c r="C4203" s="66">
        <v>44406.812071759261</v>
      </c>
      <c r="D4203" s="66">
        <v>44407.292118055557</v>
      </c>
      <c r="E4203">
        <v>242122</v>
      </c>
      <c r="F4203">
        <v>328796</v>
      </c>
      <c r="G4203">
        <v>465669</v>
      </c>
    </row>
    <row r="4204" spans="1:7" x14ac:dyDescent="0.3">
      <c r="A4204">
        <v>2</v>
      </c>
      <c r="B4204">
        <v>3</v>
      </c>
      <c r="C4204" s="66">
        <v>44406.928055555552</v>
      </c>
      <c r="D4204" s="66">
        <v>44414.444652777776</v>
      </c>
      <c r="E4204">
        <v>6354489</v>
      </c>
      <c r="F4204">
        <v>8826133</v>
      </c>
      <c r="G4204">
        <v>12033281</v>
      </c>
    </row>
    <row r="4205" spans="1:7" x14ac:dyDescent="0.3">
      <c r="A4205">
        <v>2</v>
      </c>
      <c r="B4205">
        <v>3</v>
      </c>
      <c r="C4205" s="66">
        <v>44407.257581018515</v>
      </c>
      <c r="D4205" s="66">
        <v>44414.421944444446</v>
      </c>
      <c r="E4205">
        <v>6264632</v>
      </c>
      <c r="F4205">
        <v>8456817</v>
      </c>
      <c r="G4205">
        <v>11646051</v>
      </c>
    </row>
    <row r="4206" spans="1:7" x14ac:dyDescent="0.3">
      <c r="A4206">
        <v>2</v>
      </c>
      <c r="B4206">
        <v>3</v>
      </c>
      <c r="C4206" s="66">
        <v>44407.257581018515</v>
      </c>
      <c r="D4206" s="66">
        <v>44413.484583333331</v>
      </c>
      <c r="E4206">
        <v>5266069</v>
      </c>
      <c r="F4206">
        <v>7228431</v>
      </c>
      <c r="G4206">
        <v>9896367</v>
      </c>
    </row>
    <row r="4207" spans="1:7" x14ac:dyDescent="0.3">
      <c r="A4207">
        <v>2</v>
      </c>
      <c r="B4207">
        <v>3</v>
      </c>
      <c r="C4207" s="66">
        <v>44406.762835648151</v>
      </c>
      <c r="D4207" s="66">
        <v>44407.292118055557</v>
      </c>
      <c r="E4207">
        <v>348617</v>
      </c>
      <c r="F4207">
        <v>473770</v>
      </c>
      <c r="G4207">
        <v>663171</v>
      </c>
    </row>
    <row r="4208" spans="1:7" x14ac:dyDescent="0.3">
      <c r="A4208">
        <v>2</v>
      </c>
      <c r="B4208">
        <v>3</v>
      </c>
      <c r="C4208" s="66">
        <v>44406.762835648151</v>
      </c>
      <c r="D4208" s="66">
        <v>44413.883055555554</v>
      </c>
      <c r="E4208">
        <v>6416146</v>
      </c>
      <c r="F4208">
        <v>8877139</v>
      </c>
      <c r="G4208">
        <v>12128847</v>
      </c>
    </row>
    <row r="4209" spans="1:7" x14ac:dyDescent="0.3">
      <c r="A4209">
        <v>2</v>
      </c>
      <c r="B4209">
        <v>3</v>
      </c>
      <c r="C4209" s="66">
        <v>44406.762835648151</v>
      </c>
      <c r="D4209" s="66">
        <v>44413.456886574073</v>
      </c>
      <c r="E4209">
        <v>5462908</v>
      </c>
      <c r="F4209">
        <v>7654668</v>
      </c>
      <c r="G4209">
        <v>10421829</v>
      </c>
    </row>
    <row r="4210" spans="1:7" x14ac:dyDescent="0.3">
      <c r="A4210">
        <v>2</v>
      </c>
      <c r="B4210">
        <v>3</v>
      </c>
      <c r="C4210" s="66">
        <v>44406.812071759261</v>
      </c>
      <c r="D4210" s="66">
        <v>44414.336574074077</v>
      </c>
      <c r="E4210">
        <v>6461864</v>
      </c>
      <c r="F4210">
        <v>8953583</v>
      </c>
      <c r="G4210">
        <v>12225017</v>
      </c>
    </row>
    <row r="4211" spans="1:7" x14ac:dyDescent="0.3">
      <c r="A4211">
        <v>2</v>
      </c>
      <c r="B4211">
        <v>3</v>
      </c>
      <c r="C4211" s="66">
        <v>44407.401319444441</v>
      </c>
      <c r="D4211" s="66">
        <v>44407.518078703702</v>
      </c>
      <c r="E4211">
        <v>265691</v>
      </c>
      <c r="F4211">
        <v>359756</v>
      </c>
      <c r="G4211">
        <v>492341</v>
      </c>
    </row>
    <row r="4212" spans="1:7" x14ac:dyDescent="0.3">
      <c r="A4212">
        <v>2</v>
      </c>
      <c r="B4212">
        <v>3</v>
      </c>
      <c r="C4212" s="66">
        <v>44406.469583333332</v>
      </c>
      <c r="D4212" s="66">
        <v>44414.421944444446</v>
      </c>
      <c r="E4212">
        <v>7214368</v>
      </c>
      <c r="F4212">
        <v>9969230</v>
      </c>
      <c r="G4212">
        <v>13614971</v>
      </c>
    </row>
    <row r="4213" spans="1:7" x14ac:dyDescent="0.3">
      <c r="A4213">
        <v>2</v>
      </c>
      <c r="B4213">
        <v>3</v>
      </c>
      <c r="C4213" s="66">
        <v>44406.632673611108</v>
      </c>
      <c r="D4213" s="66">
        <v>44406.858159722222</v>
      </c>
      <c r="E4213">
        <v>455683</v>
      </c>
      <c r="F4213">
        <v>630969</v>
      </c>
      <c r="G4213">
        <v>856482</v>
      </c>
    </row>
    <row r="4214" spans="1:7" x14ac:dyDescent="0.3">
      <c r="A4214">
        <v>2</v>
      </c>
      <c r="B4214">
        <v>3</v>
      </c>
      <c r="C4214" s="66">
        <v>44406.762835648151</v>
      </c>
      <c r="D4214" s="66">
        <v>44406.858159722222</v>
      </c>
      <c r="E4214">
        <v>173456</v>
      </c>
      <c r="F4214">
        <v>238864</v>
      </c>
      <c r="G4214">
        <v>324611</v>
      </c>
    </row>
    <row r="4215" spans="1:7" x14ac:dyDescent="0.3">
      <c r="A4215">
        <v>2</v>
      </c>
      <c r="B4215">
        <v>3</v>
      </c>
      <c r="C4215" s="66">
        <v>44406.762835648151</v>
      </c>
      <c r="D4215" s="66">
        <v>44413.484583333331</v>
      </c>
      <c r="E4215">
        <v>5507770</v>
      </c>
      <c r="F4215">
        <v>7731388</v>
      </c>
      <c r="G4215">
        <v>10520760</v>
      </c>
    </row>
    <row r="4216" spans="1:7" x14ac:dyDescent="0.3">
      <c r="A4216">
        <v>2</v>
      </c>
      <c r="B4216">
        <v>3</v>
      </c>
      <c r="C4216" s="66">
        <v>44407.441793981481</v>
      </c>
      <c r="D4216" s="66">
        <v>44412.100462962961</v>
      </c>
      <c r="E4216">
        <v>4886604</v>
      </c>
      <c r="F4216">
        <v>6805572</v>
      </c>
      <c r="G4216">
        <v>9274739</v>
      </c>
    </row>
    <row r="4217" spans="1:7" x14ac:dyDescent="0.3">
      <c r="A4217">
        <v>2</v>
      </c>
      <c r="B4217">
        <v>3</v>
      </c>
      <c r="C4217" s="66">
        <v>44406.272256944445</v>
      </c>
      <c r="D4217" s="66">
        <v>44413.023298611108</v>
      </c>
      <c r="E4217">
        <v>6236644</v>
      </c>
      <c r="F4217">
        <v>8590246</v>
      </c>
      <c r="G4217">
        <v>11744115</v>
      </c>
    </row>
    <row r="4218" spans="1:7" x14ac:dyDescent="0.3">
      <c r="A4218">
        <v>2</v>
      </c>
      <c r="B4218">
        <v>3</v>
      </c>
      <c r="C4218" s="66">
        <v>44406.415868055556</v>
      </c>
      <c r="D4218" s="66">
        <v>44407.292118055557</v>
      </c>
      <c r="E4218">
        <v>1107385</v>
      </c>
      <c r="F4218">
        <v>1501886</v>
      </c>
      <c r="G4218">
        <v>2069430</v>
      </c>
    </row>
    <row r="4219" spans="1:7" x14ac:dyDescent="0.3">
      <c r="A4219">
        <v>2</v>
      </c>
      <c r="B4219">
        <v>3</v>
      </c>
      <c r="C4219" s="66">
        <v>44406.469583333332</v>
      </c>
      <c r="D4219" s="66">
        <v>44412.780092592591</v>
      </c>
      <c r="E4219">
        <v>5428575</v>
      </c>
      <c r="F4219">
        <v>7544839</v>
      </c>
      <c r="G4219">
        <v>10287926</v>
      </c>
    </row>
    <row r="4220" spans="1:7" x14ac:dyDescent="0.3">
      <c r="A4220">
        <v>2</v>
      </c>
      <c r="B4220">
        <v>3</v>
      </c>
      <c r="C4220" s="66">
        <v>44406.272256944445</v>
      </c>
      <c r="D4220" s="66">
        <v>44411.743414351855</v>
      </c>
      <c r="E4220">
        <v>5894619</v>
      </c>
      <c r="F4220">
        <v>8127439</v>
      </c>
      <c r="G4220">
        <v>11111956</v>
      </c>
    </row>
    <row r="4221" spans="1:7" x14ac:dyDescent="0.3">
      <c r="A4221">
        <v>2</v>
      </c>
      <c r="B4221">
        <v>3</v>
      </c>
      <c r="C4221" s="66">
        <v>44406.469583333332</v>
      </c>
      <c r="D4221" s="66">
        <v>44413.469722222224</v>
      </c>
      <c r="E4221">
        <v>6129436</v>
      </c>
      <c r="F4221">
        <v>8557475</v>
      </c>
      <c r="G4221">
        <v>11655821</v>
      </c>
    </row>
    <row r="4222" spans="1:7" x14ac:dyDescent="0.3">
      <c r="A4222">
        <v>2</v>
      </c>
      <c r="B4222">
        <v>3</v>
      </c>
      <c r="C4222" s="66">
        <v>44406.632673611108</v>
      </c>
      <c r="D4222" s="66">
        <v>44406.92769675926</v>
      </c>
      <c r="E4222">
        <v>455683</v>
      </c>
      <c r="F4222">
        <v>630969</v>
      </c>
      <c r="G4222">
        <v>856482</v>
      </c>
    </row>
    <row r="4223" spans="1:7" x14ac:dyDescent="0.3">
      <c r="A4223">
        <v>2</v>
      </c>
      <c r="B4223">
        <v>3</v>
      </c>
      <c r="C4223" s="66">
        <v>44406.858518518522</v>
      </c>
      <c r="D4223" s="66">
        <v>44407.292118055557</v>
      </c>
      <c r="E4223">
        <v>76406</v>
      </c>
      <c r="F4223">
        <v>96694</v>
      </c>
      <c r="G4223">
        <v>137646</v>
      </c>
    </row>
    <row r="4224" spans="1:7" x14ac:dyDescent="0.3">
      <c r="A4224">
        <v>2</v>
      </c>
      <c r="B4224">
        <v>3</v>
      </c>
      <c r="C4224" s="66">
        <v>44406.762835648151</v>
      </c>
      <c r="D4224" s="66">
        <v>44407.518078703702</v>
      </c>
      <c r="E4224">
        <v>694168</v>
      </c>
      <c r="F4224">
        <v>974825</v>
      </c>
      <c r="G4224">
        <v>1337177</v>
      </c>
    </row>
    <row r="4225" spans="1:7" x14ac:dyDescent="0.3">
      <c r="A4225">
        <v>2</v>
      </c>
      <c r="B4225">
        <v>3</v>
      </c>
      <c r="C4225" s="66">
        <v>44406.762835648151</v>
      </c>
      <c r="D4225" s="66">
        <v>44412.362534722219</v>
      </c>
      <c r="E4225">
        <v>5467952</v>
      </c>
      <c r="F4225">
        <v>7657328</v>
      </c>
      <c r="G4225">
        <v>10433889</v>
      </c>
    </row>
    <row r="4226" spans="1:7" x14ac:dyDescent="0.3">
      <c r="A4226">
        <v>2</v>
      </c>
      <c r="B4226">
        <v>3</v>
      </c>
      <c r="C4226" s="66">
        <v>44408.320069444446</v>
      </c>
      <c r="D4226" s="66">
        <v>44408.40184027778</v>
      </c>
      <c r="E4226">
        <v>0</v>
      </c>
      <c r="F4226">
        <v>0</v>
      </c>
      <c r="G4226">
        <v>0</v>
      </c>
    </row>
    <row r="4227" spans="1:7" x14ac:dyDescent="0.3">
      <c r="A4227">
        <v>2</v>
      </c>
      <c r="B4227">
        <v>3</v>
      </c>
      <c r="C4227" s="66">
        <v>44408.320069444446</v>
      </c>
      <c r="D4227" s="66">
        <v>44408.382395833331</v>
      </c>
      <c r="E4227">
        <v>0</v>
      </c>
      <c r="F4227">
        <v>0</v>
      </c>
      <c r="G4227">
        <v>0</v>
      </c>
    </row>
    <row r="4228" spans="1:7" x14ac:dyDescent="0.3">
      <c r="A4228">
        <v>2</v>
      </c>
      <c r="B4228">
        <v>3</v>
      </c>
      <c r="C4228" s="66">
        <v>44408.320069444446</v>
      </c>
      <c r="D4228" s="66">
        <v>44408.329270833332</v>
      </c>
      <c r="E4228">
        <v>0</v>
      </c>
      <c r="F4228">
        <v>0</v>
      </c>
      <c r="G4228">
        <v>0</v>
      </c>
    </row>
    <row r="4229" spans="1:7" x14ac:dyDescent="0.3">
      <c r="A4229">
        <v>2</v>
      </c>
      <c r="B4229">
        <v>3</v>
      </c>
      <c r="C4229" s="66">
        <v>44408.320069444446</v>
      </c>
      <c r="D4229" s="66">
        <v>44411.743414351855</v>
      </c>
      <c r="E4229">
        <v>3027906</v>
      </c>
      <c r="F4229">
        <v>4097211</v>
      </c>
      <c r="G4229">
        <v>5626517</v>
      </c>
    </row>
    <row r="4230" spans="1:7" x14ac:dyDescent="0.3">
      <c r="A4230">
        <v>2</v>
      </c>
      <c r="B4230">
        <v>3</v>
      </c>
      <c r="C4230" s="66">
        <v>44406.469583333332</v>
      </c>
      <c r="D4230" s="66">
        <v>44408.40184027778</v>
      </c>
      <c r="E4230">
        <v>2189228</v>
      </c>
      <c r="F4230">
        <v>3040933</v>
      </c>
      <c r="G4230">
        <v>4151875</v>
      </c>
    </row>
    <row r="4231" spans="1:7" x14ac:dyDescent="0.3">
      <c r="A4231">
        <v>2</v>
      </c>
      <c r="B4231">
        <v>3</v>
      </c>
      <c r="C4231" s="66">
        <v>44408.33221064815</v>
      </c>
      <c r="D4231" s="66">
        <v>44411.819907407407</v>
      </c>
      <c r="E4231">
        <v>3153448</v>
      </c>
      <c r="F4231">
        <v>4254567</v>
      </c>
      <c r="G4231">
        <v>5856056</v>
      </c>
    </row>
    <row r="4232" spans="1:7" x14ac:dyDescent="0.3">
      <c r="A4232">
        <v>2</v>
      </c>
      <c r="B4232">
        <v>3</v>
      </c>
      <c r="C4232" s="66">
        <v>44408.33221064815</v>
      </c>
      <c r="D4232" s="66">
        <v>44412.100462962961</v>
      </c>
      <c r="E4232">
        <v>3477997</v>
      </c>
      <c r="F4232">
        <v>4737007</v>
      </c>
      <c r="G4232">
        <v>6502189</v>
      </c>
    </row>
    <row r="4233" spans="1:7" x14ac:dyDescent="0.3">
      <c r="A4233">
        <v>2</v>
      </c>
      <c r="B4233">
        <v>3</v>
      </c>
      <c r="C4233" s="66">
        <v>44407.401319444441</v>
      </c>
      <c r="D4233" s="66">
        <v>44408.382395833331</v>
      </c>
      <c r="E4233">
        <v>1115741</v>
      </c>
      <c r="F4233">
        <v>1558636</v>
      </c>
      <c r="G4233">
        <v>2119018</v>
      </c>
    </row>
    <row r="4234" spans="1:7" x14ac:dyDescent="0.3">
      <c r="A4234">
        <v>2</v>
      </c>
      <c r="B4234">
        <v>3</v>
      </c>
      <c r="C4234" s="66">
        <v>44408.403298611112</v>
      </c>
      <c r="D4234" s="66">
        <v>44410.516793981478</v>
      </c>
      <c r="E4234">
        <v>2423057</v>
      </c>
      <c r="F4234">
        <v>3273415</v>
      </c>
      <c r="G4234">
        <v>4507786</v>
      </c>
    </row>
    <row r="4235" spans="1:7" x14ac:dyDescent="0.3">
      <c r="A4235">
        <v>2</v>
      </c>
      <c r="B4235">
        <v>3</v>
      </c>
      <c r="C4235" s="66">
        <v>44408.320069444446</v>
      </c>
      <c r="D4235" s="66">
        <v>44408.441886574074</v>
      </c>
      <c r="E4235">
        <v>0</v>
      </c>
      <c r="F4235">
        <v>0</v>
      </c>
      <c r="G4235">
        <v>0</v>
      </c>
    </row>
    <row r="4236" spans="1:7" x14ac:dyDescent="0.3">
      <c r="A4236">
        <v>2</v>
      </c>
      <c r="B4236">
        <v>3</v>
      </c>
      <c r="C4236" s="66">
        <v>44408.443182870367</v>
      </c>
      <c r="D4236" s="66">
        <v>44412.243819444448</v>
      </c>
      <c r="E4236">
        <v>3546927</v>
      </c>
      <c r="F4236">
        <v>4853808</v>
      </c>
      <c r="G4236">
        <v>6655065</v>
      </c>
    </row>
    <row r="4237" spans="1:7" x14ac:dyDescent="0.3">
      <c r="A4237">
        <v>2</v>
      </c>
      <c r="B4237">
        <v>3</v>
      </c>
      <c r="C4237" s="66">
        <v>44406.632673611108</v>
      </c>
      <c r="D4237" s="66">
        <v>44412.490706018521</v>
      </c>
      <c r="E4237">
        <v>5750179</v>
      </c>
      <c r="F4237">
        <v>8049433</v>
      </c>
      <c r="G4237">
        <v>10965760</v>
      </c>
    </row>
    <row r="4238" spans="1:7" x14ac:dyDescent="0.3">
      <c r="A4238">
        <v>2</v>
      </c>
      <c r="B4238">
        <v>3</v>
      </c>
      <c r="C4238" s="66">
        <v>44407.378287037034</v>
      </c>
      <c r="D4238" s="66">
        <v>44408.329270833332</v>
      </c>
      <c r="E4238">
        <v>1157810</v>
      </c>
      <c r="F4238">
        <v>1628744</v>
      </c>
      <c r="G4238">
        <v>2209689</v>
      </c>
    </row>
    <row r="4239" spans="1:7" x14ac:dyDescent="0.3">
      <c r="A4239">
        <v>2</v>
      </c>
      <c r="B4239">
        <v>3</v>
      </c>
      <c r="C4239" s="66">
        <v>44406.858518518522</v>
      </c>
      <c r="D4239" s="66">
        <v>44408.441886574074</v>
      </c>
      <c r="E4239">
        <v>1272007</v>
      </c>
      <c r="F4239">
        <v>1796629</v>
      </c>
      <c r="G4239">
        <v>2438329</v>
      </c>
    </row>
    <row r="4240" spans="1:7" x14ac:dyDescent="0.3">
      <c r="A4240">
        <v>2</v>
      </c>
      <c r="B4240">
        <v>3</v>
      </c>
      <c r="C4240" s="66">
        <v>44406.272256944445</v>
      </c>
      <c r="D4240" s="66">
        <v>44412.780092592591</v>
      </c>
      <c r="E4240">
        <v>5748317</v>
      </c>
      <c r="F4240">
        <v>7981098</v>
      </c>
      <c r="G4240">
        <v>10886736</v>
      </c>
    </row>
    <row r="4241" spans="1:7" x14ac:dyDescent="0.3">
      <c r="A4241">
        <v>2</v>
      </c>
      <c r="B4241">
        <v>3</v>
      </c>
      <c r="C4241" s="66">
        <v>44406.928055555552</v>
      </c>
      <c r="D4241" s="66">
        <v>44408.40184027778</v>
      </c>
      <c r="E4241">
        <v>1272007</v>
      </c>
      <c r="F4241">
        <v>1796629</v>
      </c>
      <c r="G4241">
        <v>2438329</v>
      </c>
    </row>
    <row r="4242" spans="1:7" x14ac:dyDescent="0.3">
      <c r="A4242">
        <v>2</v>
      </c>
      <c r="B4242">
        <v>3</v>
      </c>
      <c r="C4242" s="66">
        <v>44406.415868055556</v>
      </c>
      <c r="D4242" s="66">
        <v>44408.441886574074</v>
      </c>
      <c r="E4242">
        <v>2302986</v>
      </c>
      <c r="F4242">
        <v>3201821</v>
      </c>
      <c r="G4242">
        <v>4370113</v>
      </c>
    </row>
    <row r="4243" spans="1:7" x14ac:dyDescent="0.3">
      <c r="A4243">
        <v>2</v>
      </c>
      <c r="B4243">
        <v>3</v>
      </c>
      <c r="C4243" s="66">
        <v>44408.320069444446</v>
      </c>
      <c r="D4243" s="66">
        <v>44411.777175925927</v>
      </c>
      <c r="E4243">
        <v>3086859</v>
      </c>
      <c r="F4243">
        <v>4194525</v>
      </c>
      <c r="G4243">
        <v>5754699</v>
      </c>
    </row>
    <row r="4244" spans="1:7" x14ac:dyDescent="0.3">
      <c r="A4244">
        <v>2</v>
      </c>
      <c r="B4244">
        <v>3</v>
      </c>
      <c r="C4244" s="66">
        <v>44408.443182870367</v>
      </c>
      <c r="D4244" s="66">
        <v>44408.454594907409</v>
      </c>
      <c r="E4244">
        <v>0</v>
      </c>
      <c r="F4244">
        <v>0</v>
      </c>
      <c r="G4244">
        <v>0</v>
      </c>
    </row>
    <row r="4245" spans="1:7" x14ac:dyDescent="0.3">
      <c r="A4245">
        <v>2</v>
      </c>
      <c r="B4245">
        <v>3</v>
      </c>
      <c r="C4245" s="66">
        <v>44406.272256944445</v>
      </c>
      <c r="D4245" s="66">
        <v>44408.382395833331</v>
      </c>
      <c r="E4245">
        <v>2508970</v>
      </c>
      <c r="F4245">
        <v>3477192</v>
      </c>
      <c r="G4245">
        <v>4750685</v>
      </c>
    </row>
    <row r="4246" spans="1:7" x14ac:dyDescent="0.3">
      <c r="A4246">
        <v>2</v>
      </c>
      <c r="B4246">
        <v>3</v>
      </c>
      <c r="C4246" s="66">
        <v>44406.928055555552</v>
      </c>
      <c r="D4246" s="66">
        <v>44408.329270833332</v>
      </c>
      <c r="E4246">
        <v>1272007</v>
      </c>
      <c r="F4246">
        <v>1796629</v>
      </c>
      <c r="G4246">
        <v>2438329</v>
      </c>
    </row>
    <row r="4247" spans="1:7" x14ac:dyDescent="0.3">
      <c r="A4247">
        <v>2</v>
      </c>
      <c r="B4247">
        <v>3</v>
      </c>
      <c r="C4247" s="66">
        <v>44406.632673611108</v>
      </c>
      <c r="D4247" s="66">
        <v>44408.329270833332</v>
      </c>
      <c r="E4247">
        <v>1826445</v>
      </c>
      <c r="F4247">
        <v>2565810</v>
      </c>
      <c r="G4247">
        <v>3495725</v>
      </c>
    </row>
    <row r="4248" spans="1:7" x14ac:dyDescent="0.3">
      <c r="A4248">
        <v>2</v>
      </c>
      <c r="B4248">
        <v>3</v>
      </c>
      <c r="C4248" s="66">
        <v>44408.33221064815</v>
      </c>
      <c r="D4248" s="66">
        <v>44408.382395833331</v>
      </c>
      <c r="E4248">
        <v>0</v>
      </c>
      <c r="F4248">
        <v>0</v>
      </c>
      <c r="G4248">
        <v>0</v>
      </c>
    </row>
    <row r="4249" spans="1:7" x14ac:dyDescent="0.3">
      <c r="A4249">
        <v>2</v>
      </c>
      <c r="B4249">
        <v>3</v>
      </c>
      <c r="C4249" s="66">
        <v>44408.33221064815</v>
      </c>
      <c r="D4249" s="66">
        <v>44408.486064814817</v>
      </c>
      <c r="E4249">
        <v>0</v>
      </c>
      <c r="F4249">
        <v>0</v>
      </c>
      <c r="G4249">
        <v>0</v>
      </c>
    </row>
    <row r="4250" spans="1:7" x14ac:dyDescent="0.3">
      <c r="A4250">
        <v>2</v>
      </c>
      <c r="B4250">
        <v>3</v>
      </c>
      <c r="C4250" s="66">
        <v>44406.272256944445</v>
      </c>
      <c r="D4250" s="66">
        <v>44406.468530092592</v>
      </c>
      <c r="E4250">
        <v>318420</v>
      </c>
      <c r="F4250">
        <v>430953</v>
      </c>
      <c r="G4250">
        <v>592856</v>
      </c>
    </row>
    <row r="4251" spans="1:7" x14ac:dyDescent="0.3">
      <c r="A4251">
        <v>2</v>
      </c>
      <c r="B4251">
        <v>3</v>
      </c>
      <c r="C4251" s="66">
        <v>44406.415868055556</v>
      </c>
      <c r="D4251" s="66">
        <v>44407.518078703702</v>
      </c>
      <c r="E4251">
        <v>1452936</v>
      </c>
      <c r="F4251">
        <v>2002941</v>
      </c>
      <c r="G4251">
        <v>2743436</v>
      </c>
    </row>
    <row r="4252" spans="1:7" x14ac:dyDescent="0.3">
      <c r="A4252">
        <v>2</v>
      </c>
      <c r="B4252">
        <v>3</v>
      </c>
      <c r="C4252" s="66">
        <v>44407.257581018515</v>
      </c>
      <c r="D4252" s="66">
        <v>44408.486064814817</v>
      </c>
      <c r="E4252">
        <v>1366754</v>
      </c>
      <c r="F4252">
        <v>1867987</v>
      </c>
      <c r="G4252">
        <v>2546754</v>
      </c>
    </row>
    <row r="4253" spans="1:7" x14ac:dyDescent="0.3">
      <c r="A4253">
        <v>2</v>
      </c>
      <c r="B4253">
        <v>3</v>
      </c>
      <c r="C4253" s="66">
        <v>44408.432141203702</v>
      </c>
      <c r="D4253" s="66">
        <v>44408.441886574074</v>
      </c>
      <c r="E4253">
        <v>0</v>
      </c>
      <c r="F4253">
        <v>0</v>
      </c>
      <c r="G4253">
        <v>0</v>
      </c>
    </row>
    <row r="4254" spans="1:7" x14ac:dyDescent="0.3">
      <c r="A4254">
        <v>2</v>
      </c>
      <c r="B4254">
        <v>3</v>
      </c>
      <c r="C4254" s="66">
        <v>44407.441793981481</v>
      </c>
      <c r="D4254" s="66">
        <v>44408.454594907409</v>
      </c>
      <c r="E4254">
        <v>1030843</v>
      </c>
      <c r="F4254">
        <v>1437504</v>
      </c>
      <c r="G4254">
        <v>1956160</v>
      </c>
    </row>
    <row r="4255" spans="1:7" x14ac:dyDescent="0.3">
      <c r="A4255">
        <v>2</v>
      </c>
      <c r="B4255">
        <v>3</v>
      </c>
      <c r="C4255" s="66">
        <v>44408.432141203702</v>
      </c>
      <c r="D4255" s="66">
        <v>44408.486064814817</v>
      </c>
      <c r="E4255">
        <v>0</v>
      </c>
      <c r="F4255">
        <v>0</v>
      </c>
      <c r="G4255">
        <v>0</v>
      </c>
    </row>
    <row r="4256" spans="1:7" x14ac:dyDescent="0.3">
      <c r="A4256">
        <v>2</v>
      </c>
      <c r="B4256">
        <v>3</v>
      </c>
      <c r="C4256" s="66">
        <v>44407.401319444441</v>
      </c>
      <c r="D4256" s="66">
        <v>44408.989733796298</v>
      </c>
      <c r="E4256">
        <v>2362169</v>
      </c>
      <c r="F4256">
        <v>3398001</v>
      </c>
      <c r="G4256">
        <v>4576202</v>
      </c>
    </row>
    <row r="4257" spans="1:7" x14ac:dyDescent="0.3">
      <c r="A4257">
        <v>2</v>
      </c>
      <c r="B4257">
        <v>3</v>
      </c>
      <c r="C4257" s="66">
        <v>44406.469583333332</v>
      </c>
      <c r="D4257" s="66">
        <v>44408.329270833332</v>
      </c>
      <c r="E4257">
        <v>2189228</v>
      </c>
      <c r="F4257">
        <v>3040933</v>
      </c>
      <c r="G4257">
        <v>4151875</v>
      </c>
    </row>
    <row r="4258" spans="1:7" x14ac:dyDescent="0.3">
      <c r="A4258">
        <v>2</v>
      </c>
      <c r="B4258">
        <v>3</v>
      </c>
      <c r="C4258" s="66">
        <v>44406.272256944445</v>
      </c>
      <c r="D4258" s="66">
        <v>44407.518078703702</v>
      </c>
      <c r="E4258">
        <v>1658920</v>
      </c>
      <c r="F4258">
        <v>2278312</v>
      </c>
      <c r="G4258">
        <v>3124008</v>
      </c>
    </row>
    <row r="4259" spans="1:7" x14ac:dyDescent="0.3">
      <c r="A4259">
        <v>2</v>
      </c>
      <c r="B4259">
        <v>3</v>
      </c>
      <c r="C4259" s="66">
        <v>44406.812071759261</v>
      </c>
      <c r="D4259" s="66">
        <v>44408.989733796298</v>
      </c>
      <c r="E4259">
        <v>2684151</v>
      </c>
      <c r="F4259">
        <v>3868096</v>
      </c>
      <c r="G4259">
        <v>5223536</v>
      </c>
    </row>
    <row r="4260" spans="1:7" x14ac:dyDescent="0.3">
      <c r="A4260">
        <v>2</v>
      </c>
      <c r="B4260">
        <v>3</v>
      </c>
      <c r="C4260" s="66">
        <v>44406.812071759261</v>
      </c>
      <c r="D4260" s="66">
        <v>44408.486064814817</v>
      </c>
      <c r="E4260">
        <v>1437723</v>
      </c>
      <c r="F4260">
        <v>2028731</v>
      </c>
      <c r="G4260">
        <v>2766352</v>
      </c>
    </row>
    <row r="4261" spans="1:7" x14ac:dyDescent="0.3">
      <c r="A4261">
        <v>2</v>
      </c>
      <c r="B4261">
        <v>3</v>
      </c>
      <c r="C4261" s="66">
        <v>44408.432141203702</v>
      </c>
      <c r="D4261" s="66">
        <v>44411.777175925927</v>
      </c>
      <c r="E4261">
        <v>3086859</v>
      </c>
      <c r="F4261">
        <v>4194525</v>
      </c>
      <c r="G4261">
        <v>5754699</v>
      </c>
    </row>
    <row r="4262" spans="1:7" x14ac:dyDescent="0.3">
      <c r="A4262">
        <v>2</v>
      </c>
      <c r="B4262">
        <v>3</v>
      </c>
      <c r="C4262" s="66">
        <v>44411.857662037037</v>
      </c>
      <c r="D4262" s="66">
        <v>44413.023298611108</v>
      </c>
      <c r="E4262">
        <v>60361</v>
      </c>
      <c r="F4262">
        <v>7831</v>
      </c>
      <c r="G4262">
        <v>34129</v>
      </c>
    </row>
    <row r="4263" spans="1:7" x14ac:dyDescent="0.3">
      <c r="A4263">
        <v>2</v>
      </c>
      <c r="B4263">
        <v>3</v>
      </c>
      <c r="C4263" s="66">
        <v>44408.432141203702</v>
      </c>
      <c r="D4263" s="66">
        <v>44412.490706018521</v>
      </c>
      <c r="E4263">
        <v>3565991</v>
      </c>
      <c r="F4263">
        <v>4930587</v>
      </c>
      <c r="G4263">
        <v>6735281</v>
      </c>
    </row>
    <row r="4264" spans="1:7" x14ac:dyDescent="0.3">
      <c r="A4264">
        <v>2</v>
      </c>
      <c r="B4264">
        <v>3</v>
      </c>
      <c r="C4264" s="66">
        <v>44412.491168981483</v>
      </c>
      <c r="D4264" s="66">
        <v>44413.023298611108</v>
      </c>
      <c r="E4264">
        <v>-623899</v>
      </c>
      <c r="F4264">
        <v>-954001</v>
      </c>
      <c r="G4264">
        <v>-1279515</v>
      </c>
    </row>
    <row r="4265" spans="1:7" x14ac:dyDescent="0.3">
      <c r="A4265">
        <v>2</v>
      </c>
      <c r="B4265">
        <v>3</v>
      </c>
      <c r="C4265" s="66">
        <v>44408.432141203702</v>
      </c>
      <c r="D4265" s="66">
        <v>44412.502303240741</v>
      </c>
      <c r="E4265">
        <v>3565991</v>
      </c>
      <c r="F4265">
        <v>4930587</v>
      </c>
      <c r="G4265">
        <v>6735281</v>
      </c>
    </row>
    <row r="4266" spans="1:7" x14ac:dyDescent="0.3">
      <c r="A4266">
        <v>2</v>
      </c>
      <c r="B4266">
        <v>3</v>
      </c>
      <c r="C4266" s="66">
        <v>44408.432141203702</v>
      </c>
      <c r="D4266" s="66">
        <v>44412.780092592591</v>
      </c>
      <c r="E4266">
        <v>2881604</v>
      </c>
      <c r="F4266">
        <v>3950870</v>
      </c>
      <c r="G4266">
        <v>5401297</v>
      </c>
    </row>
    <row r="4267" spans="1:7" x14ac:dyDescent="0.3">
      <c r="A4267">
        <v>2</v>
      </c>
      <c r="B4267">
        <v>3</v>
      </c>
      <c r="C4267" s="66">
        <v>44408.432141203702</v>
      </c>
      <c r="D4267" s="66">
        <v>44412.243819444448</v>
      </c>
      <c r="E4267">
        <v>3565991</v>
      </c>
      <c r="F4267">
        <v>4930587</v>
      </c>
      <c r="G4267">
        <v>6735281</v>
      </c>
    </row>
    <row r="4268" spans="1:7" x14ac:dyDescent="0.3">
      <c r="A4268">
        <v>2</v>
      </c>
      <c r="B4268">
        <v>3</v>
      </c>
      <c r="C4268" s="66">
        <v>44408.33221064815</v>
      </c>
      <c r="D4268" s="66">
        <v>44410.516793981478</v>
      </c>
      <c r="E4268">
        <v>2423057</v>
      </c>
      <c r="F4268">
        <v>3273415</v>
      </c>
      <c r="G4268">
        <v>4507786</v>
      </c>
    </row>
    <row r="4269" spans="1:7" x14ac:dyDescent="0.3">
      <c r="A4269">
        <v>2</v>
      </c>
      <c r="B4269">
        <v>3</v>
      </c>
      <c r="C4269" s="66">
        <v>44411.995879629627</v>
      </c>
      <c r="D4269" s="66">
        <v>44412.362534722219</v>
      </c>
      <c r="E4269">
        <v>259037</v>
      </c>
      <c r="F4269">
        <v>368593</v>
      </c>
      <c r="G4269">
        <v>501669</v>
      </c>
    </row>
    <row r="4270" spans="1:7" x14ac:dyDescent="0.3">
      <c r="A4270">
        <v>2</v>
      </c>
      <c r="B4270">
        <v>3</v>
      </c>
      <c r="C4270" s="66">
        <v>44411.995879629627</v>
      </c>
      <c r="D4270" s="66">
        <v>44412.243819444448</v>
      </c>
      <c r="E4270">
        <v>259037</v>
      </c>
      <c r="F4270">
        <v>368593</v>
      </c>
      <c r="G4270">
        <v>501669</v>
      </c>
    </row>
    <row r="4271" spans="1:7" x14ac:dyDescent="0.3">
      <c r="A4271">
        <v>2</v>
      </c>
      <c r="B4271">
        <v>3</v>
      </c>
      <c r="C4271" s="66">
        <v>44408.443182870367</v>
      </c>
      <c r="D4271" s="66">
        <v>44413.456886574073</v>
      </c>
      <c r="E4271">
        <v>3515515</v>
      </c>
      <c r="F4271">
        <v>4826601</v>
      </c>
      <c r="G4271">
        <v>6609860</v>
      </c>
    </row>
    <row r="4272" spans="1:7" x14ac:dyDescent="0.3">
      <c r="A4272">
        <v>2</v>
      </c>
      <c r="B4272">
        <v>3</v>
      </c>
      <c r="C4272" s="66">
        <v>44413.457592592589</v>
      </c>
      <c r="D4272" s="66">
        <v>44413.484583333331</v>
      </c>
      <c r="E4272">
        <v>44558</v>
      </c>
      <c r="F4272">
        <v>74896</v>
      </c>
      <c r="G4272">
        <v>97082</v>
      </c>
    </row>
    <row r="4273" spans="1:7" x14ac:dyDescent="0.3">
      <c r="A4273">
        <v>2</v>
      </c>
      <c r="B4273">
        <v>3</v>
      </c>
      <c r="C4273" s="66">
        <v>44408.443182870367</v>
      </c>
      <c r="D4273" s="66">
        <v>44412.490706018521</v>
      </c>
      <c r="E4273">
        <v>3546927</v>
      </c>
      <c r="F4273">
        <v>4853808</v>
      </c>
      <c r="G4273">
        <v>6655065</v>
      </c>
    </row>
    <row r="4274" spans="1:7" x14ac:dyDescent="0.3">
      <c r="A4274">
        <v>2</v>
      </c>
      <c r="B4274">
        <v>3</v>
      </c>
      <c r="C4274" s="66">
        <v>44412.491168981483</v>
      </c>
      <c r="D4274" s="66">
        <v>44413.456886574073</v>
      </c>
      <c r="E4274">
        <v>-432883</v>
      </c>
      <c r="F4274">
        <v>-586092</v>
      </c>
      <c r="G4274">
        <v>-814970</v>
      </c>
    </row>
    <row r="4275" spans="1:7" x14ac:dyDescent="0.3">
      <c r="A4275">
        <v>2</v>
      </c>
      <c r="B4275">
        <v>3</v>
      </c>
      <c r="C4275" s="66">
        <v>44408.33221064815</v>
      </c>
      <c r="D4275" s="66">
        <v>44411.743414351855</v>
      </c>
      <c r="E4275">
        <v>2995260</v>
      </c>
      <c r="F4275">
        <v>4019785</v>
      </c>
      <c r="G4275">
        <v>5540828</v>
      </c>
    </row>
    <row r="4276" spans="1:7" x14ac:dyDescent="0.3">
      <c r="A4276">
        <v>2</v>
      </c>
      <c r="B4276">
        <v>3</v>
      </c>
      <c r="C4276" s="66">
        <v>44412.504791666666</v>
      </c>
      <c r="D4276" s="66">
        <v>44413.023298611108</v>
      </c>
      <c r="E4276">
        <v>-623899</v>
      </c>
      <c r="F4276">
        <v>-954001</v>
      </c>
      <c r="G4276">
        <v>-1279515</v>
      </c>
    </row>
    <row r="4277" spans="1:7" x14ac:dyDescent="0.3">
      <c r="A4277">
        <v>2</v>
      </c>
      <c r="B4277">
        <v>3</v>
      </c>
      <c r="C4277" s="66">
        <v>44411.995879629627</v>
      </c>
      <c r="D4277" s="66">
        <v>44413.469722222224</v>
      </c>
      <c r="E4277">
        <v>275511</v>
      </c>
      <c r="F4277">
        <v>401512</v>
      </c>
      <c r="G4277">
        <v>535580</v>
      </c>
    </row>
    <row r="4278" spans="1:7" x14ac:dyDescent="0.3">
      <c r="A4278">
        <v>2</v>
      </c>
      <c r="B4278">
        <v>3</v>
      </c>
      <c r="C4278" s="66">
        <v>44411.779143518521</v>
      </c>
      <c r="D4278" s="66">
        <v>44414.229710648149</v>
      </c>
      <c r="E4278">
        <v>1390267</v>
      </c>
      <c r="F4278">
        <v>1884698</v>
      </c>
      <c r="G4278">
        <v>2596403</v>
      </c>
    </row>
    <row r="4279" spans="1:7" x14ac:dyDescent="0.3">
      <c r="A4279">
        <v>2</v>
      </c>
      <c r="B4279">
        <v>3</v>
      </c>
      <c r="C4279" s="66">
        <v>44411.779143518521</v>
      </c>
      <c r="D4279" s="66">
        <v>44414.421944444446</v>
      </c>
      <c r="E4279">
        <v>1518738</v>
      </c>
      <c r="F4279">
        <v>2069663</v>
      </c>
      <c r="G4279">
        <v>2843539</v>
      </c>
    </row>
    <row r="4280" spans="1:7" x14ac:dyDescent="0.3">
      <c r="A4280">
        <v>2</v>
      </c>
      <c r="B4280">
        <v>3</v>
      </c>
      <c r="C4280" s="66">
        <v>44412.363657407404</v>
      </c>
      <c r="D4280" s="66">
        <v>44413.416180555556</v>
      </c>
      <c r="E4280">
        <v>-477114</v>
      </c>
      <c r="F4280">
        <v>-673819</v>
      </c>
      <c r="G4280">
        <v>-923868</v>
      </c>
    </row>
    <row r="4281" spans="1:7" x14ac:dyDescent="0.3">
      <c r="A4281">
        <v>2</v>
      </c>
      <c r="B4281">
        <v>3</v>
      </c>
      <c r="C4281" s="66">
        <v>44412.363657407404</v>
      </c>
      <c r="D4281" s="66">
        <v>44413.469722222224</v>
      </c>
      <c r="E4281">
        <v>-411365</v>
      </c>
      <c r="F4281">
        <v>-550513</v>
      </c>
      <c r="G4281">
        <v>-768999</v>
      </c>
    </row>
    <row r="4282" spans="1:7" x14ac:dyDescent="0.3">
      <c r="A4282">
        <v>2</v>
      </c>
      <c r="B4282">
        <v>3</v>
      </c>
      <c r="C4282" s="66">
        <v>44411.820914351854</v>
      </c>
      <c r="D4282" s="66">
        <v>44413.456886574073</v>
      </c>
      <c r="E4282">
        <v>361600</v>
      </c>
      <c r="F4282">
        <v>569181</v>
      </c>
      <c r="G4282">
        <v>750658</v>
      </c>
    </row>
    <row r="4283" spans="1:7" x14ac:dyDescent="0.3">
      <c r="A4283">
        <v>2</v>
      </c>
      <c r="B4283">
        <v>3</v>
      </c>
      <c r="C4283" s="66">
        <v>44413.471203703702</v>
      </c>
      <c r="D4283" s="66">
        <v>44413.883055555554</v>
      </c>
      <c r="E4283">
        <v>929567</v>
      </c>
      <c r="F4283">
        <v>1182869</v>
      </c>
      <c r="G4283">
        <v>1656075</v>
      </c>
    </row>
    <row r="4284" spans="1:7" x14ac:dyDescent="0.3">
      <c r="A4284">
        <v>2</v>
      </c>
      <c r="B4284">
        <v>3</v>
      </c>
      <c r="C4284" s="66">
        <v>44411.779143518521</v>
      </c>
      <c r="D4284" s="66">
        <v>44413.416180555556</v>
      </c>
      <c r="E4284">
        <v>418344</v>
      </c>
      <c r="F4284">
        <v>619245</v>
      </c>
      <c r="G4284">
        <v>829578</v>
      </c>
    </row>
    <row r="4285" spans="1:7" x14ac:dyDescent="0.3">
      <c r="A4285">
        <v>2</v>
      </c>
      <c r="B4285">
        <v>3</v>
      </c>
      <c r="C4285" s="66">
        <v>44412.504791666666</v>
      </c>
      <c r="D4285" s="66">
        <v>44414.336574074077</v>
      </c>
      <c r="E4285">
        <v>672568</v>
      </c>
      <c r="F4285">
        <v>857797</v>
      </c>
      <c r="G4285">
        <v>1185720</v>
      </c>
    </row>
    <row r="4286" spans="1:7" x14ac:dyDescent="0.3">
      <c r="A4286">
        <v>2</v>
      </c>
      <c r="B4286">
        <v>3</v>
      </c>
      <c r="C4286" s="66">
        <v>44413.276307870372</v>
      </c>
      <c r="D4286" s="66">
        <v>44413.469722222224</v>
      </c>
      <c r="E4286">
        <v>164629</v>
      </c>
      <c r="F4286">
        <v>298029</v>
      </c>
      <c r="G4286">
        <v>380610</v>
      </c>
    </row>
    <row r="4287" spans="1:7" x14ac:dyDescent="0.3">
      <c r="A4287">
        <v>2</v>
      </c>
      <c r="B4287">
        <v>3</v>
      </c>
      <c r="C4287" s="66">
        <v>44413.471203703702</v>
      </c>
      <c r="D4287" s="66">
        <v>44414.336574074077</v>
      </c>
      <c r="E4287">
        <v>1081780</v>
      </c>
      <c r="F4287">
        <v>1404287</v>
      </c>
      <c r="G4287">
        <v>1949747</v>
      </c>
    </row>
    <row r="4288" spans="1:7" x14ac:dyDescent="0.3">
      <c r="A4288">
        <v>2</v>
      </c>
      <c r="B4288">
        <v>3</v>
      </c>
      <c r="C4288" s="66">
        <v>44413.457592592589</v>
      </c>
      <c r="D4288" s="66">
        <v>44414.764027777775</v>
      </c>
      <c r="E4288">
        <v>1247516</v>
      </c>
      <c r="F4288">
        <v>1687101</v>
      </c>
      <c r="G4288">
        <v>2321236</v>
      </c>
    </row>
    <row r="4289" spans="1:7" x14ac:dyDescent="0.3">
      <c r="A4289">
        <v>2</v>
      </c>
      <c r="B4289">
        <v>3</v>
      </c>
      <c r="C4289" s="66">
        <v>44408.33221064815</v>
      </c>
      <c r="D4289" s="66">
        <v>44414.764027777775</v>
      </c>
      <c r="E4289">
        <v>4725097</v>
      </c>
      <c r="F4289">
        <v>6459041</v>
      </c>
      <c r="G4289">
        <v>8863445</v>
      </c>
    </row>
    <row r="4290" spans="1:7" x14ac:dyDescent="0.3">
      <c r="A4290">
        <v>2</v>
      </c>
      <c r="B4290">
        <v>3</v>
      </c>
      <c r="C4290" s="66">
        <v>44408.33221064815</v>
      </c>
      <c r="D4290" s="66">
        <v>44414.444652777776</v>
      </c>
      <c r="E4290">
        <v>4635839</v>
      </c>
      <c r="F4290">
        <v>6306081</v>
      </c>
      <c r="G4290">
        <v>8663841</v>
      </c>
    </row>
    <row r="4291" spans="1:7" x14ac:dyDescent="0.3">
      <c r="A4291">
        <v>2</v>
      </c>
      <c r="B4291">
        <v>3</v>
      </c>
      <c r="C4291" s="66">
        <v>44413.40221064815</v>
      </c>
      <c r="D4291" s="66">
        <v>44413.484583333331</v>
      </c>
      <c r="E4291">
        <v>110010</v>
      </c>
      <c r="F4291">
        <v>200932</v>
      </c>
      <c r="G4291">
        <v>255090</v>
      </c>
    </row>
    <row r="4292" spans="1:7" x14ac:dyDescent="0.3">
      <c r="A4292">
        <v>2</v>
      </c>
      <c r="B4292">
        <v>3</v>
      </c>
      <c r="C4292" s="66">
        <v>44411.995879629627</v>
      </c>
      <c r="D4292" s="66">
        <v>44413.416180555556</v>
      </c>
      <c r="E4292">
        <v>209762</v>
      </c>
      <c r="F4292">
        <v>278206</v>
      </c>
      <c r="G4292">
        <v>380711</v>
      </c>
    </row>
    <row r="4293" spans="1:7" x14ac:dyDescent="0.3">
      <c r="A4293">
        <v>2</v>
      </c>
      <c r="B4293">
        <v>3</v>
      </c>
      <c r="C4293" s="66">
        <v>44411.820914351854</v>
      </c>
      <c r="D4293" s="66">
        <v>44414.444652777776</v>
      </c>
      <c r="E4293">
        <v>1481924</v>
      </c>
      <c r="F4293">
        <v>2048661</v>
      </c>
      <c r="G4293">
        <v>2804639</v>
      </c>
    </row>
    <row r="4294" spans="1:7" x14ac:dyDescent="0.3">
      <c r="A4294">
        <v>2</v>
      </c>
      <c r="B4294">
        <v>3</v>
      </c>
      <c r="C4294" s="66">
        <v>44411.820914351854</v>
      </c>
      <c r="D4294" s="66">
        <v>44413.023298611108</v>
      </c>
      <c r="E4294">
        <v>186031</v>
      </c>
      <c r="F4294">
        <v>233533</v>
      </c>
      <c r="G4294">
        <v>322397</v>
      </c>
    </row>
    <row r="4295" spans="1:7" x14ac:dyDescent="0.3">
      <c r="A4295">
        <v>2</v>
      </c>
      <c r="B4295">
        <v>3</v>
      </c>
      <c r="C4295" s="66">
        <v>44411.779143518521</v>
      </c>
      <c r="D4295" s="66">
        <v>44412.490706018521</v>
      </c>
      <c r="E4295">
        <v>490772</v>
      </c>
      <c r="F4295">
        <v>727224</v>
      </c>
      <c r="G4295">
        <v>975887</v>
      </c>
    </row>
    <row r="4296" spans="1:7" x14ac:dyDescent="0.3">
      <c r="A4296">
        <v>2</v>
      </c>
      <c r="B4296">
        <v>3</v>
      </c>
      <c r="C4296" s="66">
        <v>44411.820914351854</v>
      </c>
      <c r="D4296" s="66">
        <v>44414.336574074077</v>
      </c>
      <c r="E4296">
        <v>1413588</v>
      </c>
      <c r="F4296">
        <v>1919270</v>
      </c>
      <c r="G4296">
        <v>2641884</v>
      </c>
    </row>
    <row r="4297" spans="1:7" x14ac:dyDescent="0.3">
      <c r="A4297">
        <v>2</v>
      </c>
      <c r="B4297">
        <v>3</v>
      </c>
      <c r="C4297" s="66">
        <v>44411.762488425928</v>
      </c>
      <c r="D4297" s="66">
        <v>44413.456886574073</v>
      </c>
      <c r="E4297">
        <v>489635</v>
      </c>
      <c r="F4297">
        <v>752477</v>
      </c>
      <c r="G4297">
        <v>998547</v>
      </c>
    </row>
    <row r="4298" spans="1:7" x14ac:dyDescent="0.3">
      <c r="A4298">
        <v>2</v>
      </c>
      <c r="B4298">
        <v>3</v>
      </c>
      <c r="C4298" s="66">
        <v>44412.504791666666</v>
      </c>
      <c r="D4298" s="66">
        <v>44414.444652777776</v>
      </c>
      <c r="E4298">
        <v>730909</v>
      </c>
      <c r="F4298">
        <v>962449</v>
      </c>
      <c r="G4298">
        <v>1322007</v>
      </c>
    </row>
    <row r="4299" spans="1:7" x14ac:dyDescent="0.3">
      <c r="A4299">
        <v>2</v>
      </c>
      <c r="B4299">
        <v>3</v>
      </c>
      <c r="C4299" s="66">
        <v>44412.504791666666</v>
      </c>
      <c r="D4299" s="66">
        <v>44414.764027777775</v>
      </c>
      <c r="E4299">
        <v>814937</v>
      </c>
      <c r="F4299">
        <v>1102833</v>
      </c>
      <c r="G4299">
        <v>1508115</v>
      </c>
    </row>
    <row r="4300" spans="1:7" x14ac:dyDescent="0.3">
      <c r="A4300">
        <v>2</v>
      </c>
      <c r="B4300">
        <v>3</v>
      </c>
      <c r="C4300" s="66">
        <v>44411.779143518521</v>
      </c>
      <c r="D4300" s="66">
        <v>44413.883055555554</v>
      </c>
      <c r="E4300">
        <v>1386904</v>
      </c>
      <c r="F4300">
        <v>1881290</v>
      </c>
      <c r="G4300">
        <v>2588592</v>
      </c>
    </row>
    <row r="4301" spans="1:7" x14ac:dyDescent="0.3">
      <c r="A4301">
        <v>2</v>
      </c>
      <c r="B4301">
        <v>3</v>
      </c>
      <c r="C4301" s="66">
        <v>44411.762488425928</v>
      </c>
      <c r="D4301" s="66">
        <v>44413.484583333331</v>
      </c>
      <c r="E4301">
        <v>531808</v>
      </c>
      <c r="F4301">
        <v>823249</v>
      </c>
      <c r="G4301">
        <v>1090887</v>
      </c>
    </row>
    <row r="4302" spans="1:7" x14ac:dyDescent="0.3">
      <c r="A4302">
        <v>2</v>
      </c>
      <c r="B4302">
        <v>3</v>
      </c>
      <c r="C4302" s="66">
        <v>44412.491168981483</v>
      </c>
      <c r="D4302" s="66">
        <v>44413.469722222224</v>
      </c>
      <c r="E4302">
        <v>-411365</v>
      </c>
      <c r="F4302">
        <v>-550513</v>
      </c>
      <c r="G4302">
        <v>-768999</v>
      </c>
    </row>
    <row r="4303" spans="1:7" x14ac:dyDescent="0.3">
      <c r="A4303">
        <v>2</v>
      </c>
      <c r="B4303">
        <v>3</v>
      </c>
      <c r="C4303" s="66">
        <v>44412.491168981483</v>
      </c>
      <c r="D4303" s="66">
        <v>44414.336574074077</v>
      </c>
      <c r="E4303">
        <v>672568</v>
      </c>
      <c r="F4303">
        <v>857797</v>
      </c>
      <c r="G4303">
        <v>1185720</v>
      </c>
    </row>
    <row r="4304" spans="1:7" x14ac:dyDescent="0.3">
      <c r="A4304">
        <v>2</v>
      </c>
      <c r="B4304">
        <v>3</v>
      </c>
      <c r="C4304" s="66">
        <v>44413.329780092594</v>
      </c>
      <c r="D4304" s="66">
        <v>44413.469722222224</v>
      </c>
      <c r="E4304">
        <v>126209</v>
      </c>
      <c r="F4304">
        <v>225278</v>
      </c>
      <c r="G4304">
        <v>287989</v>
      </c>
    </row>
    <row r="4305" spans="1:7" x14ac:dyDescent="0.3">
      <c r="A4305">
        <v>2</v>
      </c>
      <c r="B4305">
        <v>3</v>
      </c>
      <c r="C4305" s="66">
        <v>44413.276307870372</v>
      </c>
      <c r="D4305" s="66">
        <v>44414.444652777776</v>
      </c>
      <c r="E4305">
        <v>1306903</v>
      </c>
      <c r="F4305">
        <v>1810991</v>
      </c>
      <c r="G4305">
        <v>2471616</v>
      </c>
    </row>
    <row r="4306" spans="1:7" x14ac:dyDescent="0.3">
      <c r="A4306">
        <v>2</v>
      </c>
      <c r="B4306">
        <v>3</v>
      </c>
      <c r="C4306" s="66">
        <v>44412.363657407404</v>
      </c>
      <c r="D4306" s="66">
        <v>44414.444652777776</v>
      </c>
      <c r="E4306">
        <v>730909</v>
      </c>
      <c r="F4306">
        <v>962449</v>
      </c>
      <c r="G4306">
        <v>1322007</v>
      </c>
    </row>
    <row r="4307" spans="1:7" x14ac:dyDescent="0.3">
      <c r="A4307">
        <v>2</v>
      </c>
      <c r="B4307">
        <v>3</v>
      </c>
      <c r="C4307" s="66">
        <v>44411.762488425928</v>
      </c>
      <c r="D4307" s="66">
        <v>44413.416180555556</v>
      </c>
      <c r="E4307">
        <v>448619</v>
      </c>
      <c r="F4307">
        <v>671705</v>
      </c>
      <c r="G4307">
        <v>897443</v>
      </c>
    </row>
    <row r="4308" spans="1:7" x14ac:dyDescent="0.3">
      <c r="A4308">
        <v>2</v>
      </c>
      <c r="B4308">
        <v>3</v>
      </c>
      <c r="C4308" s="66">
        <v>44412.353541666664</v>
      </c>
      <c r="D4308" s="66">
        <v>44413.469722222224</v>
      </c>
      <c r="E4308">
        <v>-437333</v>
      </c>
      <c r="F4308">
        <v>-577242</v>
      </c>
      <c r="G4308">
        <v>-803220</v>
      </c>
    </row>
    <row r="4309" spans="1:7" x14ac:dyDescent="0.3">
      <c r="A4309">
        <v>2</v>
      </c>
      <c r="B4309">
        <v>3</v>
      </c>
      <c r="C4309" s="66">
        <v>44412.504791666666</v>
      </c>
      <c r="D4309" s="66">
        <v>44412.780092592591</v>
      </c>
      <c r="E4309">
        <v>-1112226</v>
      </c>
      <c r="F4309">
        <v>-1563149</v>
      </c>
      <c r="G4309">
        <v>-2136894</v>
      </c>
    </row>
    <row r="4310" spans="1:7" x14ac:dyDescent="0.3">
      <c r="A4310">
        <v>2</v>
      </c>
      <c r="B4310">
        <v>3</v>
      </c>
      <c r="C4310" s="66">
        <v>44411.820914351854</v>
      </c>
      <c r="D4310" s="66">
        <v>44414.764027777775</v>
      </c>
      <c r="E4310">
        <v>1571182</v>
      </c>
      <c r="F4310">
        <v>2201621</v>
      </c>
      <c r="G4310">
        <v>3004243</v>
      </c>
    </row>
    <row r="4311" spans="1:7" x14ac:dyDescent="0.3">
      <c r="A4311">
        <v>2</v>
      </c>
      <c r="B4311">
        <v>3</v>
      </c>
      <c r="C4311" s="66">
        <v>44412.504791666666</v>
      </c>
      <c r="D4311" s="66">
        <v>44413.416180555556</v>
      </c>
      <c r="E4311">
        <v>-477114</v>
      </c>
      <c r="F4311">
        <v>-673819</v>
      </c>
      <c r="G4311">
        <v>-923868</v>
      </c>
    </row>
    <row r="4312" spans="1:7" x14ac:dyDescent="0.3">
      <c r="A4312">
        <v>2</v>
      </c>
      <c r="B4312">
        <v>3</v>
      </c>
      <c r="C4312" s="66">
        <v>44413.329780092594</v>
      </c>
      <c r="D4312" s="66">
        <v>44419.505543981482</v>
      </c>
      <c r="E4312">
        <v>1865804</v>
      </c>
      <c r="F4312">
        <v>3023097</v>
      </c>
      <c r="G4312">
        <v>4045933</v>
      </c>
    </row>
    <row r="4313" spans="1:7" x14ac:dyDescent="0.3">
      <c r="A4313">
        <v>2</v>
      </c>
      <c r="B4313">
        <v>3</v>
      </c>
      <c r="C4313" s="66">
        <v>44413.424201388887</v>
      </c>
      <c r="D4313" s="66">
        <v>44414.764027777775</v>
      </c>
      <c r="E4313">
        <v>1291798</v>
      </c>
      <c r="F4313">
        <v>1775477</v>
      </c>
      <c r="G4313">
        <v>2430666</v>
      </c>
    </row>
    <row r="4314" spans="1:7" x14ac:dyDescent="0.3">
      <c r="A4314">
        <v>2</v>
      </c>
      <c r="B4314">
        <v>3</v>
      </c>
      <c r="C4314" s="66">
        <v>44414.741122685184</v>
      </c>
      <c r="D4314" s="66">
        <v>44418.406192129631</v>
      </c>
      <c r="E4314">
        <v>510264</v>
      </c>
      <c r="F4314">
        <v>983695</v>
      </c>
      <c r="G4314">
        <v>1279448</v>
      </c>
    </row>
    <row r="4315" spans="1:7" x14ac:dyDescent="0.3">
      <c r="A4315">
        <v>2</v>
      </c>
      <c r="B4315">
        <v>3</v>
      </c>
      <c r="C4315" s="66">
        <v>44411.995879629627</v>
      </c>
      <c r="D4315" s="66">
        <v>44419.505543981482</v>
      </c>
      <c r="E4315">
        <v>2015106</v>
      </c>
      <c r="F4315">
        <v>3199331</v>
      </c>
      <c r="G4315">
        <v>4293524</v>
      </c>
    </row>
    <row r="4316" spans="1:7" x14ac:dyDescent="0.3">
      <c r="A4316">
        <v>2</v>
      </c>
      <c r="B4316">
        <v>3</v>
      </c>
      <c r="C4316" s="66">
        <v>44411.995879629627</v>
      </c>
      <c r="D4316" s="66">
        <v>44419.360254629632</v>
      </c>
      <c r="E4316">
        <v>1935512</v>
      </c>
      <c r="F4316">
        <v>3039945</v>
      </c>
      <c r="G4316">
        <v>4087137</v>
      </c>
    </row>
    <row r="4317" spans="1:7" x14ac:dyDescent="0.3">
      <c r="A4317">
        <v>2</v>
      </c>
      <c r="B4317">
        <v>3</v>
      </c>
      <c r="C4317" s="66">
        <v>44412.353541666664</v>
      </c>
      <c r="D4317" s="66">
        <v>44413.023298611108</v>
      </c>
      <c r="E4317">
        <v>-633342</v>
      </c>
      <c r="F4317">
        <v>-945723</v>
      </c>
      <c r="G4317">
        <v>-1274494</v>
      </c>
    </row>
    <row r="4318" spans="1:7" x14ac:dyDescent="0.3">
      <c r="A4318">
        <v>2</v>
      </c>
      <c r="B4318">
        <v>3</v>
      </c>
      <c r="C4318" s="66">
        <v>44412.363657407404</v>
      </c>
      <c r="D4318" s="66">
        <v>44413.484583333331</v>
      </c>
      <c r="E4318">
        <v>-388021</v>
      </c>
      <c r="F4318">
        <v>-509372</v>
      </c>
      <c r="G4318">
        <v>-716039</v>
      </c>
    </row>
    <row r="4319" spans="1:7" x14ac:dyDescent="0.3">
      <c r="A4319">
        <v>2</v>
      </c>
      <c r="B4319">
        <v>3</v>
      </c>
      <c r="C4319" s="66">
        <v>44412.363657407404</v>
      </c>
      <c r="D4319" s="66">
        <v>44412.680578703701</v>
      </c>
      <c r="E4319">
        <v>372374</v>
      </c>
      <c r="F4319">
        <v>439402</v>
      </c>
      <c r="G4319">
        <v>628968</v>
      </c>
    </row>
    <row r="4320" spans="1:7" x14ac:dyDescent="0.3">
      <c r="A4320">
        <v>2</v>
      </c>
      <c r="B4320">
        <v>3</v>
      </c>
      <c r="C4320" s="66">
        <v>44412.491168981483</v>
      </c>
      <c r="D4320" s="66">
        <v>44413.416180555556</v>
      </c>
      <c r="E4320">
        <v>-477114</v>
      </c>
      <c r="F4320">
        <v>-673819</v>
      </c>
      <c r="G4320">
        <v>-923868</v>
      </c>
    </row>
    <row r="4321" spans="1:7" x14ac:dyDescent="0.3">
      <c r="A4321">
        <v>2</v>
      </c>
      <c r="B4321">
        <v>3</v>
      </c>
      <c r="C4321" s="66">
        <v>44411.995879629627</v>
      </c>
      <c r="D4321" s="66">
        <v>44413.484583333331</v>
      </c>
      <c r="E4321">
        <v>298855</v>
      </c>
      <c r="F4321">
        <v>442653</v>
      </c>
      <c r="G4321">
        <v>588540</v>
      </c>
    </row>
    <row r="4322" spans="1:7" x14ac:dyDescent="0.3">
      <c r="A4322">
        <v>2</v>
      </c>
      <c r="B4322">
        <v>3</v>
      </c>
      <c r="C4322" s="66">
        <v>44411.995879629627</v>
      </c>
      <c r="D4322" s="66">
        <v>44412.780092592591</v>
      </c>
      <c r="E4322">
        <v>-425350</v>
      </c>
      <c r="F4322">
        <v>-611124</v>
      </c>
      <c r="G4322">
        <v>-832315</v>
      </c>
    </row>
    <row r="4323" spans="1:7" x14ac:dyDescent="0.3">
      <c r="A4323">
        <v>2</v>
      </c>
      <c r="B4323">
        <v>3</v>
      </c>
      <c r="C4323" s="66">
        <v>44411.995879629627</v>
      </c>
      <c r="D4323" s="66">
        <v>44413.023298611108</v>
      </c>
      <c r="E4323">
        <v>62977</v>
      </c>
      <c r="F4323">
        <v>-1976</v>
      </c>
      <c r="G4323">
        <v>25064</v>
      </c>
    </row>
    <row r="4324" spans="1:7" x14ac:dyDescent="0.3">
      <c r="A4324">
        <v>2</v>
      </c>
      <c r="B4324">
        <v>3</v>
      </c>
      <c r="C4324" s="66">
        <v>44412.363657407404</v>
      </c>
      <c r="D4324" s="66">
        <v>44413.456886574073</v>
      </c>
      <c r="E4324">
        <v>-432883</v>
      </c>
      <c r="F4324">
        <v>-586092</v>
      </c>
      <c r="G4324">
        <v>-814970</v>
      </c>
    </row>
    <row r="4325" spans="1:7" x14ac:dyDescent="0.3">
      <c r="A4325">
        <v>2</v>
      </c>
      <c r="B4325">
        <v>3</v>
      </c>
      <c r="C4325" s="66">
        <v>44593.283402777779</v>
      </c>
      <c r="D4325" s="66">
        <v>44593.285590277781</v>
      </c>
      <c r="E4325">
        <v>1664</v>
      </c>
      <c r="F4325">
        <v>6320</v>
      </c>
      <c r="G4325">
        <v>6654</v>
      </c>
    </row>
    <row r="4326" spans="1:7" x14ac:dyDescent="0.3">
      <c r="A4326">
        <v>2</v>
      </c>
      <c r="B4326">
        <v>3</v>
      </c>
      <c r="C4326" s="66">
        <v>44593.281122685185</v>
      </c>
      <c r="D4326" s="66">
        <v>44747.851666666669</v>
      </c>
      <c r="E4326">
        <v>2043600</v>
      </c>
      <c r="F4326">
        <v>2798983</v>
      </c>
      <c r="G4326">
        <v>4975040</v>
      </c>
    </row>
    <row r="4327" spans="1:7" x14ac:dyDescent="0.3">
      <c r="A4327">
        <v>2</v>
      </c>
      <c r="B4327">
        <v>3</v>
      </c>
      <c r="C4327" s="66">
        <v>44762.521817129629</v>
      </c>
      <c r="D4327" s="66">
        <v>44762.691840277781</v>
      </c>
      <c r="E4327">
        <v>49559</v>
      </c>
      <c r="F4327">
        <v>121105</v>
      </c>
      <c r="G4327">
        <v>148307</v>
      </c>
    </row>
    <row r="4328" spans="1:7" x14ac:dyDescent="0.3">
      <c r="A4328">
        <v>2</v>
      </c>
      <c r="B4328">
        <v>3</v>
      </c>
      <c r="C4328" s="66">
        <v>44760.837650462963</v>
      </c>
      <c r="D4328" s="66">
        <v>44765.868807870371</v>
      </c>
      <c r="E4328">
        <v>1780204</v>
      </c>
      <c r="F4328">
        <v>2775947</v>
      </c>
      <c r="G4328">
        <v>3706574</v>
      </c>
    </row>
    <row r="4329" spans="1:7" x14ac:dyDescent="0.3">
      <c r="A4329">
        <v>2</v>
      </c>
      <c r="B4329">
        <v>3</v>
      </c>
      <c r="C4329" s="66">
        <v>44762.758912037039</v>
      </c>
      <c r="D4329" s="66">
        <v>44765.868807870371</v>
      </c>
      <c r="E4329">
        <v>227167</v>
      </c>
      <c r="F4329">
        <v>371749</v>
      </c>
      <c r="G4329">
        <v>504296</v>
      </c>
    </row>
    <row r="4330" spans="1:7" x14ac:dyDescent="0.3">
      <c r="A4330">
        <v>2</v>
      </c>
      <c r="B4330">
        <v>3</v>
      </c>
      <c r="C4330" s="66">
        <v>44762.521817129629</v>
      </c>
      <c r="D4330" s="66">
        <v>44765.868807870371</v>
      </c>
      <c r="E4330">
        <v>575431</v>
      </c>
      <c r="F4330">
        <v>884591</v>
      </c>
      <c r="G4330">
        <v>1197222</v>
      </c>
    </row>
    <row r="4331" spans="1:7" x14ac:dyDescent="0.3">
      <c r="A4331">
        <v>2</v>
      </c>
      <c r="B4331">
        <v>3</v>
      </c>
      <c r="C4331" s="66">
        <v>44760.837650462963</v>
      </c>
      <c r="D4331" s="66">
        <v>44768.749780092592</v>
      </c>
      <c r="E4331">
        <v>1812715</v>
      </c>
      <c r="F4331">
        <v>2816272</v>
      </c>
      <c r="G4331">
        <v>3819542</v>
      </c>
    </row>
    <row r="4332" spans="1:7" x14ac:dyDescent="0.3">
      <c r="A4332">
        <v>2</v>
      </c>
      <c r="B4332">
        <v>3</v>
      </c>
      <c r="C4332" s="66">
        <v>44765.741747685184</v>
      </c>
      <c r="D4332" s="66">
        <v>44765.868807870371</v>
      </c>
      <c r="E4332">
        <v>0</v>
      </c>
      <c r="F4332">
        <v>0</v>
      </c>
      <c r="G4332">
        <v>0</v>
      </c>
    </row>
    <row r="4333" spans="1:7" x14ac:dyDescent="0.3">
      <c r="A4333">
        <v>2</v>
      </c>
      <c r="B4333">
        <v>3</v>
      </c>
      <c r="C4333" s="66">
        <v>44762.395613425928</v>
      </c>
      <c r="D4333" s="66">
        <v>44762.941863425927</v>
      </c>
      <c r="E4333">
        <v>727982</v>
      </c>
      <c r="F4333">
        <v>1118112</v>
      </c>
      <c r="G4333">
        <v>1492860</v>
      </c>
    </row>
    <row r="4334" spans="1:7" x14ac:dyDescent="0.3">
      <c r="A4334">
        <v>2</v>
      </c>
      <c r="B4334">
        <v>3</v>
      </c>
      <c r="C4334" s="66">
        <v>44760.837650462963</v>
      </c>
      <c r="D4334" s="66">
        <v>44762.941863425927</v>
      </c>
      <c r="E4334">
        <v>1727560</v>
      </c>
      <c r="F4334">
        <v>2654693</v>
      </c>
      <c r="G4334">
        <v>3544312</v>
      </c>
    </row>
    <row r="4335" spans="1:7" x14ac:dyDescent="0.3">
      <c r="A4335">
        <v>2</v>
      </c>
      <c r="B4335">
        <v>3</v>
      </c>
      <c r="C4335" s="66">
        <v>44762.758912037039</v>
      </c>
      <c r="D4335" s="66">
        <v>44762.941863425927</v>
      </c>
      <c r="E4335">
        <v>174523</v>
      </c>
      <c r="F4335">
        <v>250495</v>
      </c>
      <c r="G4335">
        <v>342034</v>
      </c>
    </row>
    <row r="4336" spans="1:7" x14ac:dyDescent="0.3">
      <c r="A4336">
        <v>2</v>
      </c>
      <c r="B4336">
        <v>3</v>
      </c>
      <c r="C4336" s="66">
        <v>44762.521817129629</v>
      </c>
      <c r="D4336" s="66">
        <v>44762.941863425927</v>
      </c>
      <c r="E4336">
        <v>522787</v>
      </c>
      <c r="F4336">
        <v>763337</v>
      </c>
      <c r="G4336">
        <v>1034960</v>
      </c>
    </row>
    <row r="4337" spans="1:7" x14ac:dyDescent="0.3">
      <c r="A4337">
        <v>2</v>
      </c>
      <c r="B4337">
        <v>3</v>
      </c>
      <c r="C4337" s="66">
        <v>44762.902881944443</v>
      </c>
      <c r="D4337" s="66">
        <v>44762.941863425927</v>
      </c>
      <c r="E4337">
        <v>60959</v>
      </c>
      <c r="F4337">
        <v>112849</v>
      </c>
      <c r="G4337">
        <v>144737</v>
      </c>
    </row>
    <row r="4338" spans="1:7" x14ac:dyDescent="0.3">
      <c r="A4338">
        <v>2</v>
      </c>
      <c r="B4338">
        <v>3</v>
      </c>
      <c r="C4338" s="66">
        <v>44768.621898148151</v>
      </c>
      <c r="D4338" s="66">
        <v>44768.685023148151</v>
      </c>
      <c r="E4338">
        <v>0</v>
      </c>
      <c r="F4338">
        <v>0</v>
      </c>
      <c r="G4338">
        <v>0</v>
      </c>
    </row>
    <row r="4339" spans="1:7" x14ac:dyDescent="0.3">
      <c r="A4339">
        <v>2</v>
      </c>
      <c r="B4339">
        <v>3</v>
      </c>
      <c r="C4339" s="66">
        <v>44768.733495370368</v>
      </c>
      <c r="D4339" s="66">
        <v>44768.749780092592</v>
      </c>
      <c r="E4339">
        <v>0</v>
      </c>
      <c r="F4339">
        <v>0</v>
      </c>
      <c r="G4339">
        <v>0</v>
      </c>
    </row>
    <row r="4340" spans="1:7" x14ac:dyDescent="0.3">
      <c r="A4340">
        <v>2</v>
      </c>
      <c r="B4340">
        <v>3</v>
      </c>
      <c r="C4340" s="66">
        <v>44769.861574074072</v>
      </c>
      <c r="D4340" s="66">
        <v>44769.906099537038</v>
      </c>
      <c r="E4340">
        <v>80966</v>
      </c>
      <c r="F4340">
        <v>135735</v>
      </c>
      <c r="G4340">
        <v>176597</v>
      </c>
    </row>
    <row r="4341" spans="1:7" x14ac:dyDescent="0.3">
      <c r="A4341">
        <v>2</v>
      </c>
      <c r="B4341">
        <v>3</v>
      </c>
      <c r="C4341" s="66">
        <v>44774.155347222222</v>
      </c>
      <c r="D4341" s="66">
        <v>44774.164907407408</v>
      </c>
      <c r="E4341">
        <v>0</v>
      </c>
      <c r="F4341">
        <v>0</v>
      </c>
      <c r="G4341">
        <v>0</v>
      </c>
    </row>
    <row r="4342" spans="1:7" x14ac:dyDescent="0.3">
      <c r="A4342">
        <v>2</v>
      </c>
      <c r="B4342">
        <v>3</v>
      </c>
      <c r="C4342" s="66">
        <v>44770.710879629631</v>
      </c>
      <c r="D4342" s="66">
        <v>44770.876018518517</v>
      </c>
      <c r="E4342">
        <v>295490</v>
      </c>
      <c r="F4342">
        <v>509898</v>
      </c>
      <c r="G4342">
        <v>666469</v>
      </c>
    </row>
    <row r="4343" spans="1:7" x14ac:dyDescent="0.3">
      <c r="A4343">
        <v>2</v>
      </c>
      <c r="B4343">
        <v>3</v>
      </c>
      <c r="C4343" s="66">
        <v>44775.68068287037</v>
      </c>
      <c r="D4343" s="66">
        <v>44775.848101851851</v>
      </c>
      <c r="E4343">
        <v>240604</v>
      </c>
      <c r="F4343">
        <v>510699</v>
      </c>
      <c r="G4343">
        <v>638175</v>
      </c>
    </row>
    <row r="4344" spans="1:7" x14ac:dyDescent="0.3">
      <c r="A4344">
        <v>2</v>
      </c>
      <c r="B4344">
        <v>3</v>
      </c>
      <c r="C4344" s="66">
        <v>44780.411666666667</v>
      </c>
      <c r="D4344" s="66">
        <v>44781.164317129631</v>
      </c>
      <c r="E4344">
        <v>969522</v>
      </c>
      <c r="F4344">
        <v>1585801</v>
      </c>
      <c r="G4344">
        <v>2083442</v>
      </c>
    </row>
    <row r="4345" spans="1:7" x14ac:dyDescent="0.3">
      <c r="A4345">
        <v>2</v>
      </c>
      <c r="B4345">
        <v>3</v>
      </c>
      <c r="C4345" s="66">
        <v>44782.483275462961</v>
      </c>
      <c r="D4345" s="66">
        <v>44782.809421296297</v>
      </c>
      <c r="E4345">
        <v>611289</v>
      </c>
      <c r="F4345">
        <v>919183</v>
      </c>
      <c r="G4345">
        <v>1232260</v>
      </c>
    </row>
    <row r="4346" spans="1:7" x14ac:dyDescent="0.3">
      <c r="A4346">
        <v>2</v>
      </c>
      <c r="B4346">
        <v>3</v>
      </c>
      <c r="C4346" s="66">
        <v>44782.607731481483</v>
      </c>
      <c r="D4346" s="66">
        <v>44782.809421296297</v>
      </c>
      <c r="E4346">
        <v>322383</v>
      </c>
      <c r="F4346">
        <v>513584</v>
      </c>
      <c r="G4346">
        <v>680939</v>
      </c>
    </row>
    <row r="4347" spans="1:7" x14ac:dyDescent="0.3">
      <c r="A4347">
        <v>2</v>
      </c>
      <c r="B4347">
        <v>3</v>
      </c>
      <c r="C4347" s="66">
        <v>44780.524189814816</v>
      </c>
      <c r="D4347" s="66">
        <v>44781.164317129631</v>
      </c>
      <c r="E4347">
        <v>716074</v>
      </c>
      <c r="F4347">
        <v>1225076</v>
      </c>
      <c r="G4347">
        <v>1595275</v>
      </c>
    </row>
    <row r="4348" spans="1:7" x14ac:dyDescent="0.3">
      <c r="A4348">
        <v>2</v>
      </c>
      <c r="B4348">
        <v>3</v>
      </c>
      <c r="C4348" s="66">
        <v>44780.56318287037</v>
      </c>
      <c r="D4348" s="66">
        <v>44781.164317129631</v>
      </c>
      <c r="E4348">
        <v>695143</v>
      </c>
      <c r="F4348">
        <v>1120797</v>
      </c>
      <c r="G4348">
        <v>1479442</v>
      </c>
    </row>
    <row r="4349" spans="1:7" x14ac:dyDescent="0.3">
      <c r="A4349">
        <v>2</v>
      </c>
      <c r="B4349">
        <v>3</v>
      </c>
      <c r="C4349" s="66">
        <v>44782.545034722221</v>
      </c>
      <c r="D4349" s="66">
        <v>44782.809421296297</v>
      </c>
      <c r="E4349">
        <v>471837</v>
      </c>
      <c r="F4349">
        <v>733901</v>
      </c>
      <c r="G4349">
        <v>975918</v>
      </c>
    </row>
    <row r="4350" spans="1:7" x14ac:dyDescent="0.3">
      <c r="A4350">
        <v>2</v>
      </c>
      <c r="B4350">
        <v>3</v>
      </c>
      <c r="C4350" s="66">
        <v>44781.155578703707</v>
      </c>
      <c r="D4350" s="66">
        <v>44781.164317129631</v>
      </c>
      <c r="E4350">
        <v>8111</v>
      </c>
      <c r="F4350">
        <v>20075</v>
      </c>
      <c r="G4350">
        <v>24303</v>
      </c>
    </row>
    <row r="4351" spans="1:7" x14ac:dyDescent="0.3">
      <c r="A4351">
        <v>2</v>
      </c>
      <c r="B4351">
        <v>3</v>
      </c>
      <c r="C4351" s="66">
        <v>44784.730555555558</v>
      </c>
      <c r="D4351" s="66">
        <v>44786.170567129629</v>
      </c>
      <c r="E4351">
        <v>1062905</v>
      </c>
      <c r="F4351">
        <v>1646467</v>
      </c>
      <c r="G4351">
        <v>2182716</v>
      </c>
    </row>
    <row r="4352" spans="1:7" x14ac:dyDescent="0.3">
      <c r="A4352">
        <v>2</v>
      </c>
      <c r="B4352">
        <v>3</v>
      </c>
      <c r="C4352" s="66">
        <v>44786.162291666667</v>
      </c>
      <c r="D4352" s="66">
        <v>44786.170567129629</v>
      </c>
      <c r="E4352">
        <v>8696</v>
      </c>
      <c r="F4352">
        <v>20392</v>
      </c>
      <c r="G4352">
        <v>24608</v>
      </c>
    </row>
    <row r="4353" spans="1:7" x14ac:dyDescent="0.3">
      <c r="A4353">
        <v>2</v>
      </c>
      <c r="B4353">
        <v>3</v>
      </c>
      <c r="C4353" s="66">
        <v>44782.670671296299</v>
      </c>
      <c r="D4353" s="66">
        <v>44782.809421296297</v>
      </c>
      <c r="E4353">
        <v>193606</v>
      </c>
      <c r="F4353">
        <v>348495</v>
      </c>
      <c r="G4353">
        <v>449207</v>
      </c>
    </row>
    <row r="4354" spans="1:7" x14ac:dyDescent="0.3">
      <c r="A4354">
        <v>2</v>
      </c>
      <c r="B4354">
        <v>3</v>
      </c>
      <c r="C4354" s="66">
        <v>44785.69431712963</v>
      </c>
      <c r="D4354" s="66">
        <v>44803.313576388886</v>
      </c>
      <c r="E4354">
        <v>1035117</v>
      </c>
      <c r="F4354">
        <v>1827196</v>
      </c>
      <c r="G4354">
        <v>2509367</v>
      </c>
    </row>
    <row r="4355" spans="1:7" x14ac:dyDescent="0.3">
      <c r="A4355">
        <v>2</v>
      </c>
      <c r="B4355">
        <v>3</v>
      </c>
      <c r="C4355" s="66">
        <v>44804.725266203706</v>
      </c>
      <c r="D4355" s="66">
        <v>44804.857106481482</v>
      </c>
      <c r="E4355">
        <v>151225</v>
      </c>
      <c r="F4355">
        <v>372191</v>
      </c>
      <c r="G4355">
        <v>443676</v>
      </c>
    </row>
    <row r="4356" spans="1:7" x14ac:dyDescent="0.3">
      <c r="A4356">
        <v>2</v>
      </c>
      <c r="B4356">
        <v>3</v>
      </c>
      <c r="C4356" s="66">
        <v>44804.326979166668</v>
      </c>
      <c r="D4356" s="66">
        <v>44805.440601851849</v>
      </c>
      <c r="E4356">
        <v>691638</v>
      </c>
      <c r="F4356">
        <v>1908837</v>
      </c>
      <c r="G4356">
        <v>2242244</v>
      </c>
    </row>
    <row r="4357" spans="1:7" x14ac:dyDescent="0.3">
      <c r="A4357">
        <v>2</v>
      </c>
      <c r="B4357">
        <v>3</v>
      </c>
      <c r="C4357" s="66">
        <v>44804.286111111112</v>
      </c>
      <c r="D4357" s="66">
        <v>44805.440601851849</v>
      </c>
      <c r="E4357">
        <v>766648</v>
      </c>
      <c r="F4357">
        <v>2057002</v>
      </c>
      <c r="G4357">
        <v>2424297</v>
      </c>
    </row>
    <row r="4358" spans="1:7" x14ac:dyDescent="0.3">
      <c r="A4358">
        <v>2</v>
      </c>
      <c r="B4358">
        <v>3</v>
      </c>
      <c r="C4358" s="66">
        <v>44803.30296296296</v>
      </c>
      <c r="D4358" s="66">
        <v>44804.159872685188</v>
      </c>
      <c r="E4358">
        <v>526486</v>
      </c>
      <c r="F4358">
        <v>1286710</v>
      </c>
      <c r="G4358">
        <v>1532771</v>
      </c>
    </row>
    <row r="4359" spans="1:7" x14ac:dyDescent="0.3">
      <c r="A4359">
        <v>2</v>
      </c>
      <c r="B4359">
        <v>3</v>
      </c>
      <c r="C4359" s="66">
        <v>44805.302094907405</v>
      </c>
      <c r="D4359" s="66">
        <v>44805.440601851849</v>
      </c>
      <c r="E4359">
        <v>151584</v>
      </c>
      <c r="F4359">
        <v>393850</v>
      </c>
      <c r="G4359">
        <v>460807</v>
      </c>
    </row>
    <row r="4360" spans="1:7" x14ac:dyDescent="0.3">
      <c r="A4360">
        <v>2</v>
      </c>
      <c r="B4360">
        <v>3</v>
      </c>
      <c r="C4360" s="66">
        <v>44803.30296296296</v>
      </c>
      <c r="D4360" s="66">
        <v>44805.440601851849</v>
      </c>
      <c r="E4360">
        <v>1294789</v>
      </c>
      <c r="F4360">
        <v>3347352</v>
      </c>
      <c r="G4360">
        <v>3962635</v>
      </c>
    </row>
    <row r="4361" spans="1:7" x14ac:dyDescent="0.3">
      <c r="A4361">
        <v>2</v>
      </c>
      <c r="B4361">
        <v>3</v>
      </c>
      <c r="C4361" s="66">
        <v>44804.326979166668</v>
      </c>
      <c r="D4361" s="66">
        <v>44804.929699074077</v>
      </c>
      <c r="E4361">
        <v>529752</v>
      </c>
      <c r="F4361">
        <v>1485197</v>
      </c>
      <c r="G4361">
        <v>1742813</v>
      </c>
    </row>
    <row r="4362" spans="1:7" x14ac:dyDescent="0.3">
      <c r="A4362">
        <v>2</v>
      </c>
      <c r="B4362">
        <v>3</v>
      </c>
      <c r="C4362" s="66">
        <v>44803.372789351852</v>
      </c>
      <c r="D4362" s="66">
        <v>44804.857106481482</v>
      </c>
      <c r="E4362">
        <v>1111628</v>
      </c>
      <c r="F4362">
        <v>2867706</v>
      </c>
      <c r="G4362">
        <v>3396382</v>
      </c>
    </row>
    <row r="4363" spans="1:7" x14ac:dyDescent="0.3">
      <c r="A4363">
        <v>2</v>
      </c>
      <c r="B4363">
        <v>3</v>
      </c>
      <c r="C4363" s="66">
        <v>44806.396157407406</v>
      </c>
      <c r="D4363" s="66">
        <v>44808.878750000003</v>
      </c>
      <c r="E4363">
        <v>1776981</v>
      </c>
      <c r="F4363">
        <v>3961322</v>
      </c>
      <c r="G4363">
        <v>4794268</v>
      </c>
    </row>
    <row r="4364" spans="1:7" x14ac:dyDescent="0.3">
      <c r="A4364">
        <v>2</v>
      </c>
      <c r="B4364">
        <v>3</v>
      </c>
      <c r="C4364" s="66">
        <v>44804.725266203706</v>
      </c>
      <c r="D4364" s="66">
        <v>44805.440601851849</v>
      </c>
      <c r="E4364">
        <v>314751</v>
      </c>
      <c r="F4364">
        <v>802480</v>
      </c>
      <c r="G4364">
        <v>950896</v>
      </c>
    </row>
    <row r="4365" spans="1:7" x14ac:dyDescent="0.3">
      <c r="A4365">
        <v>2</v>
      </c>
      <c r="B4365">
        <v>3</v>
      </c>
      <c r="C4365" s="66">
        <v>44804.594178240739</v>
      </c>
      <c r="D4365" s="66">
        <v>44804.857106481482</v>
      </c>
      <c r="E4365">
        <v>273536</v>
      </c>
      <c r="F4365">
        <v>758787</v>
      </c>
      <c r="G4365">
        <v>889874</v>
      </c>
    </row>
    <row r="4366" spans="1:7" x14ac:dyDescent="0.3">
      <c r="A4366">
        <v>2</v>
      </c>
      <c r="B4366">
        <v>3</v>
      </c>
      <c r="C4366" s="66">
        <v>44804.594178240739</v>
      </c>
      <c r="D4366" s="66">
        <v>44804.929699074077</v>
      </c>
      <c r="E4366">
        <v>275176</v>
      </c>
      <c r="F4366">
        <v>765436</v>
      </c>
      <c r="G4366">
        <v>897663</v>
      </c>
    </row>
    <row r="4367" spans="1:7" x14ac:dyDescent="0.3">
      <c r="A4367">
        <v>2</v>
      </c>
      <c r="B4367">
        <v>3</v>
      </c>
      <c r="C4367" s="66">
        <v>44804.150335648148</v>
      </c>
      <c r="D4367" s="66">
        <v>44804.929699074077</v>
      </c>
      <c r="E4367">
        <v>613217</v>
      </c>
      <c r="F4367">
        <v>1658001</v>
      </c>
      <c r="G4367">
        <v>1954853</v>
      </c>
    </row>
    <row r="4368" spans="1:7" x14ac:dyDescent="0.3">
      <c r="A4368">
        <v>2</v>
      </c>
      <c r="B4368">
        <v>3</v>
      </c>
      <c r="C4368" s="66">
        <v>44803.372789351852</v>
      </c>
      <c r="D4368" s="66">
        <v>44814.701817129629</v>
      </c>
      <c r="E4368">
        <v>6378126</v>
      </c>
      <c r="F4368">
        <v>15512106</v>
      </c>
      <c r="G4368">
        <v>18631338</v>
      </c>
    </row>
    <row r="4369" spans="1:7" x14ac:dyDescent="0.3">
      <c r="A4369">
        <v>2</v>
      </c>
      <c r="B4369">
        <v>3</v>
      </c>
      <c r="C4369" s="66">
        <v>44810.333344907405</v>
      </c>
      <c r="D4369" s="66">
        <v>44813.939618055556</v>
      </c>
      <c r="E4369">
        <v>1925938</v>
      </c>
      <c r="F4369">
        <v>4838039</v>
      </c>
      <c r="G4369">
        <v>5830626</v>
      </c>
    </row>
    <row r="4370" spans="1:7" x14ac:dyDescent="0.3">
      <c r="A4370">
        <v>2</v>
      </c>
      <c r="B4370">
        <v>3</v>
      </c>
      <c r="C4370" s="66">
        <v>44810.652766203704</v>
      </c>
      <c r="D4370" s="66">
        <v>44814.701817129629</v>
      </c>
      <c r="E4370">
        <v>1492361</v>
      </c>
      <c r="F4370">
        <v>4021834</v>
      </c>
      <c r="G4370">
        <v>4765664</v>
      </c>
    </row>
    <row r="4371" spans="1:7" x14ac:dyDescent="0.3">
      <c r="A4371">
        <v>2</v>
      </c>
      <c r="B4371">
        <v>4</v>
      </c>
      <c r="C4371" s="66">
        <v>44802.419988425929</v>
      </c>
      <c r="D4371" s="66">
        <v>44810.647523148145</v>
      </c>
      <c r="E4371">
        <v>5260526</v>
      </c>
      <c r="F4371">
        <v>12239262</v>
      </c>
      <c r="G4371">
        <v>14739658</v>
      </c>
    </row>
    <row r="4372" spans="1:7" x14ac:dyDescent="0.3">
      <c r="A4372">
        <v>2</v>
      </c>
      <c r="B4372">
        <v>4</v>
      </c>
      <c r="C4372" s="66">
        <v>44802.419988425929</v>
      </c>
      <c r="D4372" s="66">
        <v>44802.879849537036</v>
      </c>
      <c r="E4372">
        <v>583016</v>
      </c>
      <c r="F4372">
        <v>1379504</v>
      </c>
      <c r="G4372">
        <v>1647030</v>
      </c>
    </row>
    <row r="4373" spans="1:7" x14ac:dyDescent="0.3">
      <c r="A4373">
        <v>2</v>
      </c>
      <c r="B4373">
        <v>4</v>
      </c>
      <c r="C4373" s="66">
        <v>44802.419988425929</v>
      </c>
      <c r="D4373" s="66">
        <v>44807.846689814818</v>
      </c>
      <c r="E4373">
        <v>3353453</v>
      </c>
      <c r="F4373">
        <v>8134894</v>
      </c>
      <c r="G4373">
        <v>9729278</v>
      </c>
    </row>
    <row r="4374" spans="1:7" x14ac:dyDescent="0.3">
      <c r="A4374">
        <v>2</v>
      </c>
      <c r="B4374">
        <v>4</v>
      </c>
      <c r="C4374" s="66">
        <v>44853.210509259261</v>
      </c>
      <c r="D4374" s="66">
        <v>44853.243136574078</v>
      </c>
      <c r="E4374">
        <v>17492</v>
      </c>
      <c r="F4374">
        <v>86701</v>
      </c>
      <c r="G4374">
        <v>87863</v>
      </c>
    </row>
    <row r="4375" spans="1:7" x14ac:dyDescent="0.3">
      <c r="A4375">
        <v>2</v>
      </c>
      <c r="B4375">
        <v>4</v>
      </c>
      <c r="C4375" s="66">
        <v>44853.210509259261</v>
      </c>
      <c r="D4375" s="66">
        <v>44864.375648148147</v>
      </c>
      <c r="E4375">
        <v>144317</v>
      </c>
      <c r="F4375">
        <v>523069</v>
      </c>
      <c r="G4375">
        <v>541167</v>
      </c>
    </row>
    <row r="4376" spans="1:7" x14ac:dyDescent="0.3">
      <c r="A4376">
        <v>2</v>
      </c>
      <c r="B4376">
        <v>4</v>
      </c>
      <c r="C4376" s="66">
        <v>44853.539224537039</v>
      </c>
      <c r="D4376" s="66">
        <v>44864.375648148147</v>
      </c>
      <c r="E4376">
        <v>126051</v>
      </c>
      <c r="F4376">
        <v>433038</v>
      </c>
      <c r="G4376">
        <v>449859</v>
      </c>
    </row>
    <row r="4377" spans="1:7" x14ac:dyDescent="0.3">
      <c r="A4377">
        <v>2</v>
      </c>
      <c r="B4377">
        <v>4</v>
      </c>
      <c r="C4377" s="66">
        <v>44478.868009259262</v>
      </c>
      <c r="D4377" s="66">
        <v>44480.601574074077</v>
      </c>
      <c r="E4377">
        <v>427990</v>
      </c>
      <c r="F4377">
        <v>1330332</v>
      </c>
      <c r="G4377">
        <v>1535665</v>
      </c>
    </row>
    <row r="4378" spans="1:7" x14ac:dyDescent="0.3">
      <c r="A4378">
        <v>2</v>
      </c>
      <c r="B4378">
        <v>4</v>
      </c>
      <c r="C4378" s="66">
        <v>44410.245555555557</v>
      </c>
      <c r="D4378" s="66">
        <v>44410.267569444448</v>
      </c>
      <c r="E4378">
        <v>32236</v>
      </c>
      <c r="F4378">
        <v>66475</v>
      </c>
      <c r="G4378">
        <v>82714</v>
      </c>
    </row>
    <row r="4379" spans="1:7" x14ac:dyDescent="0.3">
      <c r="A4379">
        <v>2</v>
      </c>
      <c r="B4379">
        <v>4</v>
      </c>
      <c r="C4379" s="66">
        <v>44472.032916666663</v>
      </c>
      <c r="D4379" s="66">
        <v>44472.823518518519</v>
      </c>
      <c r="E4379">
        <v>0</v>
      </c>
      <c r="F4379">
        <v>0</v>
      </c>
      <c r="G4379">
        <v>0</v>
      </c>
    </row>
    <row r="4380" spans="1:7" x14ac:dyDescent="0.3">
      <c r="A4380">
        <v>2</v>
      </c>
      <c r="B4380">
        <v>4</v>
      </c>
      <c r="C4380" s="66">
        <v>44472.032916666663</v>
      </c>
      <c r="D4380" s="66">
        <v>44472.083275462966</v>
      </c>
      <c r="E4380">
        <v>0</v>
      </c>
      <c r="F4380">
        <v>0</v>
      </c>
      <c r="G4380">
        <v>0</v>
      </c>
    </row>
    <row r="4381" spans="1:7" x14ac:dyDescent="0.3">
      <c r="A4381">
        <v>2</v>
      </c>
      <c r="B4381">
        <v>4</v>
      </c>
      <c r="C4381" s="66">
        <v>44471.805671296293</v>
      </c>
      <c r="D4381" s="66">
        <v>44476.962592592594</v>
      </c>
      <c r="E4381">
        <v>0</v>
      </c>
      <c r="F4381">
        <v>0</v>
      </c>
      <c r="G4381">
        <v>0</v>
      </c>
    </row>
    <row r="4382" spans="1:7" x14ac:dyDescent="0.3">
      <c r="A4382">
        <v>2</v>
      </c>
      <c r="B4382">
        <v>4</v>
      </c>
      <c r="C4382" s="66">
        <v>44472.016423611109</v>
      </c>
      <c r="D4382" s="66">
        <v>44472.823518518519</v>
      </c>
      <c r="E4382">
        <v>0</v>
      </c>
      <c r="F4382">
        <v>0</v>
      </c>
      <c r="G4382">
        <v>0</v>
      </c>
    </row>
    <row r="4383" spans="1:7" x14ac:dyDescent="0.3">
      <c r="A4383">
        <v>2</v>
      </c>
      <c r="B4383">
        <v>4</v>
      </c>
      <c r="C4383" s="66">
        <v>44472.016423611109</v>
      </c>
      <c r="D4383" s="66">
        <v>44472.083275462966</v>
      </c>
      <c r="E4383">
        <v>0</v>
      </c>
      <c r="F4383">
        <v>0</v>
      </c>
      <c r="G4383">
        <v>0</v>
      </c>
    </row>
    <row r="4384" spans="1:7" x14ac:dyDescent="0.3">
      <c r="A4384">
        <v>2</v>
      </c>
      <c r="B4384">
        <v>4</v>
      </c>
      <c r="C4384" s="66">
        <v>44476.250983796293</v>
      </c>
      <c r="D4384" s="66">
        <v>44477.512037037035</v>
      </c>
      <c r="E4384">
        <v>63756</v>
      </c>
      <c r="F4384">
        <v>156926</v>
      </c>
      <c r="G4384">
        <v>190773</v>
      </c>
    </row>
    <row r="4385" spans="1:7" x14ac:dyDescent="0.3">
      <c r="A4385">
        <v>2</v>
      </c>
      <c r="B4385">
        <v>4</v>
      </c>
      <c r="C4385" s="66">
        <v>44472.48741898148</v>
      </c>
      <c r="D4385" s="66">
        <v>44477.855902777781</v>
      </c>
      <c r="E4385">
        <v>339308</v>
      </c>
      <c r="F4385">
        <v>586830</v>
      </c>
      <c r="G4385">
        <v>732155</v>
      </c>
    </row>
    <row r="4386" spans="1:7" x14ac:dyDescent="0.3">
      <c r="A4386">
        <v>2</v>
      </c>
      <c r="B4386">
        <v>4</v>
      </c>
      <c r="C4386" s="66">
        <v>44472.672129629631</v>
      </c>
      <c r="D4386" s="66">
        <v>44472.823518518519</v>
      </c>
      <c r="E4386">
        <v>0</v>
      </c>
      <c r="F4386">
        <v>0</v>
      </c>
      <c r="G4386">
        <v>0</v>
      </c>
    </row>
    <row r="4387" spans="1:7" x14ac:dyDescent="0.3">
      <c r="A4387">
        <v>2</v>
      </c>
      <c r="B4387">
        <v>4</v>
      </c>
      <c r="C4387" s="66">
        <v>44471.533993055556</v>
      </c>
      <c r="D4387" s="66">
        <v>44476.962592592594</v>
      </c>
      <c r="E4387">
        <v>0</v>
      </c>
      <c r="F4387">
        <v>0</v>
      </c>
      <c r="G4387">
        <v>0</v>
      </c>
    </row>
    <row r="4388" spans="1:7" x14ac:dyDescent="0.3">
      <c r="A4388">
        <v>2</v>
      </c>
      <c r="B4388">
        <v>4</v>
      </c>
      <c r="C4388" s="66">
        <v>44470.841296296298</v>
      </c>
      <c r="D4388" s="66">
        <v>44476.053460648145</v>
      </c>
      <c r="E4388">
        <v>0</v>
      </c>
      <c r="F4388">
        <v>0</v>
      </c>
      <c r="G4388">
        <v>0</v>
      </c>
    </row>
    <row r="4389" spans="1:7" x14ac:dyDescent="0.3">
      <c r="A4389">
        <v>2</v>
      </c>
      <c r="B4389">
        <v>4</v>
      </c>
      <c r="C4389" s="66">
        <v>44476.336956018517</v>
      </c>
      <c r="D4389" s="66">
        <v>44476.962592592594</v>
      </c>
      <c r="E4389">
        <v>0</v>
      </c>
      <c r="F4389">
        <v>0</v>
      </c>
      <c r="G4389">
        <v>0</v>
      </c>
    </row>
    <row r="4390" spans="1:7" x14ac:dyDescent="0.3">
      <c r="A4390">
        <v>2</v>
      </c>
      <c r="B4390">
        <v>4</v>
      </c>
      <c r="C4390" s="66">
        <v>44476.947384259256</v>
      </c>
      <c r="D4390" s="66">
        <v>44476.962592592594</v>
      </c>
      <c r="E4390">
        <v>0</v>
      </c>
      <c r="F4390">
        <v>0</v>
      </c>
      <c r="G4390">
        <v>0</v>
      </c>
    </row>
    <row r="4391" spans="1:7" x14ac:dyDescent="0.3">
      <c r="A4391">
        <v>2</v>
      </c>
      <c r="B4391">
        <v>4</v>
      </c>
      <c r="C4391" s="66">
        <v>44473.456157407411</v>
      </c>
      <c r="D4391" s="66">
        <v>44476.053460648145</v>
      </c>
      <c r="E4391">
        <v>0</v>
      </c>
      <c r="F4391">
        <v>0</v>
      </c>
      <c r="G4391">
        <v>0</v>
      </c>
    </row>
    <row r="4392" spans="1:7" x14ac:dyDescent="0.3">
      <c r="A4392">
        <v>2</v>
      </c>
      <c r="B4392">
        <v>4</v>
      </c>
      <c r="C4392" s="66">
        <v>44476.692118055558</v>
      </c>
      <c r="D4392" s="66">
        <v>44478.842175925929</v>
      </c>
      <c r="E4392">
        <v>399596</v>
      </c>
      <c r="F4392">
        <v>1146354</v>
      </c>
      <c r="G4392">
        <v>1340367</v>
      </c>
    </row>
    <row r="4393" spans="1:7" x14ac:dyDescent="0.3">
      <c r="A4393">
        <v>2</v>
      </c>
      <c r="B4393">
        <v>4</v>
      </c>
      <c r="C4393" s="66">
        <v>44472.016423611109</v>
      </c>
      <c r="D4393" s="66">
        <v>44475.625601851854</v>
      </c>
      <c r="E4393">
        <v>0</v>
      </c>
      <c r="F4393">
        <v>0</v>
      </c>
      <c r="G4393">
        <v>0</v>
      </c>
    </row>
    <row r="4394" spans="1:7" x14ac:dyDescent="0.3">
      <c r="A4394">
        <v>2</v>
      </c>
      <c r="B4394">
        <v>4</v>
      </c>
      <c r="C4394" s="66">
        <v>44478.111944444441</v>
      </c>
      <c r="D4394" s="66">
        <v>44478.93509259259</v>
      </c>
      <c r="E4394">
        <v>255872</v>
      </c>
      <c r="F4394">
        <v>771795</v>
      </c>
      <c r="G4394">
        <v>892984</v>
      </c>
    </row>
    <row r="4395" spans="1:7" x14ac:dyDescent="0.3">
      <c r="A4395">
        <v>2</v>
      </c>
      <c r="B4395">
        <v>4</v>
      </c>
      <c r="C4395" s="66">
        <v>44388.59952546296</v>
      </c>
      <c r="D4395" s="66">
        <v>44388.604039351849</v>
      </c>
      <c r="E4395">
        <v>3886</v>
      </c>
      <c r="F4395">
        <v>16529</v>
      </c>
      <c r="G4395">
        <v>18269</v>
      </c>
    </row>
    <row r="4396" spans="1:7" x14ac:dyDescent="0.3">
      <c r="A4396">
        <v>2</v>
      </c>
      <c r="B4396">
        <v>4</v>
      </c>
      <c r="C4396" s="66">
        <v>44470.841296296298</v>
      </c>
      <c r="D4396" s="66">
        <v>44472.083275462966</v>
      </c>
      <c r="E4396">
        <v>0</v>
      </c>
      <c r="F4396">
        <v>0</v>
      </c>
      <c r="G4396">
        <v>0</v>
      </c>
    </row>
    <row r="4397" spans="1:7" x14ac:dyDescent="0.3">
      <c r="A4397">
        <v>2</v>
      </c>
      <c r="B4397">
        <v>4</v>
      </c>
      <c r="C4397" s="66">
        <v>44476.250983796293</v>
      </c>
      <c r="D4397" s="66">
        <v>44480.601574074077</v>
      </c>
      <c r="E4397">
        <v>828649</v>
      </c>
      <c r="F4397">
        <v>2481866</v>
      </c>
      <c r="G4397">
        <v>2881954</v>
      </c>
    </row>
    <row r="4398" spans="1:7" x14ac:dyDescent="0.3">
      <c r="A4398">
        <v>2</v>
      </c>
      <c r="B4398">
        <v>4</v>
      </c>
      <c r="C4398" s="66">
        <v>44475.605740740742</v>
      </c>
      <c r="D4398" s="66">
        <v>44476.962592592594</v>
      </c>
      <c r="E4398">
        <v>0</v>
      </c>
      <c r="F4398">
        <v>0</v>
      </c>
      <c r="G4398">
        <v>0</v>
      </c>
    </row>
    <row r="4399" spans="1:7" x14ac:dyDescent="0.3">
      <c r="A4399">
        <v>2</v>
      </c>
      <c r="B4399">
        <v>4</v>
      </c>
      <c r="C4399" s="66">
        <v>44470.655335648145</v>
      </c>
      <c r="D4399" s="66">
        <v>44472.823518518519</v>
      </c>
      <c r="E4399">
        <v>0</v>
      </c>
      <c r="F4399">
        <v>0</v>
      </c>
      <c r="G4399">
        <v>0</v>
      </c>
    </row>
    <row r="4400" spans="1:7" x14ac:dyDescent="0.3">
      <c r="A4400">
        <v>2</v>
      </c>
      <c r="B4400">
        <v>4</v>
      </c>
      <c r="C4400" s="66">
        <v>44475.605740740742</v>
      </c>
      <c r="D4400" s="66">
        <v>44476.053460648145</v>
      </c>
      <c r="E4400">
        <v>0</v>
      </c>
      <c r="F4400">
        <v>0</v>
      </c>
      <c r="G4400">
        <v>0</v>
      </c>
    </row>
    <row r="4401" spans="1:7" x14ac:dyDescent="0.3">
      <c r="A4401">
        <v>2</v>
      </c>
      <c r="B4401">
        <v>4</v>
      </c>
      <c r="C4401" s="66">
        <v>44393.48883101852</v>
      </c>
      <c r="D4401" s="66">
        <v>44394.373206018521</v>
      </c>
      <c r="E4401">
        <v>1035864</v>
      </c>
      <c r="F4401">
        <v>1521018</v>
      </c>
      <c r="G4401">
        <v>2026103</v>
      </c>
    </row>
    <row r="4402" spans="1:7" x14ac:dyDescent="0.3">
      <c r="A4402">
        <v>2</v>
      </c>
      <c r="B4402">
        <v>4</v>
      </c>
      <c r="C4402" s="66">
        <v>44393.778958333336</v>
      </c>
      <c r="D4402" s="66">
        <v>44393.807974537034</v>
      </c>
      <c r="E4402">
        <v>67880</v>
      </c>
      <c r="F4402">
        <v>89344</v>
      </c>
      <c r="G4402">
        <v>123261</v>
      </c>
    </row>
    <row r="4403" spans="1:7" x14ac:dyDescent="0.3">
      <c r="A4403">
        <v>2</v>
      </c>
      <c r="B4403">
        <v>4</v>
      </c>
      <c r="C4403" s="66">
        <v>44453.467048611114</v>
      </c>
      <c r="D4403" s="66">
        <v>44461.568657407406</v>
      </c>
      <c r="E4403">
        <v>1750475</v>
      </c>
      <c r="F4403">
        <v>4895862</v>
      </c>
      <c r="G4403">
        <v>5812896</v>
      </c>
    </row>
    <row r="4404" spans="1:7" x14ac:dyDescent="0.3">
      <c r="A4404">
        <v>2</v>
      </c>
      <c r="B4404">
        <v>4</v>
      </c>
      <c r="C4404" s="66">
        <v>44453.814166666663</v>
      </c>
      <c r="D4404" s="66">
        <v>44461.568657407406</v>
      </c>
      <c r="E4404">
        <v>1359704</v>
      </c>
      <c r="F4404">
        <v>3898516</v>
      </c>
      <c r="G4404">
        <v>4638904</v>
      </c>
    </row>
    <row r="4405" spans="1:7" x14ac:dyDescent="0.3">
      <c r="A4405">
        <v>2</v>
      </c>
      <c r="B4405">
        <v>4</v>
      </c>
      <c r="C4405" s="66">
        <v>44453.469351851854</v>
      </c>
      <c r="D4405" s="66">
        <v>44461.568657407406</v>
      </c>
      <c r="E4405">
        <v>1747146</v>
      </c>
      <c r="F4405">
        <v>4882471</v>
      </c>
      <c r="G4405">
        <v>5797830</v>
      </c>
    </row>
    <row r="4406" spans="1:7" x14ac:dyDescent="0.3">
      <c r="A4406">
        <v>2</v>
      </c>
      <c r="B4406">
        <v>4</v>
      </c>
      <c r="C4406" s="66">
        <v>44395.462118055555</v>
      </c>
      <c r="D4406" s="66">
        <v>44396.526828703703</v>
      </c>
      <c r="E4406">
        <v>1250021</v>
      </c>
      <c r="F4406">
        <v>1587341</v>
      </c>
      <c r="G4406">
        <v>2232570</v>
      </c>
    </row>
    <row r="4407" spans="1:7" x14ac:dyDescent="0.3">
      <c r="A4407">
        <v>2</v>
      </c>
      <c r="B4407">
        <v>4</v>
      </c>
      <c r="C4407" s="66">
        <v>44395.462118055555</v>
      </c>
      <c r="D4407" s="66">
        <v>44395.645416666666</v>
      </c>
      <c r="E4407">
        <v>179995</v>
      </c>
      <c r="F4407">
        <v>265712</v>
      </c>
      <c r="G4407">
        <v>357176</v>
      </c>
    </row>
    <row r="4408" spans="1:7" x14ac:dyDescent="0.3">
      <c r="A4408">
        <v>2</v>
      </c>
      <c r="B4408">
        <v>4</v>
      </c>
      <c r="C4408" s="66">
        <v>44395.552453703705</v>
      </c>
      <c r="D4408" s="66">
        <v>44395.862245370372</v>
      </c>
      <c r="E4408">
        <v>778168</v>
      </c>
      <c r="F4408">
        <v>963367</v>
      </c>
      <c r="G4408">
        <v>1359591</v>
      </c>
    </row>
    <row r="4409" spans="1:7" x14ac:dyDescent="0.3">
      <c r="A4409">
        <v>2</v>
      </c>
      <c r="B4409">
        <v>4</v>
      </c>
      <c r="C4409" s="66">
        <v>44395.619456018518</v>
      </c>
      <c r="D4409" s="66">
        <v>44395.645416666666</v>
      </c>
      <c r="E4409">
        <v>0</v>
      </c>
      <c r="F4409">
        <v>0</v>
      </c>
      <c r="G4409">
        <v>0</v>
      </c>
    </row>
    <row r="4410" spans="1:7" x14ac:dyDescent="0.3">
      <c r="A4410">
        <v>2</v>
      </c>
      <c r="B4410">
        <v>4</v>
      </c>
      <c r="C4410" s="66">
        <v>44395.667071759257</v>
      </c>
      <c r="D4410" s="66">
        <v>44395.862245370372</v>
      </c>
      <c r="E4410">
        <v>363676</v>
      </c>
      <c r="F4410">
        <v>461523</v>
      </c>
      <c r="G4410">
        <v>647314</v>
      </c>
    </row>
    <row r="4411" spans="1:7" x14ac:dyDescent="0.3">
      <c r="A4411">
        <v>2</v>
      </c>
      <c r="B4411">
        <v>4</v>
      </c>
      <c r="C4411" s="66">
        <v>44469.736805555556</v>
      </c>
      <c r="D4411" s="66">
        <v>44472.083275462966</v>
      </c>
      <c r="E4411">
        <v>544895</v>
      </c>
      <c r="F4411">
        <v>1377097</v>
      </c>
      <c r="G4411">
        <v>1642403</v>
      </c>
    </row>
    <row r="4412" spans="1:7" x14ac:dyDescent="0.3">
      <c r="A4412">
        <v>2</v>
      </c>
      <c r="B4412">
        <v>4</v>
      </c>
      <c r="C4412" s="66">
        <v>44475.506597222222</v>
      </c>
      <c r="D4412" s="66">
        <v>44476.053460648145</v>
      </c>
      <c r="E4412">
        <v>0</v>
      </c>
      <c r="F4412">
        <v>0</v>
      </c>
      <c r="G4412">
        <v>0</v>
      </c>
    </row>
    <row r="4413" spans="1:7" x14ac:dyDescent="0.3">
      <c r="A4413">
        <v>2</v>
      </c>
      <c r="B4413">
        <v>4</v>
      </c>
      <c r="C4413" s="66">
        <v>44446.437962962962</v>
      </c>
      <c r="D4413" s="66">
        <v>44448.825335648151</v>
      </c>
      <c r="E4413">
        <v>1873884</v>
      </c>
      <c r="F4413">
        <v>4632342</v>
      </c>
      <c r="G4413">
        <v>5540323</v>
      </c>
    </row>
    <row r="4414" spans="1:7" x14ac:dyDescent="0.3">
      <c r="A4414">
        <v>2</v>
      </c>
      <c r="B4414">
        <v>4</v>
      </c>
      <c r="C4414" s="66">
        <v>44446.573622685188</v>
      </c>
      <c r="D4414" s="66">
        <v>44448.825335648151</v>
      </c>
      <c r="E4414">
        <v>1706953</v>
      </c>
      <c r="F4414">
        <v>4247058</v>
      </c>
      <c r="G4414">
        <v>5079687</v>
      </c>
    </row>
    <row r="4415" spans="1:7" x14ac:dyDescent="0.3">
      <c r="A4415">
        <v>2</v>
      </c>
      <c r="B4415">
        <v>4</v>
      </c>
      <c r="C4415" s="66">
        <v>44475.506597222222</v>
      </c>
      <c r="D4415" s="66">
        <v>44475.520752314813</v>
      </c>
      <c r="E4415">
        <v>0</v>
      </c>
      <c r="F4415">
        <v>0</v>
      </c>
      <c r="G4415">
        <v>0</v>
      </c>
    </row>
    <row r="4416" spans="1:7" x14ac:dyDescent="0.3">
      <c r="A4416">
        <v>2</v>
      </c>
      <c r="B4416">
        <v>4</v>
      </c>
      <c r="C4416" s="66">
        <v>44472.48741898148</v>
      </c>
      <c r="D4416" s="66">
        <v>44472.823518518519</v>
      </c>
      <c r="E4416">
        <v>0</v>
      </c>
      <c r="F4416">
        <v>0</v>
      </c>
      <c r="G4416">
        <v>0</v>
      </c>
    </row>
    <row r="4417" spans="1:7" x14ac:dyDescent="0.3">
      <c r="A4417">
        <v>2</v>
      </c>
      <c r="B4417">
        <v>4</v>
      </c>
      <c r="C4417" s="66">
        <v>44403.486643518518</v>
      </c>
      <c r="D4417" s="66">
        <v>44403.512615740743</v>
      </c>
      <c r="E4417">
        <v>13279</v>
      </c>
      <c r="F4417">
        <v>19303</v>
      </c>
      <c r="G4417">
        <v>26273</v>
      </c>
    </row>
    <row r="4418" spans="1:7" x14ac:dyDescent="0.3">
      <c r="A4418">
        <v>2</v>
      </c>
      <c r="B4418">
        <v>4</v>
      </c>
      <c r="C4418" s="66">
        <v>44475.605740740742</v>
      </c>
      <c r="D4418" s="66">
        <v>44477.855902777781</v>
      </c>
      <c r="E4418">
        <v>118577</v>
      </c>
      <c r="F4418">
        <v>336653</v>
      </c>
      <c r="G4418">
        <v>397997</v>
      </c>
    </row>
    <row r="4419" spans="1:7" x14ac:dyDescent="0.3">
      <c r="A4419">
        <v>2</v>
      </c>
      <c r="B4419">
        <v>4</v>
      </c>
      <c r="C4419" s="66">
        <v>44475.971539351849</v>
      </c>
      <c r="D4419" s="66">
        <v>44476.053460648145</v>
      </c>
      <c r="E4419">
        <v>0</v>
      </c>
      <c r="F4419">
        <v>0</v>
      </c>
      <c r="G4419">
        <v>0</v>
      </c>
    </row>
    <row r="4420" spans="1:7" x14ac:dyDescent="0.3">
      <c r="A4420">
        <v>2</v>
      </c>
      <c r="B4420">
        <v>4</v>
      </c>
      <c r="C4420" s="66">
        <v>44403.681562500002</v>
      </c>
      <c r="D4420" s="66">
        <v>44403.723726851851</v>
      </c>
      <c r="E4420">
        <v>0</v>
      </c>
      <c r="F4420">
        <v>0</v>
      </c>
      <c r="G4420">
        <v>0</v>
      </c>
    </row>
    <row r="4421" spans="1:7" x14ac:dyDescent="0.3">
      <c r="A4421">
        <v>2</v>
      </c>
      <c r="B4421">
        <v>4</v>
      </c>
      <c r="C4421" s="66">
        <v>44403.486643518518</v>
      </c>
      <c r="D4421" s="66">
        <v>44403.658576388887</v>
      </c>
      <c r="E4421">
        <v>290322</v>
      </c>
      <c r="F4421">
        <v>343148</v>
      </c>
      <c r="G4421">
        <v>493226</v>
      </c>
    </row>
    <row r="4422" spans="1:7" x14ac:dyDescent="0.3">
      <c r="A4422">
        <v>2</v>
      </c>
      <c r="B4422">
        <v>4</v>
      </c>
      <c r="C4422" s="66">
        <v>44403.608171296299</v>
      </c>
      <c r="D4422" s="66">
        <v>44403.680254629631</v>
      </c>
      <c r="E4422">
        <v>0</v>
      </c>
      <c r="F4422">
        <v>0</v>
      </c>
      <c r="G4422">
        <v>0</v>
      </c>
    </row>
    <row r="4423" spans="1:7" x14ac:dyDescent="0.3">
      <c r="A4423">
        <v>2</v>
      </c>
      <c r="B4423">
        <v>4</v>
      </c>
      <c r="C4423" s="66">
        <v>44403.513287037036</v>
      </c>
      <c r="D4423" s="66">
        <v>44403.680254629631</v>
      </c>
      <c r="E4423">
        <v>107471</v>
      </c>
      <c r="F4423">
        <v>136952</v>
      </c>
      <c r="G4423">
        <v>190726</v>
      </c>
    </row>
    <row r="4424" spans="1:7" x14ac:dyDescent="0.3">
      <c r="A4424">
        <v>2</v>
      </c>
      <c r="B4424">
        <v>4</v>
      </c>
      <c r="C4424" s="66">
        <v>44404.327673611115</v>
      </c>
      <c r="D4424" s="66">
        <v>44404.350208333337</v>
      </c>
      <c r="E4424">
        <v>47349</v>
      </c>
      <c r="F4424">
        <v>63464</v>
      </c>
      <c r="G4424">
        <v>87082</v>
      </c>
    </row>
    <row r="4425" spans="1:7" x14ac:dyDescent="0.3">
      <c r="A4425">
        <v>2</v>
      </c>
      <c r="B4425">
        <v>4</v>
      </c>
      <c r="C4425" s="66">
        <v>44446.682268518518</v>
      </c>
      <c r="D4425" s="66">
        <v>44448.825335648151</v>
      </c>
      <c r="E4425">
        <v>1600318</v>
      </c>
      <c r="F4425">
        <v>3934553</v>
      </c>
      <c r="G4425">
        <v>4720062</v>
      </c>
    </row>
    <row r="4426" spans="1:7" x14ac:dyDescent="0.3">
      <c r="A4426">
        <v>2</v>
      </c>
      <c r="B4426">
        <v>4</v>
      </c>
      <c r="C4426" s="66">
        <v>44404.35125</v>
      </c>
      <c r="D4426" s="66">
        <v>44404.778715277775</v>
      </c>
      <c r="E4426">
        <v>1212359</v>
      </c>
      <c r="F4426">
        <v>1461215</v>
      </c>
      <c r="G4426">
        <v>2056145</v>
      </c>
    </row>
    <row r="4427" spans="1:7" x14ac:dyDescent="0.3">
      <c r="A4427">
        <v>2</v>
      </c>
      <c r="B4427">
        <v>4</v>
      </c>
      <c r="C4427" s="66">
        <v>44404.780613425923</v>
      </c>
      <c r="D4427" s="66">
        <v>44404.803263888891</v>
      </c>
      <c r="E4427">
        <v>38050</v>
      </c>
      <c r="F4427">
        <v>42612</v>
      </c>
      <c r="G4427">
        <v>62287</v>
      </c>
    </row>
    <row r="4428" spans="1:7" x14ac:dyDescent="0.3">
      <c r="A4428">
        <v>2</v>
      </c>
      <c r="B4428">
        <v>4</v>
      </c>
      <c r="C4428" s="66">
        <v>44404.778263888889</v>
      </c>
      <c r="D4428" s="66">
        <v>44404.778715277775</v>
      </c>
      <c r="E4428">
        <v>184</v>
      </c>
      <c r="F4428">
        <v>1197</v>
      </c>
      <c r="G4428">
        <v>1273</v>
      </c>
    </row>
    <row r="4429" spans="1:7" x14ac:dyDescent="0.3">
      <c r="A4429">
        <v>2</v>
      </c>
      <c r="B4429">
        <v>4</v>
      </c>
      <c r="C4429" s="66">
        <v>44455.645439814813</v>
      </c>
      <c r="D4429" s="66">
        <v>44461.568657407406</v>
      </c>
      <c r="E4429">
        <v>601087</v>
      </c>
      <c r="F4429">
        <v>1789320</v>
      </c>
      <c r="G4429">
        <v>2142618</v>
      </c>
    </row>
    <row r="4430" spans="1:7" x14ac:dyDescent="0.3">
      <c r="A4430">
        <v>2</v>
      </c>
      <c r="B4430">
        <v>4</v>
      </c>
      <c r="C4430" s="66">
        <v>44475.605740740742</v>
      </c>
      <c r="D4430" s="66">
        <v>44475.625601851854</v>
      </c>
      <c r="E4430">
        <v>0</v>
      </c>
      <c r="F4430">
        <v>0</v>
      </c>
      <c r="G4430">
        <v>0</v>
      </c>
    </row>
    <row r="4431" spans="1:7" x14ac:dyDescent="0.3">
      <c r="A4431">
        <v>2</v>
      </c>
      <c r="B4431">
        <v>4</v>
      </c>
      <c r="C4431" s="66">
        <v>44475.971539351849</v>
      </c>
      <c r="D4431" s="66">
        <v>44476.962592592594</v>
      </c>
      <c r="E4431">
        <v>0</v>
      </c>
      <c r="F4431">
        <v>0</v>
      </c>
      <c r="G4431">
        <v>0</v>
      </c>
    </row>
    <row r="4432" spans="1:7" x14ac:dyDescent="0.3">
      <c r="A4432">
        <v>2</v>
      </c>
      <c r="B4432">
        <v>4</v>
      </c>
      <c r="C4432" s="66">
        <v>44455.645439814813</v>
      </c>
      <c r="D4432" s="66">
        <v>44455.880208333336</v>
      </c>
      <c r="E4432">
        <v>210461</v>
      </c>
      <c r="F4432">
        <v>655257</v>
      </c>
      <c r="G4432">
        <v>760742</v>
      </c>
    </row>
    <row r="4433" spans="1:7" x14ac:dyDescent="0.3">
      <c r="A4433">
        <v>2</v>
      </c>
      <c r="B4433">
        <v>4</v>
      </c>
      <c r="C4433" s="66">
        <v>44406.550775462965</v>
      </c>
      <c r="D4433" s="66">
        <v>44406.630729166667</v>
      </c>
      <c r="E4433">
        <v>214134</v>
      </c>
      <c r="F4433">
        <v>262193</v>
      </c>
      <c r="G4433">
        <v>366510</v>
      </c>
    </row>
    <row r="4434" spans="1:7" x14ac:dyDescent="0.3">
      <c r="A4434">
        <v>2</v>
      </c>
      <c r="B4434">
        <v>4</v>
      </c>
      <c r="C4434" s="66">
        <v>44475.241354166668</v>
      </c>
      <c r="D4434" s="66">
        <v>44480.242037037038</v>
      </c>
      <c r="E4434">
        <v>737173</v>
      </c>
      <c r="F4434">
        <v>2194790</v>
      </c>
      <c r="G4434">
        <v>2546820</v>
      </c>
    </row>
    <row r="4435" spans="1:7" x14ac:dyDescent="0.3">
      <c r="A4435">
        <v>2</v>
      </c>
      <c r="B4435">
        <v>4</v>
      </c>
      <c r="C4435" s="66">
        <v>44476.692118055558</v>
      </c>
      <c r="D4435" s="66">
        <v>44476.962592592594</v>
      </c>
      <c r="E4435">
        <v>0</v>
      </c>
      <c r="F4435">
        <v>0</v>
      </c>
      <c r="G4435">
        <v>0</v>
      </c>
    </row>
    <row r="4436" spans="1:7" x14ac:dyDescent="0.3">
      <c r="A4436">
        <v>2</v>
      </c>
      <c r="B4436">
        <v>4</v>
      </c>
      <c r="C4436" s="66">
        <v>44475.506597222222</v>
      </c>
      <c r="D4436" s="66">
        <v>44476.962592592594</v>
      </c>
      <c r="E4436">
        <v>0</v>
      </c>
      <c r="F4436">
        <v>0</v>
      </c>
      <c r="G4436">
        <v>0</v>
      </c>
    </row>
    <row r="4437" spans="1:7" x14ac:dyDescent="0.3">
      <c r="A4437">
        <v>2</v>
      </c>
      <c r="B4437">
        <v>4</v>
      </c>
      <c r="C4437" s="66">
        <v>44408.291759259257</v>
      </c>
      <c r="D4437" s="66">
        <v>44408.303703703707</v>
      </c>
      <c r="E4437">
        <v>0</v>
      </c>
      <c r="F4437">
        <v>0</v>
      </c>
      <c r="G4437">
        <v>0</v>
      </c>
    </row>
    <row r="4438" spans="1:7" x14ac:dyDescent="0.3">
      <c r="A4438">
        <v>2</v>
      </c>
      <c r="B4438">
        <v>4</v>
      </c>
      <c r="C4438" s="66">
        <v>44407.630011574074</v>
      </c>
      <c r="D4438" s="66">
        <v>44408.303703703707</v>
      </c>
      <c r="E4438">
        <v>713499</v>
      </c>
      <c r="F4438">
        <v>971841</v>
      </c>
      <c r="G4438">
        <v>1318522</v>
      </c>
    </row>
    <row r="4439" spans="1:7" x14ac:dyDescent="0.3">
      <c r="A4439">
        <v>2</v>
      </c>
      <c r="B4439">
        <v>4</v>
      </c>
      <c r="C4439" s="66">
        <v>44406.550775462965</v>
      </c>
      <c r="D4439" s="66">
        <v>44408.303703703707</v>
      </c>
      <c r="E4439">
        <v>1992957</v>
      </c>
      <c r="F4439">
        <v>2705957</v>
      </c>
      <c r="G4439">
        <v>3731517</v>
      </c>
    </row>
    <row r="4440" spans="1:7" x14ac:dyDescent="0.3">
      <c r="A4440">
        <v>2</v>
      </c>
      <c r="B4440">
        <v>4</v>
      </c>
      <c r="C4440" s="66">
        <v>44479.46607638889</v>
      </c>
      <c r="D4440" s="66">
        <v>44479.868171296293</v>
      </c>
      <c r="E4440">
        <v>178326</v>
      </c>
      <c r="F4440">
        <v>612544</v>
      </c>
      <c r="G4440">
        <v>690463</v>
      </c>
    </row>
    <row r="4441" spans="1:7" x14ac:dyDescent="0.3">
      <c r="A4441">
        <v>2</v>
      </c>
      <c r="B4441">
        <v>4</v>
      </c>
      <c r="C4441" s="66">
        <v>44481.370254629626</v>
      </c>
      <c r="D4441" s="66">
        <v>44481.391631944447</v>
      </c>
      <c r="E4441">
        <v>12690</v>
      </c>
      <c r="F4441">
        <v>56185</v>
      </c>
      <c r="G4441">
        <v>62872</v>
      </c>
    </row>
    <row r="4442" spans="1:7" x14ac:dyDescent="0.3">
      <c r="A4442">
        <v>2</v>
      </c>
      <c r="B4442">
        <v>4</v>
      </c>
      <c r="C4442" s="66">
        <v>44476.336956018517</v>
      </c>
      <c r="D4442" s="66">
        <v>44478.842175925929</v>
      </c>
      <c r="E4442">
        <v>399596</v>
      </c>
      <c r="F4442">
        <v>1146354</v>
      </c>
      <c r="G4442">
        <v>1340367</v>
      </c>
    </row>
    <row r="4443" spans="1:7" x14ac:dyDescent="0.3">
      <c r="A4443">
        <v>2</v>
      </c>
      <c r="B4443">
        <v>4</v>
      </c>
      <c r="C4443" s="66">
        <v>44478.868009259262</v>
      </c>
      <c r="D4443" s="66">
        <v>44478.93509259259</v>
      </c>
      <c r="E4443">
        <v>46424</v>
      </c>
      <c r="F4443">
        <v>143293</v>
      </c>
      <c r="G4443">
        <v>165038</v>
      </c>
    </row>
    <row r="4444" spans="1:7" x14ac:dyDescent="0.3">
      <c r="A4444">
        <v>2</v>
      </c>
      <c r="B4444">
        <v>4</v>
      </c>
      <c r="C4444" s="66">
        <v>44448.75141203704</v>
      </c>
      <c r="D4444" s="66">
        <v>44448.825335648151</v>
      </c>
      <c r="E4444">
        <v>70548</v>
      </c>
      <c r="F4444">
        <v>216668</v>
      </c>
      <c r="G4444">
        <v>250559</v>
      </c>
    </row>
    <row r="4445" spans="1:7" x14ac:dyDescent="0.3">
      <c r="A4445">
        <v>2</v>
      </c>
      <c r="B4445">
        <v>4</v>
      </c>
      <c r="C4445" s="66">
        <v>44410.245555555557</v>
      </c>
      <c r="D4445" s="66">
        <v>44411.761180555557</v>
      </c>
      <c r="E4445">
        <v>1088167</v>
      </c>
      <c r="F4445">
        <v>1473507</v>
      </c>
      <c r="G4445">
        <v>2001009</v>
      </c>
    </row>
    <row r="4446" spans="1:7" x14ac:dyDescent="0.3">
      <c r="A4446">
        <v>2</v>
      </c>
      <c r="B4446">
        <v>4</v>
      </c>
      <c r="C4446" s="66">
        <v>44438.99114583333</v>
      </c>
      <c r="D4446" s="66">
        <v>44439.105856481481</v>
      </c>
      <c r="E4446">
        <v>39496</v>
      </c>
      <c r="F4446">
        <v>198966</v>
      </c>
      <c r="G4446">
        <v>230954</v>
      </c>
    </row>
    <row r="4447" spans="1:7" x14ac:dyDescent="0.3">
      <c r="A4447">
        <v>2</v>
      </c>
      <c r="B4447">
        <v>4</v>
      </c>
      <c r="C4447" s="66">
        <v>44438.99114583333</v>
      </c>
      <c r="D4447" s="66">
        <v>44439.005949074075</v>
      </c>
      <c r="E4447">
        <v>10591</v>
      </c>
      <c r="F4447">
        <v>43648</v>
      </c>
      <c r="G4447">
        <v>49081</v>
      </c>
    </row>
    <row r="4448" spans="1:7" x14ac:dyDescent="0.3">
      <c r="A4448">
        <v>2</v>
      </c>
      <c r="B4448">
        <v>4</v>
      </c>
      <c r="C4448" s="66">
        <v>44438.623240740744</v>
      </c>
      <c r="D4448" s="66">
        <v>44439.105856481481</v>
      </c>
      <c r="E4448">
        <v>299346</v>
      </c>
      <c r="F4448">
        <v>1089307</v>
      </c>
      <c r="G4448">
        <v>1246573</v>
      </c>
    </row>
    <row r="4449" spans="1:7" x14ac:dyDescent="0.3">
      <c r="A4449">
        <v>2</v>
      </c>
      <c r="B4449">
        <v>4</v>
      </c>
      <c r="C4449" s="66">
        <v>44438.710763888892</v>
      </c>
      <c r="D4449" s="66">
        <v>44439.105856481481</v>
      </c>
      <c r="E4449">
        <v>210104</v>
      </c>
      <c r="F4449">
        <v>829861</v>
      </c>
      <c r="G4449">
        <v>950213</v>
      </c>
    </row>
    <row r="4450" spans="1:7" x14ac:dyDescent="0.3">
      <c r="A4450">
        <v>2</v>
      </c>
      <c r="B4450">
        <v>4</v>
      </c>
      <c r="C4450" s="66">
        <v>44476.250983796293</v>
      </c>
      <c r="D4450" s="66">
        <v>44479.513761574075</v>
      </c>
      <c r="E4450">
        <v>544600</v>
      </c>
      <c r="F4450">
        <v>1562640</v>
      </c>
      <c r="G4450">
        <v>1830453</v>
      </c>
    </row>
    <row r="4451" spans="1:7" x14ac:dyDescent="0.3">
      <c r="A4451">
        <v>2</v>
      </c>
      <c r="B4451">
        <v>4</v>
      </c>
      <c r="C4451" s="66">
        <v>44409.386631944442</v>
      </c>
      <c r="D4451" s="66">
        <v>44411.761180555557</v>
      </c>
      <c r="E4451">
        <v>2448410</v>
      </c>
      <c r="F4451">
        <v>3147385</v>
      </c>
      <c r="G4451">
        <v>4355770</v>
      </c>
    </row>
    <row r="4452" spans="1:7" x14ac:dyDescent="0.3">
      <c r="A4452">
        <v>2</v>
      </c>
      <c r="B4452">
        <v>4</v>
      </c>
      <c r="C4452" s="66">
        <v>44480.25990740741</v>
      </c>
      <c r="D4452" s="66">
        <v>44485.291678240741</v>
      </c>
      <c r="E4452">
        <v>2574538</v>
      </c>
      <c r="F4452">
        <v>4974319</v>
      </c>
      <c r="G4452">
        <v>6393663</v>
      </c>
    </row>
    <row r="4453" spans="1:7" x14ac:dyDescent="0.3">
      <c r="A4453">
        <v>2</v>
      </c>
      <c r="B4453">
        <v>4</v>
      </c>
      <c r="C4453" s="66">
        <v>44472.672129629631</v>
      </c>
      <c r="D4453" s="66">
        <v>44480.535555555558</v>
      </c>
      <c r="E4453">
        <v>1998619</v>
      </c>
      <c r="F4453">
        <v>3746063</v>
      </c>
      <c r="G4453">
        <v>4584466</v>
      </c>
    </row>
    <row r="4454" spans="1:7" x14ac:dyDescent="0.3">
      <c r="A4454">
        <v>2</v>
      </c>
      <c r="B4454">
        <v>4</v>
      </c>
      <c r="C4454" s="66">
        <v>44476.947384259256</v>
      </c>
      <c r="D4454" s="66">
        <v>44479.513761574075</v>
      </c>
      <c r="E4454">
        <v>544600</v>
      </c>
      <c r="F4454">
        <v>1562640</v>
      </c>
      <c r="G4454">
        <v>1830453</v>
      </c>
    </row>
    <row r="4455" spans="1:7" x14ac:dyDescent="0.3">
      <c r="A4455">
        <v>2</v>
      </c>
      <c r="B4455">
        <v>4</v>
      </c>
      <c r="C4455" s="66">
        <v>44475.506597222222</v>
      </c>
      <c r="D4455" s="66">
        <v>44475.625601851854</v>
      </c>
      <c r="E4455">
        <v>0</v>
      </c>
      <c r="F4455">
        <v>0</v>
      </c>
      <c r="G4455">
        <v>0</v>
      </c>
    </row>
    <row r="4456" spans="1:7" x14ac:dyDescent="0.3">
      <c r="A4456">
        <v>2</v>
      </c>
      <c r="B4456">
        <v>4</v>
      </c>
      <c r="C4456" s="66">
        <v>44482.295902777776</v>
      </c>
      <c r="D4456" s="66">
        <v>44491.941018518519</v>
      </c>
      <c r="E4456">
        <v>4068787</v>
      </c>
      <c r="F4456">
        <v>6012280</v>
      </c>
      <c r="G4456">
        <v>8328176</v>
      </c>
    </row>
    <row r="4457" spans="1:7" x14ac:dyDescent="0.3">
      <c r="A4457">
        <v>2</v>
      </c>
      <c r="B4457">
        <v>4</v>
      </c>
      <c r="C4457" s="66">
        <v>44482.223761574074</v>
      </c>
      <c r="D4457" s="66">
        <v>44491.941018518519</v>
      </c>
      <c r="E4457">
        <v>4092696</v>
      </c>
      <c r="F4457">
        <v>6127354</v>
      </c>
      <c r="G4457">
        <v>8456727</v>
      </c>
    </row>
    <row r="4458" spans="1:7" x14ac:dyDescent="0.3">
      <c r="A4458">
        <v>2</v>
      </c>
      <c r="B4458">
        <v>4</v>
      </c>
      <c r="C4458" s="66">
        <v>44477.932500000003</v>
      </c>
      <c r="D4458" s="66">
        <v>44480.601574074077</v>
      </c>
      <c r="E4458">
        <v>708791</v>
      </c>
      <c r="F4458">
        <v>2140268</v>
      </c>
      <c r="G4458">
        <v>2478057</v>
      </c>
    </row>
    <row r="4459" spans="1:7" x14ac:dyDescent="0.3">
      <c r="A4459">
        <v>2</v>
      </c>
      <c r="B4459">
        <v>4</v>
      </c>
      <c r="C4459" s="66">
        <v>44476.692118055558</v>
      </c>
      <c r="D4459" s="66">
        <v>44477.40351851852</v>
      </c>
      <c r="E4459">
        <v>33426</v>
      </c>
      <c r="F4459">
        <v>77636</v>
      </c>
      <c r="G4459">
        <v>94811</v>
      </c>
    </row>
    <row r="4460" spans="1:7" x14ac:dyDescent="0.3">
      <c r="A4460">
        <v>2</v>
      </c>
      <c r="B4460">
        <v>4</v>
      </c>
      <c r="C4460" s="66">
        <v>44477.379918981482</v>
      </c>
      <c r="D4460" s="66">
        <v>44477.40351851852</v>
      </c>
      <c r="E4460">
        <v>26188</v>
      </c>
      <c r="F4460">
        <v>65006</v>
      </c>
      <c r="G4460">
        <v>76989</v>
      </c>
    </row>
    <row r="4461" spans="1:7" x14ac:dyDescent="0.3">
      <c r="A4461">
        <v>2</v>
      </c>
      <c r="B4461">
        <v>4</v>
      </c>
      <c r="C4461" s="66">
        <v>44478.111944444441</v>
      </c>
      <c r="D4461" s="66">
        <v>44480.601574074077</v>
      </c>
      <c r="E4461">
        <v>637438</v>
      </c>
      <c r="F4461">
        <v>1958834</v>
      </c>
      <c r="G4461">
        <v>2263611</v>
      </c>
    </row>
    <row r="4462" spans="1:7" x14ac:dyDescent="0.3">
      <c r="A4462">
        <v>2</v>
      </c>
      <c r="B4462">
        <v>4</v>
      </c>
      <c r="C4462" s="66">
        <v>44477.486041666663</v>
      </c>
      <c r="D4462" s="66">
        <v>44477.512037037035</v>
      </c>
      <c r="E4462">
        <v>11337</v>
      </c>
      <c r="F4462">
        <v>34057</v>
      </c>
      <c r="G4462">
        <v>38870</v>
      </c>
    </row>
    <row r="4463" spans="1:7" x14ac:dyDescent="0.3">
      <c r="A4463">
        <v>2</v>
      </c>
      <c r="B4463">
        <v>4</v>
      </c>
      <c r="C4463" s="66">
        <v>44475.241354166668</v>
      </c>
      <c r="D4463" s="66">
        <v>44475.520752314813</v>
      </c>
      <c r="E4463">
        <v>0</v>
      </c>
      <c r="F4463">
        <v>0</v>
      </c>
      <c r="G4463">
        <v>0</v>
      </c>
    </row>
    <row r="4464" spans="1:7" x14ac:dyDescent="0.3">
      <c r="A4464">
        <v>2</v>
      </c>
      <c r="B4464">
        <v>4</v>
      </c>
      <c r="C4464" s="66">
        <v>44475.241354166668</v>
      </c>
      <c r="D4464" s="66">
        <v>44475.625601851854</v>
      </c>
      <c r="E4464">
        <v>0</v>
      </c>
      <c r="F4464">
        <v>0</v>
      </c>
      <c r="G4464">
        <v>0</v>
      </c>
    </row>
    <row r="4465" spans="1:7" x14ac:dyDescent="0.3">
      <c r="A4465">
        <v>2</v>
      </c>
      <c r="B4465">
        <v>4</v>
      </c>
      <c r="C4465" s="66">
        <v>44477.486041666663</v>
      </c>
      <c r="D4465" s="66">
        <v>44480.242037037038</v>
      </c>
      <c r="E4465">
        <v>684754</v>
      </c>
      <c r="F4465">
        <v>2071921</v>
      </c>
      <c r="G4465">
        <v>2394917</v>
      </c>
    </row>
    <row r="4466" spans="1:7" x14ac:dyDescent="0.3">
      <c r="A4466">
        <v>2</v>
      </c>
      <c r="B4466">
        <v>4</v>
      </c>
      <c r="C4466" s="66">
        <v>44414.477303240739</v>
      </c>
      <c r="D4466" s="66">
        <v>44414.912141203706</v>
      </c>
      <c r="E4466">
        <v>147508</v>
      </c>
      <c r="F4466">
        <v>269323</v>
      </c>
      <c r="G4466">
        <v>345814</v>
      </c>
    </row>
    <row r="4467" spans="1:7" x14ac:dyDescent="0.3">
      <c r="A4467">
        <v>2</v>
      </c>
      <c r="B4467">
        <v>4</v>
      </c>
      <c r="C4467" s="66">
        <v>44414.477303240739</v>
      </c>
      <c r="D4467" s="66">
        <v>44415.181967592594</v>
      </c>
      <c r="E4467">
        <v>150002</v>
      </c>
      <c r="F4467">
        <v>274012</v>
      </c>
      <c r="G4467">
        <v>354121</v>
      </c>
    </row>
    <row r="4468" spans="1:7" x14ac:dyDescent="0.3">
      <c r="A4468">
        <v>2</v>
      </c>
      <c r="B4468">
        <v>4</v>
      </c>
      <c r="C4468" s="66">
        <v>44413.49559027778</v>
      </c>
      <c r="D4468" s="66">
        <v>44414.615891203706</v>
      </c>
      <c r="E4468">
        <v>1142305</v>
      </c>
      <c r="F4468">
        <v>1436856</v>
      </c>
      <c r="G4468">
        <v>2027551</v>
      </c>
    </row>
    <row r="4469" spans="1:7" x14ac:dyDescent="0.3">
      <c r="A4469">
        <v>2</v>
      </c>
      <c r="B4469">
        <v>4</v>
      </c>
      <c r="C4469" s="66">
        <v>44414.477303240739</v>
      </c>
      <c r="D4469" s="66">
        <v>44414.494988425926</v>
      </c>
      <c r="E4469">
        <v>26123</v>
      </c>
      <c r="F4469">
        <v>45792</v>
      </c>
      <c r="G4469">
        <v>59330</v>
      </c>
    </row>
    <row r="4470" spans="1:7" x14ac:dyDescent="0.3">
      <c r="A4470">
        <v>2</v>
      </c>
      <c r="B4470">
        <v>4</v>
      </c>
      <c r="C4470" s="66">
        <v>44415.173078703701</v>
      </c>
      <c r="D4470" s="66">
        <v>44415.181967592594</v>
      </c>
      <c r="E4470">
        <v>869</v>
      </c>
      <c r="F4470">
        <v>4120</v>
      </c>
      <c r="G4470">
        <v>4488</v>
      </c>
    </row>
    <row r="4471" spans="1:7" x14ac:dyDescent="0.3">
      <c r="A4471">
        <v>2</v>
      </c>
      <c r="B4471">
        <v>4</v>
      </c>
      <c r="C4471" s="66">
        <v>44414.423391203702</v>
      </c>
      <c r="D4471" s="66">
        <v>44414.615891203706</v>
      </c>
      <c r="E4471">
        <v>54774</v>
      </c>
      <c r="F4471">
        <v>105006</v>
      </c>
      <c r="G4471">
        <v>134256</v>
      </c>
    </row>
    <row r="4472" spans="1:7" x14ac:dyDescent="0.3">
      <c r="A4472">
        <v>2</v>
      </c>
      <c r="B4472">
        <v>4</v>
      </c>
      <c r="C4472" s="66">
        <v>44477.795046296298</v>
      </c>
      <c r="D4472" s="66">
        <v>44477.855902777781</v>
      </c>
      <c r="E4472">
        <v>9762</v>
      </c>
      <c r="F4472">
        <v>53290</v>
      </c>
      <c r="G4472">
        <v>55018</v>
      </c>
    </row>
    <row r="4473" spans="1:7" x14ac:dyDescent="0.3">
      <c r="A4473">
        <v>2</v>
      </c>
      <c r="B4473">
        <v>4</v>
      </c>
      <c r="C4473" s="66">
        <v>44414.404710648145</v>
      </c>
      <c r="D4473" s="66">
        <v>44414.912141203706</v>
      </c>
      <c r="E4473">
        <v>217544</v>
      </c>
      <c r="F4473">
        <v>392846</v>
      </c>
      <c r="G4473">
        <v>504462</v>
      </c>
    </row>
    <row r="4474" spans="1:7" x14ac:dyDescent="0.3">
      <c r="A4474">
        <v>2</v>
      </c>
      <c r="B4474">
        <v>4</v>
      </c>
      <c r="C4474" s="66">
        <v>44407.630011574074</v>
      </c>
      <c r="D4474" s="66">
        <v>44415.181967592594</v>
      </c>
      <c r="E4474">
        <v>6446200</v>
      </c>
      <c r="F4474">
        <v>8708645</v>
      </c>
      <c r="G4474">
        <v>11902156</v>
      </c>
    </row>
    <row r="4475" spans="1:7" x14ac:dyDescent="0.3">
      <c r="A4475">
        <v>2</v>
      </c>
      <c r="B4475">
        <v>4</v>
      </c>
      <c r="C4475" s="66">
        <v>44408.974895833337</v>
      </c>
      <c r="D4475" s="66">
        <v>44415.181967592594</v>
      </c>
      <c r="E4475">
        <v>4345376</v>
      </c>
      <c r="F4475">
        <v>5765827</v>
      </c>
      <c r="G4475">
        <v>7938968</v>
      </c>
    </row>
    <row r="4476" spans="1:7" x14ac:dyDescent="0.3">
      <c r="A4476">
        <v>2</v>
      </c>
      <c r="B4476">
        <v>4</v>
      </c>
      <c r="C4476" s="66">
        <v>44475.241354166668</v>
      </c>
      <c r="D4476" s="66">
        <v>44476.053460648145</v>
      </c>
      <c r="E4476">
        <v>0</v>
      </c>
      <c r="F4476">
        <v>0</v>
      </c>
      <c r="G4476">
        <v>0</v>
      </c>
    </row>
    <row r="4477" spans="1:7" x14ac:dyDescent="0.3">
      <c r="A4477">
        <v>2</v>
      </c>
      <c r="B4477">
        <v>4</v>
      </c>
      <c r="C4477" s="66">
        <v>44471.533993055556</v>
      </c>
      <c r="D4477" s="66">
        <v>44475.625601851854</v>
      </c>
      <c r="E4477">
        <v>0</v>
      </c>
      <c r="F4477">
        <v>0</v>
      </c>
      <c r="G4477">
        <v>0</v>
      </c>
    </row>
    <row r="4478" spans="1:7" x14ac:dyDescent="0.3">
      <c r="A4478">
        <v>2</v>
      </c>
      <c r="B4478">
        <v>4</v>
      </c>
      <c r="C4478" s="66">
        <v>44411.745347222219</v>
      </c>
      <c r="D4478" s="66">
        <v>44411.761180555557</v>
      </c>
      <c r="E4478">
        <v>34795</v>
      </c>
      <c r="F4478">
        <v>53611</v>
      </c>
      <c r="G4478">
        <v>70671</v>
      </c>
    </row>
    <row r="4479" spans="1:7" x14ac:dyDescent="0.3">
      <c r="A4479">
        <v>2</v>
      </c>
      <c r="B4479">
        <v>4</v>
      </c>
      <c r="C4479" s="66">
        <v>44473.456157407411</v>
      </c>
      <c r="D4479" s="66">
        <v>44475.625601851854</v>
      </c>
      <c r="E4479">
        <v>0</v>
      </c>
      <c r="F4479">
        <v>0</v>
      </c>
      <c r="G4479">
        <v>0</v>
      </c>
    </row>
    <row r="4480" spans="1:7" x14ac:dyDescent="0.3">
      <c r="A4480">
        <v>2</v>
      </c>
      <c r="B4480">
        <v>4</v>
      </c>
      <c r="C4480" s="66">
        <v>44467.155416666668</v>
      </c>
      <c r="D4480" s="66">
        <v>44467.185682870368</v>
      </c>
      <c r="E4480">
        <v>22855</v>
      </c>
      <c r="F4480">
        <v>80796</v>
      </c>
      <c r="G4480">
        <v>92376</v>
      </c>
    </row>
    <row r="4481" spans="1:7" x14ac:dyDescent="0.3">
      <c r="A4481">
        <v>2</v>
      </c>
      <c r="B4481">
        <v>4</v>
      </c>
      <c r="C4481" s="66">
        <v>44477.486041666663</v>
      </c>
      <c r="D4481" s="66">
        <v>44480.535555555558</v>
      </c>
      <c r="E4481">
        <v>749229</v>
      </c>
      <c r="F4481">
        <v>2256401</v>
      </c>
      <c r="G4481">
        <v>2613239</v>
      </c>
    </row>
    <row r="4482" spans="1:7" x14ac:dyDescent="0.3">
      <c r="A4482">
        <v>2</v>
      </c>
      <c r="B4482">
        <v>4</v>
      </c>
      <c r="C4482" s="66">
        <v>44480.191053240742</v>
      </c>
      <c r="D4482" s="66">
        <v>44480.601574074077</v>
      </c>
      <c r="E4482">
        <v>142841</v>
      </c>
      <c r="F4482">
        <v>422149</v>
      </c>
      <c r="G4482">
        <v>492150</v>
      </c>
    </row>
    <row r="4483" spans="1:7" x14ac:dyDescent="0.3">
      <c r="A4483">
        <v>2</v>
      </c>
      <c r="B4483">
        <v>4</v>
      </c>
      <c r="C4483" s="66">
        <v>44412.337766203702</v>
      </c>
      <c r="D4483" s="66">
        <v>44412.352361111109</v>
      </c>
      <c r="E4483">
        <v>0</v>
      </c>
      <c r="F4483">
        <v>0</v>
      </c>
      <c r="G4483">
        <v>0</v>
      </c>
    </row>
    <row r="4484" spans="1:7" x14ac:dyDescent="0.3">
      <c r="A4484">
        <v>2</v>
      </c>
      <c r="B4484">
        <v>4</v>
      </c>
      <c r="C4484" s="66">
        <v>44477.379918981482</v>
      </c>
      <c r="D4484" s="66">
        <v>44478.93509259259</v>
      </c>
      <c r="E4484">
        <v>439845</v>
      </c>
      <c r="F4484">
        <v>1282197</v>
      </c>
      <c r="G4484">
        <v>1493505</v>
      </c>
    </row>
    <row r="4485" spans="1:7" x14ac:dyDescent="0.3">
      <c r="A4485">
        <v>2</v>
      </c>
      <c r="B4485">
        <v>4</v>
      </c>
      <c r="C4485" s="66">
        <v>44439.805960648147</v>
      </c>
      <c r="D4485" s="66">
        <v>44441.311284722222</v>
      </c>
      <c r="E4485">
        <v>1173316</v>
      </c>
      <c r="F4485">
        <v>2899171</v>
      </c>
      <c r="G4485">
        <v>3450322</v>
      </c>
    </row>
    <row r="4486" spans="1:7" x14ac:dyDescent="0.3">
      <c r="A4486">
        <v>2</v>
      </c>
      <c r="B4486">
        <v>4</v>
      </c>
      <c r="C4486" s="66">
        <v>44414.874282407407</v>
      </c>
      <c r="D4486" s="66">
        <v>44414.912141203706</v>
      </c>
      <c r="E4486">
        <v>53529</v>
      </c>
      <c r="F4486">
        <v>104089</v>
      </c>
      <c r="G4486">
        <v>130348</v>
      </c>
    </row>
    <row r="4487" spans="1:7" x14ac:dyDescent="0.3">
      <c r="A4487">
        <v>2</v>
      </c>
      <c r="B4487">
        <v>4</v>
      </c>
      <c r="C4487" s="66">
        <v>44412.337766203702</v>
      </c>
      <c r="D4487" s="66">
        <v>44414.615891203706</v>
      </c>
      <c r="E4487">
        <v>848550</v>
      </c>
      <c r="F4487">
        <v>1081988</v>
      </c>
      <c r="G4487">
        <v>1498194</v>
      </c>
    </row>
    <row r="4488" spans="1:7" x14ac:dyDescent="0.3">
      <c r="A4488">
        <v>2</v>
      </c>
      <c r="B4488">
        <v>4</v>
      </c>
      <c r="C4488" s="66">
        <v>44413.49559027778</v>
      </c>
      <c r="D4488" s="66">
        <v>44415.181967592594</v>
      </c>
      <c r="E4488">
        <v>1265624</v>
      </c>
      <c r="F4488">
        <v>1664044</v>
      </c>
      <c r="G4488">
        <v>2320441</v>
      </c>
    </row>
    <row r="4489" spans="1:7" x14ac:dyDescent="0.3">
      <c r="A4489">
        <v>2</v>
      </c>
      <c r="B4489">
        <v>4</v>
      </c>
      <c r="C4489" s="66">
        <v>44438.710763888892</v>
      </c>
      <c r="D4489" s="66">
        <v>44441.311284722222</v>
      </c>
      <c r="E4489">
        <v>1839079</v>
      </c>
      <c r="F4489">
        <v>4863607</v>
      </c>
      <c r="G4489">
        <v>5754738</v>
      </c>
    </row>
    <row r="4490" spans="1:7" x14ac:dyDescent="0.3">
      <c r="A4490">
        <v>2</v>
      </c>
      <c r="B4490">
        <v>4</v>
      </c>
      <c r="C4490" s="66">
        <v>44412.681261574071</v>
      </c>
      <c r="D4490" s="66">
        <v>44414.912141203706</v>
      </c>
      <c r="E4490">
        <v>612348</v>
      </c>
      <c r="F4490">
        <v>885913</v>
      </c>
      <c r="G4490">
        <v>1178956</v>
      </c>
    </row>
    <row r="4491" spans="1:7" x14ac:dyDescent="0.3">
      <c r="A4491">
        <v>2</v>
      </c>
      <c r="B4491">
        <v>4</v>
      </c>
      <c r="C4491" s="66">
        <v>44412.773194444446</v>
      </c>
      <c r="D4491" s="66">
        <v>44414.615891203706</v>
      </c>
      <c r="E4491">
        <v>1919217</v>
      </c>
      <c r="F4491">
        <v>2541233</v>
      </c>
      <c r="G4491">
        <v>3523352</v>
      </c>
    </row>
    <row r="4492" spans="1:7" x14ac:dyDescent="0.3">
      <c r="A4492">
        <v>2</v>
      </c>
      <c r="B4492">
        <v>4</v>
      </c>
      <c r="C4492" s="66">
        <v>44414.60083333333</v>
      </c>
      <c r="D4492" s="66">
        <v>44414.615891203706</v>
      </c>
      <c r="E4492">
        <v>0</v>
      </c>
      <c r="F4492">
        <v>0</v>
      </c>
      <c r="G4492">
        <v>0</v>
      </c>
    </row>
    <row r="4493" spans="1:7" x14ac:dyDescent="0.3">
      <c r="A4493">
        <v>2</v>
      </c>
      <c r="B4493">
        <v>4</v>
      </c>
      <c r="C4493" s="66">
        <v>44411.669861111113</v>
      </c>
      <c r="D4493" s="66">
        <v>44414.615891203706</v>
      </c>
      <c r="E4493">
        <v>1957820</v>
      </c>
      <c r="F4493">
        <v>2641487</v>
      </c>
      <c r="G4493">
        <v>3621095</v>
      </c>
    </row>
    <row r="4494" spans="1:7" x14ac:dyDescent="0.3">
      <c r="A4494">
        <v>2</v>
      </c>
      <c r="B4494">
        <v>4</v>
      </c>
      <c r="C4494" s="66">
        <v>44414.60083333333</v>
      </c>
      <c r="D4494" s="66">
        <v>44414.912141203706</v>
      </c>
      <c r="E4494">
        <v>95254</v>
      </c>
      <c r="F4494">
        <v>180031</v>
      </c>
      <c r="G4494">
        <v>228960</v>
      </c>
    </row>
    <row r="4495" spans="1:7" x14ac:dyDescent="0.3">
      <c r="A4495">
        <v>2</v>
      </c>
      <c r="B4495">
        <v>4</v>
      </c>
      <c r="C4495" s="66">
        <v>44414.477303240739</v>
      </c>
      <c r="D4495" s="66">
        <v>44414.615891203706</v>
      </c>
      <c r="E4495">
        <v>26683</v>
      </c>
      <c r="F4495">
        <v>46824</v>
      </c>
      <c r="G4495">
        <v>61231</v>
      </c>
    </row>
    <row r="4496" spans="1:7" x14ac:dyDescent="0.3">
      <c r="A4496">
        <v>2</v>
      </c>
      <c r="B4496">
        <v>4</v>
      </c>
      <c r="C4496" s="66">
        <v>44475.241354166668</v>
      </c>
      <c r="D4496" s="66">
        <v>44479.868171296293</v>
      </c>
      <c r="E4496">
        <v>683238</v>
      </c>
      <c r="F4496">
        <v>2055642</v>
      </c>
      <c r="G4496">
        <v>2381868</v>
      </c>
    </row>
    <row r="4497" spans="1:7" x14ac:dyDescent="0.3">
      <c r="A4497">
        <v>2</v>
      </c>
      <c r="B4497">
        <v>4</v>
      </c>
      <c r="C4497" s="66">
        <v>44478.679432870369</v>
      </c>
      <c r="D4497" s="66">
        <v>44478.842175925929</v>
      </c>
      <c r="E4497">
        <v>136428</v>
      </c>
      <c r="F4497">
        <v>398663</v>
      </c>
      <c r="G4497">
        <v>467772</v>
      </c>
    </row>
    <row r="4498" spans="1:7" x14ac:dyDescent="0.3">
      <c r="A4498">
        <v>2</v>
      </c>
      <c r="B4498">
        <v>4</v>
      </c>
      <c r="C4498" s="66">
        <v>44410.243437500001</v>
      </c>
      <c r="D4498" s="66">
        <v>44412.352361111109</v>
      </c>
      <c r="E4498">
        <v>1695885</v>
      </c>
      <c r="F4498">
        <v>2337248</v>
      </c>
      <c r="G4498">
        <v>3165339</v>
      </c>
    </row>
    <row r="4499" spans="1:7" x14ac:dyDescent="0.3">
      <c r="A4499">
        <v>2</v>
      </c>
      <c r="B4499">
        <v>4</v>
      </c>
      <c r="C4499" s="66">
        <v>44409.746620370373</v>
      </c>
      <c r="D4499" s="66">
        <v>44412.352361111109</v>
      </c>
      <c r="E4499">
        <v>1997765</v>
      </c>
      <c r="F4499">
        <v>2771308</v>
      </c>
      <c r="G4499">
        <v>3748634</v>
      </c>
    </row>
    <row r="4500" spans="1:7" x14ac:dyDescent="0.3">
      <c r="A4500">
        <v>2</v>
      </c>
      <c r="B4500">
        <v>4</v>
      </c>
      <c r="C4500" s="66">
        <v>44410.245555555557</v>
      </c>
      <c r="D4500" s="66">
        <v>44414.494988425926</v>
      </c>
      <c r="E4500">
        <v>2804847</v>
      </c>
      <c r="F4500">
        <v>3788753</v>
      </c>
      <c r="G4500">
        <v>5189111</v>
      </c>
    </row>
    <row r="4501" spans="1:7" x14ac:dyDescent="0.3">
      <c r="A4501">
        <v>2</v>
      </c>
      <c r="B4501">
        <v>4</v>
      </c>
      <c r="C4501" s="66">
        <v>44410.243437500001</v>
      </c>
      <c r="D4501" s="66">
        <v>44411.761180555557</v>
      </c>
      <c r="E4501">
        <v>1088810</v>
      </c>
      <c r="F4501">
        <v>1476515</v>
      </c>
      <c r="G4501">
        <v>2004214</v>
      </c>
    </row>
    <row r="4502" spans="1:7" x14ac:dyDescent="0.3">
      <c r="A4502">
        <v>2</v>
      </c>
      <c r="B4502">
        <v>4</v>
      </c>
      <c r="C4502" s="66">
        <v>44411.669861111113</v>
      </c>
      <c r="D4502" s="66">
        <v>44415.181967592594</v>
      </c>
      <c r="E4502">
        <v>2108994</v>
      </c>
      <c r="F4502">
        <v>2898427</v>
      </c>
      <c r="G4502">
        <v>3954094</v>
      </c>
    </row>
    <row r="4503" spans="1:7" x14ac:dyDescent="0.3">
      <c r="A4503">
        <v>2</v>
      </c>
      <c r="B4503">
        <v>4</v>
      </c>
      <c r="C4503" s="66">
        <v>44409.746620370373</v>
      </c>
      <c r="D4503" s="66">
        <v>44411.761180555557</v>
      </c>
      <c r="E4503">
        <v>1390690</v>
      </c>
      <c r="F4503">
        <v>1910575</v>
      </c>
      <c r="G4503">
        <v>2587509</v>
      </c>
    </row>
    <row r="4504" spans="1:7" x14ac:dyDescent="0.3">
      <c r="A4504">
        <v>2</v>
      </c>
      <c r="B4504">
        <v>4</v>
      </c>
      <c r="C4504" s="66">
        <v>44471.533993055556</v>
      </c>
      <c r="D4504" s="66">
        <v>44477.512037037035</v>
      </c>
      <c r="E4504">
        <v>136945</v>
      </c>
      <c r="F4504">
        <v>241089</v>
      </c>
      <c r="G4504">
        <v>302400</v>
      </c>
    </row>
    <row r="4505" spans="1:7" x14ac:dyDescent="0.3">
      <c r="A4505">
        <v>2</v>
      </c>
      <c r="B4505">
        <v>4</v>
      </c>
      <c r="C4505" s="66">
        <v>44414.60083333333</v>
      </c>
      <c r="D4505" s="66">
        <v>44415.181967592594</v>
      </c>
      <c r="E4505">
        <v>97748</v>
      </c>
      <c r="F4505">
        <v>184720</v>
      </c>
      <c r="G4505">
        <v>237270</v>
      </c>
    </row>
    <row r="4506" spans="1:7" x14ac:dyDescent="0.3">
      <c r="A4506">
        <v>2</v>
      </c>
      <c r="B4506">
        <v>4</v>
      </c>
      <c r="C4506" s="66">
        <v>44478.679432870369</v>
      </c>
      <c r="D4506" s="66">
        <v>44480.242037037038</v>
      </c>
      <c r="E4506">
        <v>474005</v>
      </c>
      <c r="F4506">
        <v>1447099</v>
      </c>
      <c r="G4506">
        <v>1674225</v>
      </c>
    </row>
    <row r="4507" spans="1:7" x14ac:dyDescent="0.3">
      <c r="A4507">
        <v>2</v>
      </c>
      <c r="B4507">
        <v>4</v>
      </c>
      <c r="C4507" s="66">
        <v>44410.527824074074</v>
      </c>
      <c r="D4507" s="66">
        <v>44414.912141203706</v>
      </c>
      <c r="E4507">
        <v>2572535</v>
      </c>
      <c r="F4507">
        <v>3497793</v>
      </c>
      <c r="G4507">
        <v>4782399</v>
      </c>
    </row>
    <row r="4508" spans="1:7" x14ac:dyDescent="0.3">
      <c r="A4508">
        <v>2</v>
      </c>
      <c r="B4508">
        <v>4</v>
      </c>
      <c r="C4508" s="66">
        <v>44411.745347222219</v>
      </c>
      <c r="D4508" s="66">
        <v>44414.912141203706</v>
      </c>
      <c r="E4508">
        <v>1917090</v>
      </c>
      <c r="F4508">
        <v>2655560</v>
      </c>
      <c r="G4508">
        <v>3626003</v>
      </c>
    </row>
    <row r="4509" spans="1:7" x14ac:dyDescent="0.3">
      <c r="A4509">
        <v>2</v>
      </c>
      <c r="B4509">
        <v>4</v>
      </c>
      <c r="C4509" s="66">
        <v>44412.226574074077</v>
      </c>
      <c r="D4509" s="66">
        <v>44412.352361111109</v>
      </c>
      <c r="E4509">
        <v>15810</v>
      </c>
      <c r="F4509">
        <v>46366</v>
      </c>
      <c r="G4509">
        <v>54227</v>
      </c>
    </row>
    <row r="4510" spans="1:7" x14ac:dyDescent="0.3">
      <c r="A4510">
        <v>2</v>
      </c>
      <c r="B4510">
        <v>4</v>
      </c>
      <c r="C4510" s="66">
        <v>44412.681261574071</v>
      </c>
      <c r="D4510" s="66">
        <v>44414.494988425926</v>
      </c>
      <c r="E4510">
        <v>490963</v>
      </c>
      <c r="F4510">
        <v>662382</v>
      </c>
      <c r="G4510">
        <v>892472</v>
      </c>
    </row>
    <row r="4511" spans="1:7" x14ac:dyDescent="0.3">
      <c r="A4511">
        <v>2</v>
      </c>
      <c r="B4511">
        <v>4</v>
      </c>
      <c r="C4511" s="66">
        <v>44479.64949074074</v>
      </c>
      <c r="D4511" s="66">
        <v>44479.868171296293</v>
      </c>
      <c r="E4511">
        <v>114912</v>
      </c>
      <c r="F4511">
        <v>358177</v>
      </c>
      <c r="G4511">
        <v>413759</v>
      </c>
    </row>
    <row r="4512" spans="1:7" x14ac:dyDescent="0.3">
      <c r="A4512">
        <v>2</v>
      </c>
      <c r="B4512">
        <v>4</v>
      </c>
      <c r="C4512" s="66">
        <v>44479.788055555553</v>
      </c>
      <c r="D4512" s="66">
        <v>44480.242037037038</v>
      </c>
      <c r="E4512">
        <v>110810</v>
      </c>
      <c r="F4512">
        <v>359397</v>
      </c>
      <c r="G4512">
        <v>414026</v>
      </c>
    </row>
    <row r="4513" spans="1:7" x14ac:dyDescent="0.3">
      <c r="A4513">
        <v>2</v>
      </c>
      <c r="B4513">
        <v>4</v>
      </c>
      <c r="C4513" s="66">
        <v>44472.016423611109</v>
      </c>
      <c r="D4513" s="66">
        <v>44478.842175925929</v>
      </c>
      <c r="E4513">
        <v>1002883</v>
      </c>
      <c r="F4513">
        <v>1809924</v>
      </c>
      <c r="G4513">
        <v>2236355</v>
      </c>
    </row>
    <row r="4514" spans="1:7" x14ac:dyDescent="0.3">
      <c r="A4514">
        <v>2</v>
      </c>
      <c r="B4514">
        <v>4</v>
      </c>
      <c r="C4514" s="66">
        <v>44479.788055555553</v>
      </c>
      <c r="D4514" s="66">
        <v>44479.868171296293</v>
      </c>
      <c r="E4514">
        <v>56875</v>
      </c>
      <c r="F4514">
        <v>220249</v>
      </c>
      <c r="G4514">
        <v>249074</v>
      </c>
    </row>
    <row r="4515" spans="1:7" x14ac:dyDescent="0.3">
      <c r="A4515">
        <v>2</v>
      </c>
      <c r="B4515">
        <v>4</v>
      </c>
      <c r="C4515" s="66">
        <v>44412.226574074077</v>
      </c>
      <c r="D4515" s="66">
        <v>44414.494988425926</v>
      </c>
      <c r="E4515">
        <v>1279768</v>
      </c>
      <c r="F4515">
        <v>1686119</v>
      </c>
      <c r="G4515">
        <v>2325723</v>
      </c>
    </row>
    <row r="4516" spans="1:7" x14ac:dyDescent="0.3">
      <c r="A4516">
        <v>2</v>
      </c>
      <c r="B4516">
        <v>4</v>
      </c>
      <c r="C4516" s="66">
        <v>44478.81082175926</v>
      </c>
      <c r="D4516" s="66">
        <v>44478.93509259259</v>
      </c>
      <c r="E4516">
        <v>73417</v>
      </c>
      <c r="F4516">
        <v>236146</v>
      </c>
      <c r="G4516">
        <v>271500</v>
      </c>
    </row>
    <row r="4517" spans="1:7" x14ac:dyDescent="0.3">
      <c r="A4517">
        <v>2</v>
      </c>
      <c r="B4517">
        <v>4</v>
      </c>
      <c r="C4517" s="66">
        <v>44478.81082175926</v>
      </c>
      <c r="D4517" s="66">
        <v>44479.513761574075</v>
      </c>
      <c r="E4517">
        <v>170934</v>
      </c>
      <c r="F4517">
        <v>503959</v>
      </c>
      <c r="G4517">
        <v>590626</v>
      </c>
    </row>
    <row r="4518" spans="1:7" x14ac:dyDescent="0.3">
      <c r="A4518">
        <v>2</v>
      </c>
      <c r="B4518">
        <v>4</v>
      </c>
      <c r="C4518" s="66">
        <v>44478.679432870369</v>
      </c>
      <c r="D4518" s="66">
        <v>44479.868171296293</v>
      </c>
      <c r="E4518">
        <v>420070</v>
      </c>
      <c r="F4518">
        <v>1307951</v>
      </c>
      <c r="G4518">
        <v>1509273</v>
      </c>
    </row>
    <row r="4519" spans="1:7" x14ac:dyDescent="0.3">
      <c r="A4519">
        <v>2</v>
      </c>
      <c r="B4519">
        <v>4</v>
      </c>
      <c r="C4519" s="66">
        <v>44478.81082175926</v>
      </c>
      <c r="D4519" s="66">
        <v>44478.842175925929</v>
      </c>
      <c r="E4519">
        <v>25930</v>
      </c>
      <c r="F4519">
        <v>87673</v>
      </c>
      <c r="G4519">
        <v>100540</v>
      </c>
    </row>
    <row r="4520" spans="1:7" x14ac:dyDescent="0.3">
      <c r="A4520">
        <v>2</v>
      </c>
      <c r="B4520">
        <v>4</v>
      </c>
      <c r="C4520" s="66">
        <v>44479.46607638889</v>
      </c>
      <c r="D4520" s="66">
        <v>44479.513761574075</v>
      </c>
      <c r="E4520">
        <v>39688</v>
      </c>
      <c r="F4520">
        <v>119542</v>
      </c>
      <c r="G4520">
        <v>139048</v>
      </c>
    </row>
    <row r="4521" spans="1:7" x14ac:dyDescent="0.3">
      <c r="A4521">
        <v>2</v>
      </c>
      <c r="B4521">
        <v>4</v>
      </c>
      <c r="C4521" s="66">
        <v>44478.868009259262</v>
      </c>
      <c r="D4521" s="66">
        <v>44480.242037037038</v>
      </c>
      <c r="E4521">
        <v>336514</v>
      </c>
      <c r="F4521">
        <v>1043256</v>
      </c>
      <c r="G4521">
        <v>1200531</v>
      </c>
    </row>
    <row r="4522" spans="1:7" x14ac:dyDescent="0.3">
      <c r="A4522">
        <v>2</v>
      </c>
      <c r="B4522">
        <v>4</v>
      </c>
      <c r="C4522" s="66">
        <v>44452.449131944442</v>
      </c>
      <c r="D4522" s="66">
        <v>44452.452233796299</v>
      </c>
      <c r="E4522">
        <v>76</v>
      </c>
      <c r="F4522">
        <v>222</v>
      </c>
      <c r="G4522">
        <v>262</v>
      </c>
    </row>
    <row r="4523" spans="1:7" x14ac:dyDescent="0.3">
      <c r="A4523">
        <v>2</v>
      </c>
      <c r="B4523">
        <v>4</v>
      </c>
      <c r="C4523" s="66">
        <v>44476.692118055558</v>
      </c>
      <c r="D4523" s="66">
        <v>44478.93509259259</v>
      </c>
      <c r="E4523">
        <v>447083</v>
      </c>
      <c r="F4523">
        <v>1294827</v>
      </c>
      <c r="G4523">
        <v>1511327</v>
      </c>
    </row>
    <row r="4524" spans="1:7" x14ac:dyDescent="0.3">
      <c r="A4524">
        <v>2</v>
      </c>
      <c r="B4524">
        <v>4</v>
      </c>
      <c r="C4524" s="66">
        <v>44479.272291666668</v>
      </c>
      <c r="D4524" s="66">
        <v>44479.868171296293</v>
      </c>
      <c r="E4524">
        <v>225974</v>
      </c>
      <c r="F4524">
        <v>716325</v>
      </c>
      <c r="G4524">
        <v>817257</v>
      </c>
    </row>
    <row r="4525" spans="1:7" x14ac:dyDescent="0.3">
      <c r="A4525">
        <v>2</v>
      </c>
      <c r="B4525">
        <v>4</v>
      </c>
      <c r="C4525" s="66">
        <v>44393.810150462959</v>
      </c>
      <c r="D4525" s="66">
        <v>44393.937708333331</v>
      </c>
      <c r="E4525">
        <v>273007</v>
      </c>
      <c r="F4525">
        <v>409286</v>
      </c>
      <c r="G4525">
        <v>540880</v>
      </c>
    </row>
    <row r="4526" spans="1:7" x14ac:dyDescent="0.3">
      <c r="A4526">
        <v>2</v>
      </c>
      <c r="B4526">
        <v>4</v>
      </c>
      <c r="C4526" s="66">
        <v>44394.346944444442</v>
      </c>
      <c r="D4526" s="66">
        <v>44394.373206018521</v>
      </c>
      <c r="E4526">
        <v>35753</v>
      </c>
      <c r="F4526">
        <v>72301</v>
      </c>
      <c r="G4526">
        <v>88165</v>
      </c>
    </row>
    <row r="4527" spans="1:7" x14ac:dyDescent="0.3">
      <c r="A4527">
        <v>2</v>
      </c>
      <c r="B4527">
        <v>4</v>
      </c>
      <c r="C4527" s="66">
        <v>44394.444074074076</v>
      </c>
      <c r="D4527" s="66">
        <v>44394.501284722224</v>
      </c>
      <c r="E4527">
        <v>120388</v>
      </c>
      <c r="F4527">
        <v>166219</v>
      </c>
      <c r="G4527">
        <v>226088</v>
      </c>
    </row>
    <row r="4528" spans="1:7" x14ac:dyDescent="0.3">
      <c r="A4528">
        <v>2</v>
      </c>
      <c r="B4528">
        <v>4</v>
      </c>
      <c r="C4528" s="66">
        <v>44394.382465277777</v>
      </c>
      <c r="D4528" s="66">
        <v>44394.501284722224</v>
      </c>
      <c r="E4528">
        <v>192757</v>
      </c>
      <c r="F4528">
        <v>284154</v>
      </c>
      <c r="G4528">
        <v>380038</v>
      </c>
    </row>
    <row r="4529" spans="1:7" x14ac:dyDescent="0.3">
      <c r="A4529">
        <v>2</v>
      </c>
      <c r="B4529">
        <v>4</v>
      </c>
      <c r="C4529" s="66">
        <v>44394.502708333333</v>
      </c>
      <c r="D4529" s="66">
        <v>44394.527025462965</v>
      </c>
      <c r="E4529">
        <v>54474</v>
      </c>
      <c r="F4529">
        <v>76197</v>
      </c>
      <c r="G4529">
        <v>102885</v>
      </c>
    </row>
    <row r="4530" spans="1:7" x14ac:dyDescent="0.3">
      <c r="A4530">
        <v>2</v>
      </c>
      <c r="B4530">
        <v>4</v>
      </c>
      <c r="C4530" s="66">
        <v>44394.783217592594</v>
      </c>
      <c r="D4530" s="66">
        <v>44394.861331018517</v>
      </c>
      <c r="E4530">
        <v>42004</v>
      </c>
      <c r="F4530">
        <v>168121</v>
      </c>
      <c r="G4530">
        <v>192260</v>
      </c>
    </row>
    <row r="4531" spans="1:7" x14ac:dyDescent="0.3">
      <c r="A4531">
        <v>2</v>
      </c>
      <c r="B4531">
        <v>4</v>
      </c>
      <c r="C4531" s="66">
        <v>44395.552453703705</v>
      </c>
      <c r="D4531" s="66">
        <v>44396.526828703703</v>
      </c>
      <c r="E4531">
        <v>1095596</v>
      </c>
      <c r="F4531">
        <v>1359312</v>
      </c>
      <c r="G4531">
        <v>1922311</v>
      </c>
    </row>
    <row r="4532" spans="1:7" x14ac:dyDescent="0.3">
      <c r="A4532">
        <v>2</v>
      </c>
      <c r="B4532">
        <v>4</v>
      </c>
      <c r="C4532" s="66">
        <v>44395.552453703705</v>
      </c>
      <c r="D4532" s="66">
        <v>44397.979108796295</v>
      </c>
      <c r="E4532">
        <v>2683837</v>
      </c>
      <c r="F4532">
        <v>3384684</v>
      </c>
      <c r="G4532">
        <v>4768346</v>
      </c>
    </row>
    <row r="4533" spans="1:7" x14ac:dyDescent="0.3">
      <c r="A4533">
        <v>2</v>
      </c>
      <c r="B4533">
        <v>4</v>
      </c>
      <c r="C4533" s="66">
        <v>44395.552453703705</v>
      </c>
      <c r="D4533" s="66">
        <v>44397.94871527778</v>
      </c>
      <c r="E4533">
        <v>2683837</v>
      </c>
      <c r="F4533">
        <v>3384684</v>
      </c>
      <c r="G4533">
        <v>4768346</v>
      </c>
    </row>
    <row r="4534" spans="1:7" x14ac:dyDescent="0.3">
      <c r="A4534">
        <v>2</v>
      </c>
      <c r="B4534">
        <v>4</v>
      </c>
      <c r="C4534" s="66">
        <v>44395.619456018518</v>
      </c>
      <c r="D4534" s="66">
        <v>44396.526828703703</v>
      </c>
      <c r="E4534">
        <v>681104</v>
      </c>
      <c r="F4534">
        <v>857468</v>
      </c>
      <c r="G4534">
        <v>1210035</v>
      </c>
    </row>
    <row r="4535" spans="1:7" x14ac:dyDescent="0.3">
      <c r="A4535">
        <v>2</v>
      </c>
      <c r="B4535">
        <v>4</v>
      </c>
      <c r="C4535" s="66">
        <v>44397.57880787037</v>
      </c>
      <c r="D4535" s="66">
        <v>44397.582881944443</v>
      </c>
      <c r="E4535">
        <v>1871</v>
      </c>
      <c r="F4535">
        <v>6024</v>
      </c>
      <c r="G4535">
        <v>7121</v>
      </c>
    </row>
    <row r="4536" spans="1:7" x14ac:dyDescent="0.3">
      <c r="A4536">
        <v>2</v>
      </c>
      <c r="B4536">
        <v>4</v>
      </c>
      <c r="C4536" s="66">
        <v>44402.311145833337</v>
      </c>
      <c r="D4536" s="66">
        <v>44403.658576388887</v>
      </c>
      <c r="E4536">
        <v>2606978</v>
      </c>
      <c r="F4536">
        <v>2990844</v>
      </c>
      <c r="G4536">
        <v>4308184</v>
      </c>
    </row>
    <row r="4537" spans="1:7" x14ac:dyDescent="0.3">
      <c r="A4537">
        <v>2</v>
      </c>
      <c r="B4537">
        <v>4</v>
      </c>
      <c r="C4537" s="66">
        <v>44403.310810185183</v>
      </c>
      <c r="D4537" s="66">
        <v>44403.512615740743</v>
      </c>
      <c r="E4537">
        <v>536694</v>
      </c>
      <c r="F4537">
        <v>607183</v>
      </c>
      <c r="G4537">
        <v>879791</v>
      </c>
    </row>
    <row r="4538" spans="1:7" x14ac:dyDescent="0.3">
      <c r="A4538">
        <v>2</v>
      </c>
      <c r="B4538">
        <v>4</v>
      </c>
      <c r="C4538" s="66">
        <v>44403.608171296299</v>
      </c>
      <c r="D4538" s="66">
        <v>44403.658576388887</v>
      </c>
      <c r="E4538">
        <v>0</v>
      </c>
      <c r="F4538">
        <v>0</v>
      </c>
      <c r="G4538">
        <v>0</v>
      </c>
    </row>
    <row r="4539" spans="1:7" x14ac:dyDescent="0.3">
      <c r="A4539">
        <v>2</v>
      </c>
      <c r="B4539">
        <v>4</v>
      </c>
      <c r="C4539" s="66">
        <v>44403.608171296299</v>
      </c>
      <c r="D4539" s="66">
        <v>44403.958379629628</v>
      </c>
      <c r="E4539">
        <v>6353</v>
      </c>
      <c r="F4539">
        <v>9344</v>
      </c>
      <c r="G4539">
        <v>12380</v>
      </c>
    </row>
    <row r="4540" spans="1:7" x14ac:dyDescent="0.3">
      <c r="A4540">
        <v>2</v>
      </c>
      <c r="B4540">
        <v>4</v>
      </c>
      <c r="C4540" s="66">
        <v>44403.486643518518</v>
      </c>
      <c r="D4540" s="66">
        <v>44403.680254629631</v>
      </c>
      <c r="E4540">
        <v>290322</v>
      </c>
      <c r="F4540">
        <v>343148</v>
      </c>
      <c r="G4540">
        <v>493226</v>
      </c>
    </row>
    <row r="4541" spans="1:7" x14ac:dyDescent="0.3">
      <c r="A4541">
        <v>2</v>
      </c>
      <c r="B4541">
        <v>4</v>
      </c>
      <c r="C4541" s="66">
        <v>44403.563773148147</v>
      </c>
      <c r="D4541" s="66">
        <v>44403.723726851851</v>
      </c>
      <c r="E4541">
        <v>92059</v>
      </c>
      <c r="F4541">
        <v>117807</v>
      </c>
      <c r="G4541">
        <v>164219</v>
      </c>
    </row>
    <row r="4542" spans="1:7" x14ac:dyDescent="0.3">
      <c r="A4542">
        <v>2</v>
      </c>
      <c r="B4542">
        <v>4</v>
      </c>
      <c r="C4542" s="66">
        <v>44403.563773148147</v>
      </c>
      <c r="D4542" s="66">
        <v>44403.658576388887</v>
      </c>
      <c r="E4542">
        <v>92059</v>
      </c>
      <c r="F4542">
        <v>117807</v>
      </c>
      <c r="G4542">
        <v>164219</v>
      </c>
    </row>
    <row r="4543" spans="1:7" x14ac:dyDescent="0.3">
      <c r="A4543">
        <v>2</v>
      </c>
      <c r="B4543">
        <v>4</v>
      </c>
      <c r="C4543" s="66">
        <v>44403.743113425924</v>
      </c>
      <c r="D4543" s="66">
        <v>44403.958379629628</v>
      </c>
      <c r="E4543">
        <v>6708</v>
      </c>
      <c r="F4543">
        <v>9782</v>
      </c>
      <c r="G4543">
        <v>12941</v>
      </c>
    </row>
    <row r="4544" spans="1:7" x14ac:dyDescent="0.3">
      <c r="A4544">
        <v>2</v>
      </c>
      <c r="B4544">
        <v>4</v>
      </c>
      <c r="C4544" s="66">
        <v>44404.35125</v>
      </c>
      <c r="D4544" s="66">
        <v>44404.803263888891</v>
      </c>
      <c r="E4544">
        <v>1252645</v>
      </c>
      <c r="F4544">
        <v>1509501</v>
      </c>
      <c r="G4544">
        <v>2125480</v>
      </c>
    </row>
    <row r="4545" spans="1:7" x14ac:dyDescent="0.3">
      <c r="A4545">
        <v>2</v>
      </c>
      <c r="B4545">
        <v>4</v>
      </c>
      <c r="C4545" s="66">
        <v>44404.778263888889</v>
      </c>
      <c r="D4545" s="66">
        <v>44404.803263888891</v>
      </c>
      <c r="E4545">
        <v>40399</v>
      </c>
      <c r="F4545">
        <v>49264</v>
      </c>
      <c r="G4545">
        <v>70379</v>
      </c>
    </row>
    <row r="4546" spans="1:7" x14ac:dyDescent="0.3">
      <c r="A4546">
        <v>2</v>
      </c>
      <c r="B4546">
        <v>4</v>
      </c>
      <c r="C4546" s="66">
        <v>44404.327673611115</v>
      </c>
      <c r="D4546" s="66">
        <v>44404.803263888891</v>
      </c>
      <c r="E4546">
        <v>1165072</v>
      </c>
      <c r="F4546">
        <v>1410652</v>
      </c>
      <c r="G4546">
        <v>2002352</v>
      </c>
    </row>
    <row r="4547" spans="1:7" x14ac:dyDescent="0.3">
      <c r="A4547">
        <v>2</v>
      </c>
      <c r="B4547">
        <v>4</v>
      </c>
      <c r="C4547" s="66">
        <v>44404.84747685185</v>
      </c>
      <c r="D4547" s="66">
        <v>44404.951168981483</v>
      </c>
      <c r="E4547">
        <v>32862</v>
      </c>
      <c r="F4547">
        <v>42503</v>
      </c>
      <c r="G4547">
        <v>59014</v>
      </c>
    </row>
    <row r="4548" spans="1:7" x14ac:dyDescent="0.3">
      <c r="A4548">
        <v>2</v>
      </c>
      <c r="B4548">
        <v>4</v>
      </c>
      <c r="C4548" s="66">
        <v>44406.332118055558</v>
      </c>
      <c r="D4548" s="66">
        <v>44406.630729166667</v>
      </c>
      <c r="E4548">
        <v>700580</v>
      </c>
      <c r="F4548">
        <v>903099</v>
      </c>
      <c r="G4548">
        <v>1249428</v>
      </c>
    </row>
    <row r="4549" spans="1:7" x14ac:dyDescent="0.3">
      <c r="A4549">
        <v>2</v>
      </c>
      <c r="B4549">
        <v>4</v>
      </c>
      <c r="C4549" s="66">
        <v>44407.596724537034</v>
      </c>
      <c r="D4549" s="66">
        <v>44408.303703703707</v>
      </c>
      <c r="E4549">
        <v>675289</v>
      </c>
      <c r="F4549">
        <v>935084</v>
      </c>
      <c r="G4549">
        <v>1280200</v>
      </c>
    </row>
    <row r="4550" spans="1:7" x14ac:dyDescent="0.3">
      <c r="A4550">
        <v>2</v>
      </c>
      <c r="B4550">
        <v>4</v>
      </c>
      <c r="C4550" s="66">
        <v>44407.519386574073</v>
      </c>
      <c r="D4550" s="66">
        <v>44408.303703703707</v>
      </c>
      <c r="E4550">
        <v>981275</v>
      </c>
      <c r="F4550">
        <v>1337282</v>
      </c>
      <c r="G4550">
        <v>1814622</v>
      </c>
    </row>
    <row r="4551" spans="1:7" x14ac:dyDescent="0.3">
      <c r="A4551">
        <v>2</v>
      </c>
      <c r="B4551">
        <v>4</v>
      </c>
      <c r="C4551" s="66">
        <v>44406.332118055558</v>
      </c>
      <c r="D4551" s="66">
        <v>44408.303703703707</v>
      </c>
      <c r="E4551">
        <v>2479403</v>
      </c>
      <c r="F4551">
        <v>3346863</v>
      </c>
      <c r="G4551">
        <v>4614435</v>
      </c>
    </row>
    <row r="4552" spans="1:7" x14ac:dyDescent="0.3">
      <c r="A4552">
        <v>2</v>
      </c>
      <c r="B4552">
        <v>4</v>
      </c>
      <c r="C4552" s="66">
        <v>44408.974895833337</v>
      </c>
      <c r="D4552" s="66">
        <v>44410.267569444448</v>
      </c>
      <c r="E4552">
        <v>1400976</v>
      </c>
      <c r="F4552">
        <v>1759613</v>
      </c>
      <c r="G4552">
        <v>2464854</v>
      </c>
    </row>
    <row r="4553" spans="1:7" x14ac:dyDescent="0.3">
      <c r="A4553">
        <v>2</v>
      </c>
      <c r="B4553">
        <v>4</v>
      </c>
      <c r="C4553" s="66">
        <v>44410.243437500001</v>
      </c>
      <c r="D4553" s="66">
        <v>44410.267569444448</v>
      </c>
      <c r="E4553">
        <v>32879</v>
      </c>
      <c r="F4553">
        <v>69483</v>
      </c>
      <c r="G4553">
        <v>85919</v>
      </c>
    </row>
    <row r="4554" spans="1:7" x14ac:dyDescent="0.3">
      <c r="A4554">
        <v>2</v>
      </c>
      <c r="B4554">
        <v>4</v>
      </c>
      <c r="C4554" s="66">
        <v>44410.346828703703</v>
      </c>
      <c r="D4554" s="66">
        <v>44411.761180555557</v>
      </c>
      <c r="E4554">
        <v>832215</v>
      </c>
      <c r="F4554">
        <v>1121070</v>
      </c>
      <c r="G4554">
        <v>1519774</v>
      </c>
    </row>
    <row r="4555" spans="1:7" x14ac:dyDescent="0.3">
      <c r="A4555">
        <v>2</v>
      </c>
      <c r="B4555">
        <v>4</v>
      </c>
      <c r="C4555" s="66">
        <v>44411.745347222219</v>
      </c>
      <c r="D4555" s="66">
        <v>44412.352361111109</v>
      </c>
      <c r="E4555">
        <v>528264</v>
      </c>
      <c r="F4555">
        <v>786563</v>
      </c>
      <c r="G4555">
        <v>1061251</v>
      </c>
    </row>
    <row r="4556" spans="1:7" x14ac:dyDescent="0.3">
      <c r="A4556">
        <v>2</v>
      </c>
      <c r="B4556">
        <v>4</v>
      </c>
      <c r="C4556" s="66">
        <v>44411.669861111113</v>
      </c>
      <c r="D4556" s="66">
        <v>44411.761180555557</v>
      </c>
      <c r="E4556">
        <v>220525</v>
      </c>
      <c r="F4556">
        <v>299245</v>
      </c>
      <c r="G4556">
        <v>398275</v>
      </c>
    </row>
    <row r="4557" spans="1:7" x14ac:dyDescent="0.3">
      <c r="A4557">
        <v>2</v>
      </c>
      <c r="B4557">
        <v>4</v>
      </c>
      <c r="C4557" s="66">
        <v>44407.630011574074</v>
      </c>
      <c r="D4557" s="66">
        <v>44412.352361111109</v>
      </c>
      <c r="E4557">
        <v>5164806</v>
      </c>
      <c r="F4557">
        <v>6970196</v>
      </c>
      <c r="G4557">
        <v>9507433</v>
      </c>
    </row>
    <row r="4558" spans="1:7" x14ac:dyDescent="0.3">
      <c r="A4558">
        <v>2</v>
      </c>
      <c r="B4558">
        <v>4</v>
      </c>
      <c r="C4558" s="66">
        <v>44410.346828703703</v>
      </c>
      <c r="D4558" s="66">
        <v>44412.352361111109</v>
      </c>
      <c r="E4558">
        <v>1439290</v>
      </c>
      <c r="F4558">
        <v>1981803</v>
      </c>
      <c r="G4558">
        <v>2680899</v>
      </c>
    </row>
    <row r="4559" spans="1:7" x14ac:dyDescent="0.3">
      <c r="A4559">
        <v>2</v>
      </c>
      <c r="B4559">
        <v>4</v>
      </c>
      <c r="C4559" s="66">
        <v>44408.974895833337</v>
      </c>
      <c r="D4559" s="66">
        <v>44411.761180555557</v>
      </c>
      <c r="E4559">
        <v>2456907</v>
      </c>
      <c r="F4559">
        <v>3166645</v>
      </c>
      <c r="G4559">
        <v>4383149</v>
      </c>
    </row>
    <row r="4560" spans="1:7" x14ac:dyDescent="0.3">
      <c r="A4560">
        <v>2</v>
      </c>
      <c r="B4560">
        <v>4</v>
      </c>
      <c r="C4560" s="66">
        <v>44412.791967592595</v>
      </c>
      <c r="D4560" s="66">
        <v>44414.494988425926</v>
      </c>
      <c r="E4560">
        <v>1905089</v>
      </c>
      <c r="F4560">
        <v>2514437</v>
      </c>
      <c r="G4560">
        <v>3489239</v>
      </c>
    </row>
    <row r="4561" spans="1:7" x14ac:dyDescent="0.3">
      <c r="A4561">
        <v>2</v>
      </c>
      <c r="B4561">
        <v>4</v>
      </c>
      <c r="C4561" s="66">
        <v>44412.791967592595</v>
      </c>
      <c r="D4561" s="66">
        <v>44414.912141203706</v>
      </c>
      <c r="E4561">
        <v>2026474</v>
      </c>
      <c r="F4561">
        <v>2737968</v>
      </c>
      <c r="G4561">
        <v>3775723</v>
      </c>
    </row>
    <row r="4562" spans="1:7" x14ac:dyDescent="0.3">
      <c r="A4562">
        <v>2</v>
      </c>
      <c r="B4562">
        <v>4</v>
      </c>
      <c r="C4562" s="66">
        <v>44410.245555555557</v>
      </c>
      <c r="D4562" s="66">
        <v>44414.615891203706</v>
      </c>
      <c r="E4562">
        <v>2825462</v>
      </c>
      <c r="F4562">
        <v>3815749</v>
      </c>
      <c r="G4562">
        <v>5223829</v>
      </c>
    </row>
    <row r="4563" spans="1:7" x14ac:dyDescent="0.3">
      <c r="A4563">
        <v>2</v>
      </c>
      <c r="B4563">
        <v>4</v>
      </c>
      <c r="C4563" s="66">
        <v>44414.423391203702</v>
      </c>
      <c r="D4563" s="66">
        <v>44415.181967592594</v>
      </c>
      <c r="E4563">
        <v>178093</v>
      </c>
      <c r="F4563">
        <v>332194</v>
      </c>
      <c r="G4563">
        <v>427146</v>
      </c>
    </row>
    <row r="4564" spans="1:7" x14ac:dyDescent="0.3">
      <c r="A4564">
        <v>2</v>
      </c>
      <c r="B4564">
        <v>4</v>
      </c>
      <c r="C4564" s="66">
        <v>44413.49559027778</v>
      </c>
      <c r="D4564" s="66">
        <v>44414.912141203706</v>
      </c>
      <c r="E4564">
        <v>1263130</v>
      </c>
      <c r="F4564">
        <v>1659355</v>
      </c>
      <c r="G4564">
        <v>2312134</v>
      </c>
    </row>
    <row r="4565" spans="1:7" x14ac:dyDescent="0.3">
      <c r="A4565">
        <v>2</v>
      </c>
      <c r="B4565">
        <v>4</v>
      </c>
      <c r="C4565" s="66">
        <v>44409.386631944442</v>
      </c>
      <c r="D4565" s="66">
        <v>44414.912141203706</v>
      </c>
      <c r="E4565">
        <v>4334478</v>
      </c>
      <c r="F4565">
        <v>5742186</v>
      </c>
      <c r="G4565">
        <v>7903601</v>
      </c>
    </row>
    <row r="4566" spans="1:7" x14ac:dyDescent="0.3">
      <c r="A4566">
        <v>2</v>
      </c>
      <c r="B4566">
        <v>4</v>
      </c>
      <c r="C4566" s="66">
        <v>44409.386631944442</v>
      </c>
      <c r="D4566" s="66">
        <v>44415.181967592594</v>
      </c>
      <c r="E4566">
        <v>4336879</v>
      </c>
      <c r="F4566">
        <v>5746567</v>
      </c>
      <c r="G4566">
        <v>7911589</v>
      </c>
    </row>
    <row r="4567" spans="1:7" x14ac:dyDescent="0.3">
      <c r="A4567">
        <v>2</v>
      </c>
      <c r="B4567">
        <v>4</v>
      </c>
      <c r="C4567" s="66">
        <v>44413.49559027778</v>
      </c>
      <c r="D4567" s="66">
        <v>44414.494988425926</v>
      </c>
      <c r="E4567">
        <v>1141745</v>
      </c>
      <c r="F4567">
        <v>1435824</v>
      </c>
      <c r="G4567">
        <v>2025650</v>
      </c>
    </row>
    <row r="4568" spans="1:7" x14ac:dyDescent="0.3">
      <c r="A4568">
        <v>2</v>
      </c>
      <c r="B4568">
        <v>4</v>
      </c>
      <c r="C4568" s="66">
        <v>44412.773194444446</v>
      </c>
      <c r="D4568" s="66">
        <v>44414.912141203706</v>
      </c>
      <c r="E4568">
        <v>2040042</v>
      </c>
      <c r="F4568">
        <v>2763732</v>
      </c>
      <c r="G4568">
        <v>3807935</v>
      </c>
    </row>
    <row r="4569" spans="1:7" x14ac:dyDescent="0.3">
      <c r="A4569">
        <v>2</v>
      </c>
      <c r="B4569">
        <v>4</v>
      </c>
      <c r="C4569" s="66">
        <v>44412.773194444446</v>
      </c>
      <c r="D4569" s="66">
        <v>44415.181967592594</v>
      </c>
      <c r="E4569">
        <v>2042536</v>
      </c>
      <c r="F4569">
        <v>2768421</v>
      </c>
      <c r="G4569">
        <v>3816242</v>
      </c>
    </row>
    <row r="4570" spans="1:7" x14ac:dyDescent="0.3">
      <c r="A4570">
        <v>2</v>
      </c>
      <c r="B4570">
        <v>4</v>
      </c>
      <c r="C4570" s="66">
        <v>44412.791967592595</v>
      </c>
      <c r="D4570" s="66">
        <v>44415.181967592594</v>
      </c>
      <c r="E4570">
        <v>2028968</v>
      </c>
      <c r="F4570">
        <v>2742657</v>
      </c>
      <c r="G4570">
        <v>3784030</v>
      </c>
    </row>
    <row r="4571" spans="1:7" x14ac:dyDescent="0.3">
      <c r="A4571">
        <v>2</v>
      </c>
      <c r="B4571">
        <v>4</v>
      </c>
      <c r="C4571" s="66">
        <v>44410.243437500001</v>
      </c>
      <c r="D4571" s="66">
        <v>44414.494988425926</v>
      </c>
      <c r="E4571">
        <v>2805490</v>
      </c>
      <c r="F4571">
        <v>3791761</v>
      </c>
      <c r="G4571">
        <v>5192316</v>
      </c>
    </row>
    <row r="4572" spans="1:7" x14ac:dyDescent="0.3">
      <c r="A4572">
        <v>2</v>
      </c>
      <c r="B4572">
        <v>4</v>
      </c>
      <c r="C4572" s="66">
        <v>44411.745347222219</v>
      </c>
      <c r="D4572" s="66">
        <v>44414.615891203706</v>
      </c>
      <c r="E4572">
        <v>1792782</v>
      </c>
      <c r="F4572">
        <v>2427348</v>
      </c>
      <c r="G4572">
        <v>3334649</v>
      </c>
    </row>
    <row r="4573" spans="1:7" x14ac:dyDescent="0.3">
      <c r="A4573">
        <v>2</v>
      </c>
      <c r="B4573">
        <v>4</v>
      </c>
      <c r="C4573" s="66">
        <v>44411.745347222219</v>
      </c>
      <c r="D4573" s="66">
        <v>44414.494988425926</v>
      </c>
      <c r="E4573">
        <v>1792222</v>
      </c>
      <c r="F4573">
        <v>2426316</v>
      </c>
      <c r="G4573">
        <v>3332747</v>
      </c>
    </row>
    <row r="4574" spans="1:7" x14ac:dyDescent="0.3">
      <c r="A4574">
        <v>2</v>
      </c>
      <c r="B4574">
        <v>4</v>
      </c>
      <c r="C4574" s="66">
        <v>44412.773194444446</v>
      </c>
      <c r="D4574" s="66">
        <v>44414.494988425926</v>
      </c>
      <c r="E4574">
        <v>1918657</v>
      </c>
      <c r="F4574">
        <v>2540201</v>
      </c>
      <c r="G4574">
        <v>3521451</v>
      </c>
    </row>
    <row r="4575" spans="1:7" x14ac:dyDescent="0.3">
      <c r="A4575">
        <v>2</v>
      </c>
      <c r="B4575">
        <v>4</v>
      </c>
      <c r="C4575" s="66">
        <v>44412.791967592595</v>
      </c>
      <c r="D4575" s="66">
        <v>44414.615891203706</v>
      </c>
      <c r="E4575">
        <v>1905649</v>
      </c>
      <c r="F4575">
        <v>2515469</v>
      </c>
      <c r="G4575">
        <v>3491140</v>
      </c>
    </row>
    <row r="4576" spans="1:7" x14ac:dyDescent="0.3">
      <c r="A4576">
        <v>2</v>
      </c>
      <c r="B4576">
        <v>4</v>
      </c>
      <c r="C4576" s="66">
        <v>44412.226574074077</v>
      </c>
      <c r="D4576" s="66">
        <v>44414.912141203706</v>
      </c>
      <c r="E4576">
        <v>1404636</v>
      </c>
      <c r="F4576">
        <v>1915363</v>
      </c>
      <c r="G4576">
        <v>2618979</v>
      </c>
    </row>
    <row r="4577" spans="1:7" x14ac:dyDescent="0.3">
      <c r="A4577">
        <v>2</v>
      </c>
      <c r="B4577">
        <v>4</v>
      </c>
      <c r="C4577" s="66">
        <v>44414.874282407407</v>
      </c>
      <c r="D4577" s="66">
        <v>44415.181967592594</v>
      </c>
      <c r="E4577">
        <v>56023</v>
      </c>
      <c r="F4577">
        <v>108778</v>
      </c>
      <c r="G4577">
        <v>138655</v>
      </c>
    </row>
    <row r="4578" spans="1:7" x14ac:dyDescent="0.3">
      <c r="A4578">
        <v>2</v>
      </c>
      <c r="B4578">
        <v>4</v>
      </c>
      <c r="C4578" s="66">
        <v>44409.746620370373</v>
      </c>
      <c r="D4578" s="66">
        <v>44414.494988425926</v>
      </c>
      <c r="E4578">
        <v>3107370</v>
      </c>
      <c r="F4578">
        <v>4225821</v>
      </c>
      <c r="G4578">
        <v>5775611</v>
      </c>
    </row>
    <row r="4579" spans="1:7" x14ac:dyDescent="0.3">
      <c r="A4579">
        <v>2</v>
      </c>
      <c r="B4579">
        <v>4</v>
      </c>
      <c r="C4579" s="66">
        <v>44410.527824074074</v>
      </c>
      <c r="D4579" s="66">
        <v>44411.761180555557</v>
      </c>
      <c r="E4579">
        <v>686467</v>
      </c>
      <c r="F4579">
        <v>902992</v>
      </c>
      <c r="G4579">
        <v>1234568</v>
      </c>
    </row>
    <row r="4580" spans="1:7" x14ac:dyDescent="0.3">
      <c r="A4580">
        <v>2</v>
      </c>
      <c r="B4580">
        <v>4</v>
      </c>
      <c r="C4580" s="66">
        <v>44412.337766203702</v>
      </c>
      <c r="D4580" s="66">
        <v>44414.494988425926</v>
      </c>
      <c r="E4580">
        <v>847990</v>
      </c>
      <c r="F4580">
        <v>1080956</v>
      </c>
      <c r="G4580">
        <v>1496292</v>
      </c>
    </row>
    <row r="4581" spans="1:7" x14ac:dyDescent="0.3">
      <c r="A4581">
        <v>2</v>
      </c>
      <c r="B4581">
        <v>4</v>
      </c>
      <c r="C4581" s="66">
        <v>44409.746620370373</v>
      </c>
      <c r="D4581" s="66">
        <v>44410.267569444448</v>
      </c>
      <c r="E4581">
        <v>334759</v>
      </c>
      <c r="F4581">
        <v>503543</v>
      </c>
      <c r="G4581">
        <v>669214</v>
      </c>
    </row>
    <row r="4582" spans="1:7" x14ac:dyDescent="0.3">
      <c r="A4582">
        <v>2</v>
      </c>
      <c r="B4582">
        <v>4</v>
      </c>
      <c r="C4582" s="66">
        <v>44482.295902777776</v>
      </c>
      <c r="D4582" s="66">
        <v>44485.291678240741</v>
      </c>
      <c r="E4582">
        <v>1479660</v>
      </c>
      <c r="F4582">
        <v>2488016</v>
      </c>
      <c r="G4582">
        <v>3318960</v>
      </c>
    </row>
    <row r="4583" spans="1:7" x14ac:dyDescent="0.3">
      <c r="A4583">
        <v>2</v>
      </c>
      <c r="B4583">
        <v>4</v>
      </c>
      <c r="C4583" s="66">
        <v>44477.379918981482</v>
      </c>
      <c r="D4583" s="66">
        <v>44477.855902777781</v>
      </c>
      <c r="E4583">
        <v>111339</v>
      </c>
      <c r="F4583">
        <v>324023</v>
      </c>
      <c r="G4583">
        <v>380175</v>
      </c>
    </row>
    <row r="4584" spans="1:7" x14ac:dyDescent="0.3">
      <c r="A4584">
        <v>2</v>
      </c>
      <c r="B4584">
        <v>4</v>
      </c>
      <c r="C4584" s="66">
        <v>44480.499039351853</v>
      </c>
      <c r="D4584" s="66">
        <v>44480.535555555558</v>
      </c>
      <c r="E4584">
        <v>23879</v>
      </c>
      <c r="F4584">
        <v>50056</v>
      </c>
      <c r="G4584">
        <v>60740</v>
      </c>
    </row>
    <row r="4585" spans="1:7" x14ac:dyDescent="0.3">
      <c r="A4585">
        <v>2</v>
      </c>
      <c r="B4585">
        <v>4</v>
      </c>
      <c r="C4585" s="66">
        <v>44477.379918981482</v>
      </c>
      <c r="D4585" s="66">
        <v>44477.512037037035</v>
      </c>
      <c r="E4585">
        <v>56518</v>
      </c>
      <c r="F4585">
        <v>144296</v>
      </c>
      <c r="G4585">
        <v>172951</v>
      </c>
    </row>
    <row r="4586" spans="1:7" x14ac:dyDescent="0.3">
      <c r="A4586">
        <v>2</v>
      </c>
      <c r="B4586">
        <v>4</v>
      </c>
      <c r="C4586" s="66">
        <v>44477.486041666663</v>
      </c>
      <c r="D4586" s="66">
        <v>44478.842175925929</v>
      </c>
      <c r="E4586">
        <v>347177</v>
      </c>
      <c r="F4586">
        <v>1023485</v>
      </c>
      <c r="G4586">
        <v>1188464</v>
      </c>
    </row>
    <row r="4587" spans="1:7" x14ac:dyDescent="0.3">
      <c r="A4587">
        <v>2</v>
      </c>
      <c r="B4587">
        <v>4</v>
      </c>
      <c r="C4587" s="66">
        <v>44477.932500000003</v>
      </c>
      <c r="D4587" s="66">
        <v>44479.868171296293</v>
      </c>
      <c r="E4587">
        <v>563380</v>
      </c>
      <c r="F4587">
        <v>1714044</v>
      </c>
      <c r="G4587">
        <v>1977971</v>
      </c>
    </row>
    <row r="4588" spans="1:7" x14ac:dyDescent="0.3">
      <c r="A4588">
        <v>2</v>
      </c>
      <c r="B4588">
        <v>4</v>
      </c>
      <c r="C4588" s="66">
        <v>44479.788055555553</v>
      </c>
      <c r="D4588" s="66">
        <v>44480.535555555558</v>
      </c>
      <c r="E4588">
        <v>175285</v>
      </c>
      <c r="F4588">
        <v>543877</v>
      </c>
      <c r="G4588">
        <v>632348</v>
      </c>
    </row>
    <row r="4589" spans="1:7" x14ac:dyDescent="0.3">
      <c r="A4589">
        <v>2</v>
      </c>
      <c r="B4589">
        <v>4</v>
      </c>
      <c r="C4589" s="66">
        <v>44478.679432870369</v>
      </c>
      <c r="D4589" s="66">
        <v>44479.513761574075</v>
      </c>
      <c r="E4589">
        <v>281432</v>
      </c>
      <c r="F4589">
        <v>814949</v>
      </c>
      <c r="G4589">
        <v>957858</v>
      </c>
    </row>
    <row r="4590" spans="1:7" x14ac:dyDescent="0.3">
      <c r="A4590">
        <v>2</v>
      </c>
      <c r="B4590">
        <v>4</v>
      </c>
      <c r="C4590" s="66">
        <v>44480.191053240742</v>
      </c>
      <c r="D4590" s="66">
        <v>44480.242037037038</v>
      </c>
      <c r="E4590">
        <v>51365</v>
      </c>
      <c r="F4590">
        <v>135073</v>
      </c>
      <c r="G4590">
        <v>157016</v>
      </c>
    </row>
    <row r="4591" spans="1:7" x14ac:dyDescent="0.3">
      <c r="A4591">
        <v>2</v>
      </c>
      <c r="B4591">
        <v>4</v>
      </c>
      <c r="C4591" s="66">
        <v>44477.486041666663</v>
      </c>
      <c r="D4591" s="66">
        <v>44485.291678240741</v>
      </c>
      <c r="E4591">
        <v>3260219</v>
      </c>
      <c r="F4591">
        <v>7050732</v>
      </c>
      <c r="G4591">
        <v>8793322</v>
      </c>
    </row>
    <row r="4592" spans="1:7" x14ac:dyDescent="0.3">
      <c r="A4592">
        <v>2</v>
      </c>
      <c r="B4592">
        <v>4</v>
      </c>
      <c r="C4592" s="66">
        <v>44478.868009259262</v>
      </c>
      <c r="D4592" s="66">
        <v>44485.291678240741</v>
      </c>
      <c r="E4592">
        <v>2911979</v>
      </c>
      <c r="F4592">
        <v>6022067</v>
      </c>
      <c r="G4592">
        <v>7598936</v>
      </c>
    </row>
    <row r="4593" spans="1:7" x14ac:dyDescent="0.3">
      <c r="A4593">
        <v>2</v>
      </c>
      <c r="B4593">
        <v>4</v>
      </c>
      <c r="C4593" s="66">
        <v>44480.580393518518</v>
      </c>
      <c r="D4593" s="66">
        <v>44480.601574074077</v>
      </c>
      <c r="E4593">
        <v>12835</v>
      </c>
      <c r="F4593">
        <v>52140</v>
      </c>
      <c r="G4593">
        <v>58807</v>
      </c>
    </row>
    <row r="4594" spans="1:7" x14ac:dyDescent="0.3">
      <c r="A4594">
        <v>2</v>
      </c>
      <c r="B4594">
        <v>4</v>
      </c>
      <c r="C4594" s="66">
        <v>44477.795046296298</v>
      </c>
      <c r="D4594" s="66">
        <v>44481.391631944447</v>
      </c>
      <c r="E4594">
        <v>1179835</v>
      </c>
      <c r="F4594">
        <v>3229108</v>
      </c>
      <c r="G4594">
        <v>3833160</v>
      </c>
    </row>
    <row r="4595" spans="1:7" x14ac:dyDescent="0.3">
      <c r="A4595">
        <v>2</v>
      </c>
      <c r="B4595">
        <v>4</v>
      </c>
      <c r="C4595" s="66">
        <v>44480.25990740741</v>
      </c>
      <c r="D4595" s="66">
        <v>44480.535555555558</v>
      </c>
      <c r="E4595">
        <v>63548</v>
      </c>
      <c r="F4595">
        <v>179988</v>
      </c>
      <c r="G4595">
        <v>213580</v>
      </c>
    </row>
    <row r="4596" spans="1:7" x14ac:dyDescent="0.3">
      <c r="A4596">
        <v>2</v>
      </c>
      <c r="B4596">
        <v>4</v>
      </c>
      <c r="C4596" s="66">
        <v>44485.256863425922</v>
      </c>
      <c r="D4596" s="66">
        <v>44485.291678240741</v>
      </c>
      <c r="E4596">
        <v>0</v>
      </c>
      <c r="F4596">
        <v>0</v>
      </c>
      <c r="G4596">
        <v>0</v>
      </c>
    </row>
    <row r="4597" spans="1:7" x14ac:dyDescent="0.3">
      <c r="A4597">
        <v>2</v>
      </c>
      <c r="B4597">
        <v>4</v>
      </c>
      <c r="C4597" s="66">
        <v>44478.111944444441</v>
      </c>
      <c r="D4597" s="66">
        <v>44485.291678240741</v>
      </c>
      <c r="E4597">
        <v>3121427</v>
      </c>
      <c r="F4597">
        <v>6650569</v>
      </c>
      <c r="G4597">
        <v>8326882</v>
      </c>
    </row>
    <row r="4598" spans="1:7" x14ac:dyDescent="0.3">
      <c r="A4598">
        <v>2</v>
      </c>
      <c r="B4598">
        <v>4</v>
      </c>
      <c r="C4598" s="66">
        <v>44479.64949074074</v>
      </c>
      <c r="D4598" s="66">
        <v>44480.242037037038</v>
      </c>
      <c r="E4598">
        <v>168847</v>
      </c>
      <c r="F4598">
        <v>497325</v>
      </c>
      <c r="G4598">
        <v>578711</v>
      </c>
    </row>
    <row r="4599" spans="1:7" x14ac:dyDescent="0.3">
      <c r="A4599">
        <v>2</v>
      </c>
      <c r="B4599">
        <v>4</v>
      </c>
      <c r="C4599" s="66">
        <v>44478.81082175926</v>
      </c>
      <c r="D4599" s="66">
        <v>44485.291678240741</v>
      </c>
      <c r="E4599">
        <v>2938972</v>
      </c>
      <c r="F4599">
        <v>6114920</v>
      </c>
      <c r="G4599">
        <v>7705398</v>
      </c>
    </row>
    <row r="4600" spans="1:7" x14ac:dyDescent="0.3">
      <c r="A4600">
        <v>2</v>
      </c>
      <c r="B4600">
        <v>4</v>
      </c>
      <c r="C4600" s="66">
        <v>44482.211863425924</v>
      </c>
      <c r="D4600" s="66">
        <v>44485.291678240741</v>
      </c>
      <c r="E4600">
        <v>1503569</v>
      </c>
      <c r="F4600">
        <v>2603090</v>
      </c>
      <c r="G4600">
        <v>3447511</v>
      </c>
    </row>
    <row r="4601" spans="1:7" x14ac:dyDescent="0.3">
      <c r="A4601">
        <v>2</v>
      </c>
      <c r="B4601">
        <v>4</v>
      </c>
      <c r="C4601" s="66">
        <v>44477.486041666663</v>
      </c>
      <c r="D4601" s="66">
        <v>44479.868171296293</v>
      </c>
      <c r="E4601">
        <v>630819</v>
      </c>
      <c r="F4601">
        <v>1932773</v>
      </c>
      <c r="G4601">
        <v>2229965</v>
      </c>
    </row>
    <row r="4602" spans="1:7" x14ac:dyDescent="0.3">
      <c r="A4602">
        <v>2</v>
      </c>
      <c r="B4602">
        <v>4</v>
      </c>
      <c r="C4602" s="66">
        <v>44479.272291666668</v>
      </c>
      <c r="D4602" s="66">
        <v>44479.513761574075</v>
      </c>
      <c r="E4602">
        <v>87336</v>
      </c>
      <c r="F4602">
        <v>223323</v>
      </c>
      <c r="G4602">
        <v>265842</v>
      </c>
    </row>
    <row r="4603" spans="1:7" x14ac:dyDescent="0.3">
      <c r="A4603">
        <v>2</v>
      </c>
      <c r="B4603">
        <v>4</v>
      </c>
      <c r="C4603" s="66">
        <v>44478.679432870369</v>
      </c>
      <c r="D4603" s="66">
        <v>44478.93509259259</v>
      </c>
      <c r="E4603">
        <v>183915</v>
      </c>
      <c r="F4603">
        <v>547136</v>
      </c>
      <c r="G4603">
        <v>638732</v>
      </c>
    </row>
    <row r="4604" spans="1:7" x14ac:dyDescent="0.3">
      <c r="A4604">
        <v>2</v>
      </c>
      <c r="B4604">
        <v>4</v>
      </c>
      <c r="C4604" s="66">
        <v>44479.64949074074</v>
      </c>
      <c r="D4604" s="66">
        <v>44485.291678240741</v>
      </c>
      <c r="E4604">
        <v>2744312</v>
      </c>
      <c r="F4604">
        <v>5476136</v>
      </c>
      <c r="G4604">
        <v>6977116</v>
      </c>
    </row>
    <row r="4605" spans="1:7" x14ac:dyDescent="0.3">
      <c r="A4605">
        <v>2</v>
      </c>
      <c r="B4605">
        <v>4</v>
      </c>
      <c r="C4605" s="66">
        <v>44478.868009259262</v>
      </c>
      <c r="D4605" s="66">
        <v>44479.868171296293</v>
      </c>
      <c r="E4605">
        <v>282579</v>
      </c>
      <c r="F4605">
        <v>904108</v>
      </c>
      <c r="G4605">
        <v>1035579</v>
      </c>
    </row>
    <row r="4606" spans="1:7" x14ac:dyDescent="0.3">
      <c r="A4606">
        <v>2</v>
      </c>
      <c r="B4606">
        <v>4</v>
      </c>
      <c r="C4606" s="66">
        <v>44477.932500000003</v>
      </c>
      <c r="D4606" s="66">
        <v>44485.291678240741</v>
      </c>
      <c r="E4606">
        <v>3192780</v>
      </c>
      <c r="F4606">
        <v>6832003</v>
      </c>
      <c r="G4606">
        <v>8541328</v>
      </c>
    </row>
    <row r="4607" spans="1:7" x14ac:dyDescent="0.3">
      <c r="A4607">
        <v>2</v>
      </c>
      <c r="B4607">
        <v>4</v>
      </c>
      <c r="C4607" s="66">
        <v>44478.111944444441</v>
      </c>
      <c r="D4607" s="66">
        <v>44479.868171296293</v>
      </c>
      <c r="E4607">
        <v>492027</v>
      </c>
      <c r="F4607">
        <v>1532610</v>
      </c>
      <c r="G4607">
        <v>1763525</v>
      </c>
    </row>
    <row r="4608" spans="1:7" x14ac:dyDescent="0.3">
      <c r="A4608">
        <v>2</v>
      </c>
      <c r="B4608">
        <v>4</v>
      </c>
      <c r="C4608" s="66">
        <v>44477.486041666663</v>
      </c>
      <c r="D4608" s="66">
        <v>44477.855902777781</v>
      </c>
      <c r="E4608">
        <v>66158</v>
      </c>
      <c r="F4608">
        <v>213784</v>
      </c>
      <c r="G4608">
        <v>246094</v>
      </c>
    </row>
    <row r="4609" spans="1:7" x14ac:dyDescent="0.3">
      <c r="A4609">
        <v>2</v>
      </c>
      <c r="B4609">
        <v>4</v>
      </c>
      <c r="C4609" s="66">
        <v>44477.795046296298</v>
      </c>
      <c r="D4609" s="66">
        <v>44485.291678240741</v>
      </c>
      <c r="E4609">
        <v>3203823</v>
      </c>
      <c r="F4609">
        <v>6890238</v>
      </c>
      <c r="G4609">
        <v>8602246</v>
      </c>
    </row>
    <row r="4610" spans="1:7" x14ac:dyDescent="0.3">
      <c r="A4610">
        <v>2</v>
      </c>
      <c r="B4610">
        <v>4</v>
      </c>
      <c r="C4610" s="66">
        <v>44478.81082175926</v>
      </c>
      <c r="D4610" s="66">
        <v>44479.868171296293</v>
      </c>
      <c r="E4610">
        <v>309572</v>
      </c>
      <c r="F4610">
        <v>996961</v>
      </c>
      <c r="G4610">
        <v>1142041</v>
      </c>
    </row>
    <row r="4611" spans="1:7" x14ac:dyDescent="0.3">
      <c r="A4611">
        <v>2</v>
      </c>
      <c r="B4611">
        <v>4</v>
      </c>
      <c r="C4611" s="66">
        <v>44748.681863425925</v>
      </c>
      <c r="D4611" s="66">
        <v>44748.878206018519</v>
      </c>
      <c r="E4611">
        <v>359694</v>
      </c>
      <c r="F4611">
        <v>604135</v>
      </c>
      <c r="G4611">
        <v>780401</v>
      </c>
    </row>
    <row r="4612" spans="1:7" x14ac:dyDescent="0.3">
      <c r="A4612">
        <v>2</v>
      </c>
      <c r="B4612">
        <v>4</v>
      </c>
      <c r="C4612" s="66">
        <v>44748.493981481479</v>
      </c>
      <c r="D4612" s="66">
        <v>44748.878206018519</v>
      </c>
      <c r="E4612">
        <v>692541</v>
      </c>
      <c r="F4612">
        <v>1166420</v>
      </c>
      <c r="G4612">
        <v>1504129</v>
      </c>
    </row>
    <row r="4613" spans="1:7" x14ac:dyDescent="0.3">
      <c r="A4613">
        <v>2</v>
      </c>
      <c r="B4613">
        <v>4</v>
      </c>
      <c r="C4613" s="66">
        <v>44748.746678240743</v>
      </c>
      <c r="D4613" s="66">
        <v>44853.243136574078</v>
      </c>
      <c r="E4613">
        <v>26396303</v>
      </c>
      <c r="F4613">
        <v>52766049</v>
      </c>
      <c r="G4613">
        <v>66179304</v>
      </c>
    </row>
    <row r="4614" spans="1:7" x14ac:dyDescent="0.3">
      <c r="A4614">
        <v>2</v>
      </c>
      <c r="B4614">
        <v>4</v>
      </c>
      <c r="C4614" s="66">
        <v>44748.759108796294</v>
      </c>
      <c r="D4614" s="66">
        <v>44841.823414351849</v>
      </c>
      <c r="E4614">
        <v>26261231</v>
      </c>
      <c r="F4614">
        <v>50969092</v>
      </c>
      <c r="G4614">
        <v>64481239</v>
      </c>
    </row>
    <row r="4615" spans="1:7" x14ac:dyDescent="0.3">
      <c r="A4615">
        <v>2</v>
      </c>
      <c r="B4615">
        <v>4</v>
      </c>
      <c r="C4615" s="66">
        <v>44748.776238425926</v>
      </c>
      <c r="D4615" s="66">
        <v>44847.884120370371</v>
      </c>
      <c r="E4615">
        <v>27736155</v>
      </c>
      <c r="F4615">
        <v>54677775</v>
      </c>
      <c r="G4615">
        <v>68495793</v>
      </c>
    </row>
    <row r="4616" spans="1:7" x14ac:dyDescent="0.3">
      <c r="A4616">
        <v>2</v>
      </c>
      <c r="B4616">
        <v>4</v>
      </c>
      <c r="C4616" s="66">
        <v>44748.789722222224</v>
      </c>
      <c r="D4616" s="66">
        <v>44748.878206018519</v>
      </c>
      <c r="E4616">
        <v>174000</v>
      </c>
      <c r="F4616">
        <v>278886</v>
      </c>
      <c r="G4616">
        <v>365565</v>
      </c>
    </row>
    <row r="4617" spans="1:7" x14ac:dyDescent="0.3">
      <c r="A4617">
        <v>2</v>
      </c>
      <c r="B4617">
        <v>4</v>
      </c>
      <c r="C4617" s="66">
        <v>44749.362696759257</v>
      </c>
      <c r="D4617" s="66">
        <v>44841.823414351849</v>
      </c>
      <c r="E4617">
        <v>26320028</v>
      </c>
      <c r="F4617">
        <v>50997108</v>
      </c>
      <c r="G4617">
        <v>64488650</v>
      </c>
    </row>
    <row r="4618" spans="1:7" x14ac:dyDescent="0.3">
      <c r="A4618">
        <v>2</v>
      </c>
      <c r="B4618">
        <v>4</v>
      </c>
      <c r="C4618" s="66">
        <v>44749.377615740741</v>
      </c>
      <c r="D4618" s="66">
        <v>44841.823414351849</v>
      </c>
      <c r="E4618">
        <v>24599404</v>
      </c>
      <c r="F4618">
        <v>47787506</v>
      </c>
      <c r="G4618">
        <v>60801936</v>
      </c>
    </row>
    <row r="4619" spans="1:7" x14ac:dyDescent="0.3">
      <c r="A4619">
        <v>2</v>
      </c>
      <c r="B4619">
        <v>4</v>
      </c>
      <c r="C4619" s="66">
        <v>44749.593043981484</v>
      </c>
      <c r="D4619" s="66">
        <v>44824.822199074071</v>
      </c>
      <c r="E4619">
        <v>20332323</v>
      </c>
      <c r="F4619">
        <v>36823908</v>
      </c>
      <c r="G4619">
        <v>47477779</v>
      </c>
    </row>
    <row r="4620" spans="1:7" x14ac:dyDescent="0.3">
      <c r="A4620">
        <v>2</v>
      </c>
      <c r="B4620">
        <v>4</v>
      </c>
      <c r="C4620" s="66">
        <v>44749.394884259258</v>
      </c>
      <c r="D4620" s="66">
        <v>44749.414317129631</v>
      </c>
      <c r="E4620">
        <v>43865</v>
      </c>
      <c r="F4620">
        <v>66740</v>
      </c>
      <c r="G4620">
        <v>88002</v>
      </c>
    </row>
    <row r="4621" spans="1:7" x14ac:dyDescent="0.3">
      <c r="A4621">
        <v>2</v>
      </c>
      <c r="B4621">
        <v>4</v>
      </c>
      <c r="C4621" s="66">
        <v>44749.424618055556</v>
      </c>
      <c r="D4621" s="66">
        <v>44824.822199074071</v>
      </c>
      <c r="E4621">
        <v>20960033</v>
      </c>
      <c r="F4621">
        <v>37738308</v>
      </c>
      <c r="G4621">
        <v>48661210</v>
      </c>
    </row>
    <row r="4622" spans="1:7" x14ac:dyDescent="0.3">
      <c r="A4622">
        <v>2</v>
      </c>
      <c r="B4622">
        <v>4</v>
      </c>
      <c r="C4622" s="66">
        <v>44750.356296296297</v>
      </c>
      <c r="D4622" s="66">
        <v>44824.822199074071</v>
      </c>
      <c r="E4622">
        <v>20020799</v>
      </c>
      <c r="F4622">
        <v>36411742</v>
      </c>
      <c r="G4622">
        <v>46948375</v>
      </c>
    </row>
    <row r="4623" spans="1:7" x14ac:dyDescent="0.3">
      <c r="A4623">
        <v>2</v>
      </c>
      <c r="B4623">
        <v>4</v>
      </c>
      <c r="C4623" s="66">
        <v>44749.61986111111</v>
      </c>
      <c r="D4623" s="66">
        <v>44819.603564814817</v>
      </c>
      <c r="E4623">
        <v>20524301</v>
      </c>
      <c r="F4623">
        <v>37045682</v>
      </c>
      <c r="G4623">
        <v>47733262</v>
      </c>
    </row>
    <row r="4624" spans="1:7" x14ac:dyDescent="0.3">
      <c r="A4624">
        <v>2</v>
      </c>
      <c r="B4624">
        <v>4</v>
      </c>
      <c r="C4624" s="66">
        <v>44749.641273148147</v>
      </c>
      <c r="D4624" s="66">
        <v>44819.603564814817</v>
      </c>
      <c r="E4624">
        <v>19615394</v>
      </c>
      <c r="F4624">
        <v>35700688</v>
      </c>
      <c r="G4624">
        <v>46087632</v>
      </c>
    </row>
    <row r="4625" spans="1:7" x14ac:dyDescent="0.3">
      <c r="A4625">
        <v>2</v>
      </c>
      <c r="B4625">
        <v>4</v>
      </c>
      <c r="C4625" s="66">
        <v>44749.448680555557</v>
      </c>
      <c r="D4625" s="66">
        <v>44819.603564814817</v>
      </c>
      <c r="E4625">
        <v>20603178</v>
      </c>
      <c r="F4625">
        <v>37189958</v>
      </c>
      <c r="G4625">
        <v>47956333</v>
      </c>
    </row>
    <row r="4626" spans="1:7" x14ac:dyDescent="0.3">
      <c r="A4626">
        <v>2</v>
      </c>
      <c r="B4626">
        <v>4</v>
      </c>
      <c r="C4626" s="66">
        <v>44749.522465277776</v>
      </c>
      <c r="D4626" s="66">
        <v>44819.603564814817</v>
      </c>
      <c r="E4626">
        <v>19775285</v>
      </c>
      <c r="F4626">
        <v>35937831</v>
      </c>
      <c r="G4626">
        <v>46408523</v>
      </c>
    </row>
    <row r="4627" spans="1:7" x14ac:dyDescent="0.3">
      <c r="A4627">
        <v>2</v>
      </c>
      <c r="B4627">
        <v>4</v>
      </c>
      <c r="C4627" s="66">
        <v>44749.536805555559</v>
      </c>
      <c r="D4627" s="66">
        <v>44847.884120370371</v>
      </c>
      <c r="E4627">
        <v>26888942</v>
      </c>
      <c r="F4627">
        <v>53414709</v>
      </c>
      <c r="G4627">
        <v>66855324</v>
      </c>
    </row>
    <row r="4628" spans="1:7" x14ac:dyDescent="0.3">
      <c r="A4628">
        <v>2</v>
      </c>
      <c r="B4628">
        <v>4</v>
      </c>
      <c r="C4628" s="66">
        <v>44749.663263888891</v>
      </c>
      <c r="D4628" s="66">
        <v>44819.603564814817</v>
      </c>
      <c r="E4628">
        <v>20269328</v>
      </c>
      <c r="F4628">
        <v>36694657</v>
      </c>
      <c r="G4628">
        <v>47295005</v>
      </c>
    </row>
    <row r="4629" spans="1:7" x14ac:dyDescent="0.3">
      <c r="A4629">
        <v>2</v>
      </c>
      <c r="B4629">
        <v>4</v>
      </c>
      <c r="C4629" s="66">
        <v>44749.690266203703</v>
      </c>
      <c r="D4629" s="66">
        <v>44824.822199074071</v>
      </c>
      <c r="E4629">
        <v>20565148</v>
      </c>
      <c r="F4629">
        <v>37146938</v>
      </c>
      <c r="G4629">
        <v>47874632</v>
      </c>
    </row>
    <row r="4630" spans="1:7" x14ac:dyDescent="0.3">
      <c r="A4630">
        <v>2</v>
      </c>
      <c r="B4630">
        <v>4</v>
      </c>
      <c r="C4630" s="66">
        <v>44749.767418981479</v>
      </c>
      <c r="D4630" s="66">
        <v>44847.884120370371</v>
      </c>
      <c r="E4630">
        <v>25246132</v>
      </c>
      <c r="F4630">
        <v>50181631</v>
      </c>
      <c r="G4630">
        <v>63169096</v>
      </c>
    </row>
    <row r="4631" spans="1:7" x14ac:dyDescent="0.3">
      <c r="A4631">
        <v>2</v>
      </c>
      <c r="B4631">
        <v>4</v>
      </c>
      <c r="C4631" s="66">
        <v>44749.813935185186</v>
      </c>
      <c r="D4631" s="66">
        <v>44824.822199074071</v>
      </c>
      <c r="E4631">
        <v>20310175</v>
      </c>
      <c r="F4631">
        <v>36795913</v>
      </c>
      <c r="G4631">
        <v>47436370</v>
      </c>
    </row>
    <row r="4632" spans="1:7" x14ac:dyDescent="0.3">
      <c r="A4632">
        <v>2</v>
      </c>
      <c r="B4632">
        <v>4</v>
      </c>
      <c r="C4632" s="66">
        <v>44749.842361111114</v>
      </c>
      <c r="D4632" s="66">
        <v>44749.884918981479</v>
      </c>
      <c r="E4632">
        <v>0</v>
      </c>
      <c r="F4632">
        <v>0</v>
      </c>
      <c r="G4632">
        <v>0</v>
      </c>
    </row>
    <row r="4633" spans="1:7" x14ac:dyDescent="0.3">
      <c r="A4633">
        <v>2</v>
      </c>
      <c r="B4633">
        <v>4</v>
      </c>
      <c r="C4633" s="66">
        <v>44749.575925925928</v>
      </c>
      <c r="D4633" s="66">
        <v>44819.603564814817</v>
      </c>
      <c r="E4633">
        <v>20578197</v>
      </c>
      <c r="F4633">
        <v>37133791</v>
      </c>
      <c r="G4633">
        <v>47849581</v>
      </c>
    </row>
    <row r="4634" spans="1:7" x14ac:dyDescent="0.3">
      <c r="A4634">
        <v>2</v>
      </c>
      <c r="B4634">
        <v>4</v>
      </c>
      <c r="C4634" s="66">
        <v>44750.35837962963</v>
      </c>
      <c r="D4634" s="66">
        <v>44819.603564814817</v>
      </c>
      <c r="E4634">
        <v>20269328</v>
      </c>
      <c r="F4634">
        <v>36694657</v>
      </c>
      <c r="G4634">
        <v>47295005</v>
      </c>
    </row>
    <row r="4635" spans="1:7" x14ac:dyDescent="0.3">
      <c r="A4635">
        <v>2</v>
      </c>
      <c r="B4635">
        <v>4</v>
      </c>
      <c r="C4635" s="66">
        <v>44750.384016203701</v>
      </c>
      <c r="D4635" s="66">
        <v>44810.647523148145</v>
      </c>
      <c r="E4635">
        <v>18807049</v>
      </c>
      <c r="F4635">
        <v>32760633</v>
      </c>
      <c r="G4635">
        <v>42464401</v>
      </c>
    </row>
    <row r="4636" spans="1:7" x14ac:dyDescent="0.3">
      <c r="A4636">
        <v>2</v>
      </c>
      <c r="B4636">
        <v>4</v>
      </c>
      <c r="C4636" s="66">
        <v>44750.400613425925</v>
      </c>
      <c r="D4636" s="66">
        <v>44810.647523148145</v>
      </c>
      <c r="E4636">
        <v>18552076</v>
      </c>
      <c r="F4636">
        <v>32409608</v>
      </c>
      <c r="G4636">
        <v>42026166</v>
      </c>
    </row>
    <row r="4637" spans="1:7" x14ac:dyDescent="0.3">
      <c r="A4637">
        <v>2</v>
      </c>
      <c r="B4637">
        <v>4</v>
      </c>
      <c r="C4637" s="66">
        <v>44750.414965277778</v>
      </c>
      <c r="D4637" s="66">
        <v>44847.884120370371</v>
      </c>
      <c r="E4637">
        <v>27024474</v>
      </c>
      <c r="F4637">
        <v>53590721</v>
      </c>
      <c r="G4637">
        <v>67052679</v>
      </c>
    </row>
    <row r="4638" spans="1:7" x14ac:dyDescent="0.3">
      <c r="A4638">
        <v>2</v>
      </c>
      <c r="B4638">
        <v>4</v>
      </c>
      <c r="C4638" s="66">
        <v>44750.437210648146</v>
      </c>
      <c r="D4638" s="66">
        <v>44819.603564814817</v>
      </c>
      <c r="E4638">
        <v>20269328</v>
      </c>
      <c r="F4638">
        <v>36694657</v>
      </c>
      <c r="G4638">
        <v>47295005</v>
      </c>
    </row>
    <row r="4639" spans="1:7" x14ac:dyDescent="0.3">
      <c r="A4639">
        <v>2</v>
      </c>
      <c r="B4639">
        <v>4</v>
      </c>
      <c r="C4639" s="66">
        <v>44750.45071759259</v>
      </c>
      <c r="D4639" s="66">
        <v>44819.603564814817</v>
      </c>
      <c r="E4639">
        <v>20524301</v>
      </c>
      <c r="F4639">
        <v>37045682</v>
      </c>
      <c r="G4639">
        <v>47733262</v>
      </c>
    </row>
    <row r="4640" spans="1:7" x14ac:dyDescent="0.3">
      <c r="A4640">
        <v>2</v>
      </c>
      <c r="B4640">
        <v>4</v>
      </c>
      <c r="C4640" s="66">
        <v>44750.615949074076</v>
      </c>
      <c r="D4640" s="66">
        <v>44841.823414351849</v>
      </c>
      <c r="E4640">
        <v>25527160</v>
      </c>
      <c r="F4640">
        <v>49838499</v>
      </c>
      <c r="G4640">
        <v>62982517</v>
      </c>
    </row>
    <row r="4641" spans="1:7" x14ac:dyDescent="0.3">
      <c r="A4641">
        <v>2</v>
      </c>
      <c r="B4641">
        <v>4</v>
      </c>
      <c r="C4641" s="66">
        <v>44750.63548611111</v>
      </c>
      <c r="D4641" s="66">
        <v>44841.823414351849</v>
      </c>
      <c r="E4641">
        <v>25814100</v>
      </c>
      <c r="F4641">
        <v>50234785</v>
      </c>
      <c r="G4641">
        <v>63476483</v>
      </c>
    </row>
    <row r="4642" spans="1:7" x14ac:dyDescent="0.3">
      <c r="A4642">
        <v>2</v>
      </c>
      <c r="B4642">
        <v>4</v>
      </c>
      <c r="C4642" s="66">
        <v>44750.710740740738</v>
      </c>
      <c r="D4642" s="66">
        <v>44841.823414351849</v>
      </c>
      <c r="E4642">
        <v>25527160</v>
      </c>
      <c r="F4642">
        <v>49838499</v>
      </c>
      <c r="G4642">
        <v>62982517</v>
      </c>
    </row>
    <row r="4643" spans="1:7" x14ac:dyDescent="0.3">
      <c r="A4643">
        <v>2</v>
      </c>
      <c r="B4643">
        <v>4</v>
      </c>
      <c r="C4643" s="66">
        <v>44750.723773148151</v>
      </c>
      <c r="D4643" s="66">
        <v>44847.884120370371</v>
      </c>
      <c r="E4643">
        <v>27024474</v>
      </c>
      <c r="F4643">
        <v>53590721</v>
      </c>
      <c r="G4643">
        <v>67052679</v>
      </c>
    </row>
    <row r="4644" spans="1:7" x14ac:dyDescent="0.3">
      <c r="A4644">
        <v>2</v>
      </c>
      <c r="B4644">
        <v>4</v>
      </c>
      <c r="C4644" s="66">
        <v>44751.347037037034</v>
      </c>
      <c r="D4644" s="66">
        <v>44824.822199074071</v>
      </c>
      <c r="E4644">
        <v>20310175</v>
      </c>
      <c r="F4644">
        <v>36795913</v>
      </c>
      <c r="G4644">
        <v>47436370</v>
      </c>
    </row>
    <row r="4645" spans="1:7" x14ac:dyDescent="0.3">
      <c r="A4645">
        <v>2</v>
      </c>
      <c r="B4645">
        <v>4</v>
      </c>
      <c r="C4645" s="66">
        <v>44751.41196759259</v>
      </c>
      <c r="D4645" s="66">
        <v>44824.822199074071</v>
      </c>
      <c r="E4645">
        <v>20310175</v>
      </c>
      <c r="F4645">
        <v>36795913</v>
      </c>
      <c r="G4645">
        <v>47436370</v>
      </c>
    </row>
    <row r="4646" spans="1:7" x14ac:dyDescent="0.3">
      <c r="A4646">
        <v>2</v>
      </c>
      <c r="B4646">
        <v>4</v>
      </c>
      <c r="C4646" s="66">
        <v>44751.426446759258</v>
      </c>
      <c r="D4646" s="66">
        <v>44824.822199074071</v>
      </c>
      <c r="E4646">
        <v>20565148</v>
      </c>
      <c r="F4646">
        <v>37146938</v>
      </c>
      <c r="G4646">
        <v>47874632</v>
      </c>
    </row>
    <row r="4647" spans="1:7" x14ac:dyDescent="0.3">
      <c r="A4647">
        <v>2</v>
      </c>
      <c r="B4647">
        <v>4</v>
      </c>
      <c r="C4647" s="66">
        <v>44751.481898148151</v>
      </c>
      <c r="D4647" s="66">
        <v>44810.647523148145</v>
      </c>
      <c r="E4647">
        <v>18807049</v>
      </c>
      <c r="F4647">
        <v>32760633</v>
      </c>
      <c r="G4647">
        <v>42464401</v>
      </c>
    </row>
    <row r="4648" spans="1:7" x14ac:dyDescent="0.3">
      <c r="A4648">
        <v>2</v>
      </c>
      <c r="B4648">
        <v>4</v>
      </c>
      <c r="C4648" s="66">
        <v>44751.470567129632</v>
      </c>
      <c r="D4648" s="66">
        <v>44841.823414351849</v>
      </c>
      <c r="E4648">
        <v>25527160</v>
      </c>
      <c r="F4648">
        <v>49838499</v>
      </c>
      <c r="G4648">
        <v>62982517</v>
      </c>
    </row>
    <row r="4649" spans="1:7" x14ac:dyDescent="0.3">
      <c r="A4649">
        <v>2</v>
      </c>
      <c r="B4649">
        <v>4</v>
      </c>
      <c r="C4649" s="66">
        <v>44751.481898148151</v>
      </c>
      <c r="D4649" s="66">
        <v>44819.603564814817</v>
      </c>
      <c r="E4649">
        <v>20524301</v>
      </c>
      <c r="F4649">
        <v>37045682</v>
      </c>
      <c r="G4649">
        <v>47733262</v>
      </c>
    </row>
    <row r="4650" spans="1:7" x14ac:dyDescent="0.3">
      <c r="A4650">
        <v>2</v>
      </c>
      <c r="B4650">
        <v>4</v>
      </c>
      <c r="C4650" s="66">
        <v>44751.503437500003</v>
      </c>
      <c r="D4650" s="66">
        <v>44810.824386574073</v>
      </c>
      <c r="E4650">
        <v>18552076</v>
      </c>
      <c r="F4650">
        <v>32409608</v>
      </c>
      <c r="G4650">
        <v>42026166</v>
      </c>
    </row>
    <row r="4651" spans="1:7" x14ac:dyDescent="0.3">
      <c r="A4651">
        <v>2</v>
      </c>
      <c r="B4651">
        <v>4</v>
      </c>
      <c r="C4651" s="66">
        <v>44751.503437500003</v>
      </c>
      <c r="D4651" s="66">
        <v>44819.603564814817</v>
      </c>
      <c r="E4651">
        <v>20269328</v>
      </c>
      <c r="F4651">
        <v>36694657</v>
      </c>
      <c r="G4651">
        <v>47295005</v>
      </c>
    </row>
    <row r="4652" spans="1:7" x14ac:dyDescent="0.3">
      <c r="A4652">
        <v>2</v>
      </c>
      <c r="B4652">
        <v>4</v>
      </c>
      <c r="C4652" s="66">
        <v>44751.54184027778</v>
      </c>
      <c r="D4652" s="66">
        <v>44810.824386574073</v>
      </c>
      <c r="E4652">
        <v>18807049</v>
      </c>
      <c r="F4652">
        <v>32760633</v>
      </c>
      <c r="G4652">
        <v>42464401</v>
      </c>
    </row>
    <row r="4653" spans="1:7" x14ac:dyDescent="0.3">
      <c r="A4653">
        <v>2</v>
      </c>
      <c r="B4653">
        <v>4</v>
      </c>
      <c r="C4653" s="66">
        <v>44751.57671296296</v>
      </c>
      <c r="D4653" s="66">
        <v>44810.824386574073</v>
      </c>
      <c r="E4653">
        <v>18552076</v>
      </c>
      <c r="F4653">
        <v>32409608</v>
      </c>
      <c r="G4653">
        <v>42026166</v>
      </c>
    </row>
    <row r="4654" spans="1:7" x14ac:dyDescent="0.3">
      <c r="A4654">
        <v>2</v>
      </c>
      <c r="B4654">
        <v>4</v>
      </c>
      <c r="C4654" s="66">
        <v>44751.663541666669</v>
      </c>
      <c r="D4654" s="66">
        <v>44810.824386574073</v>
      </c>
      <c r="E4654">
        <v>18807049</v>
      </c>
      <c r="F4654">
        <v>32760633</v>
      </c>
      <c r="G4654">
        <v>42464401</v>
      </c>
    </row>
    <row r="4655" spans="1:7" x14ac:dyDescent="0.3">
      <c r="A4655">
        <v>2</v>
      </c>
      <c r="B4655">
        <v>4</v>
      </c>
      <c r="C4655" s="66">
        <v>44751.681747685187</v>
      </c>
      <c r="D4655" s="66">
        <v>44810.647523148145</v>
      </c>
      <c r="E4655">
        <v>18552076</v>
      </c>
      <c r="F4655">
        <v>32409608</v>
      </c>
      <c r="G4655">
        <v>42026166</v>
      </c>
    </row>
    <row r="4656" spans="1:7" x14ac:dyDescent="0.3">
      <c r="A4656">
        <v>2</v>
      </c>
      <c r="B4656">
        <v>4</v>
      </c>
      <c r="C4656" s="66">
        <v>44751.41196759259</v>
      </c>
      <c r="D4656" s="66">
        <v>44810.647523148145</v>
      </c>
      <c r="E4656">
        <v>18552076</v>
      </c>
      <c r="F4656">
        <v>32409608</v>
      </c>
      <c r="G4656">
        <v>42026166</v>
      </c>
    </row>
    <row r="4657" spans="1:7" x14ac:dyDescent="0.3">
      <c r="A4657">
        <v>2</v>
      </c>
      <c r="B4657">
        <v>4</v>
      </c>
      <c r="C4657" s="66">
        <v>44751.663541666669</v>
      </c>
      <c r="D4657" s="66">
        <v>44810.647523148145</v>
      </c>
      <c r="E4657">
        <v>18807049</v>
      </c>
      <c r="F4657">
        <v>32760633</v>
      </c>
      <c r="G4657">
        <v>42464401</v>
      </c>
    </row>
    <row r="4658" spans="1:7" x14ac:dyDescent="0.3">
      <c r="A4658">
        <v>2</v>
      </c>
      <c r="B4658">
        <v>4</v>
      </c>
      <c r="C4658" s="66">
        <v>44751.470567129632</v>
      </c>
      <c r="D4658" s="66">
        <v>44819.603564814817</v>
      </c>
      <c r="E4658">
        <v>20269328</v>
      </c>
      <c r="F4658">
        <v>36694657</v>
      </c>
      <c r="G4658">
        <v>47295005</v>
      </c>
    </row>
    <row r="4659" spans="1:7" x14ac:dyDescent="0.3">
      <c r="A4659">
        <v>2</v>
      </c>
      <c r="B4659">
        <v>4</v>
      </c>
      <c r="C4659" s="66">
        <v>44751.481898148151</v>
      </c>
      <c r="D4659" s="66">
        <v>44824.822199074071</v>
      </c>
      <c r="E4659">
        <v>20565148</v>
      </c>
      <c r="F4659">
        <v>37146938</v>
      </c>
      <c r="G4659">
        <v>47874632</v>
      </c>
    </row>
    <row r="4660" spans="1:7" x14ac:dyDescent="0.3">
      <c r="A4660">
        <v>2</v>
      </c>
      <c r="B4660">
        <v>4</v>
      </c>
      <c r="C4660" s="66">
        <v>44749.767418981479</v>
      </c>
      <c r="D4660" s="66">
        <v>44810.647523148145</v>
      </c>
      <c r="E4660">
        <v>17907854</v>
      </c>
      <c r="F4660">
        <v>31439229</v>
      </c>
      <c r="G4660">
        <v>40844564</v>
      </c>
    </row>
    <row r="4661" spans="1:7" x14ac:dyDescent="0.3">
      <c r="A4661">
        <v>2</v>
      </c>
      <c r="B4661">
        <v>4</v>
      </c>
      <c r="C4661" s="66">
        <v>44749.813935185186</v>
      </c>
      <c r="D4661" s="66">
        <v>44847.884120370371</v>
      </c>
      <c r="E4661">
        <v>26737534</v>
      </c>
      <c r="F4661">
        <v>53194435</v>
      </c>
      <c r="G4661">
        <v>66558706</v>
      </c>
    </row>
    <row r="4662" spans="1:7" x14ac:dyDescent="0.3">
      <c r="A4662">
        <v>2</v>
      </c>
      <c r="B4662">
        <v>4</v>
      </c>
      <c r="C4662" s="66">
        <v>44749.813935185186</v>
      </c>
      <c r="D4662" s="66">
        <v>44810.824386574073</v>
      </c>
      <c r="E4662">
        <v>18552076</v>
      </c>
      <c r="F4662">
        <v>32409608</v>
      </c>
      <c r="G4662">
        <v>42026166</v>
      </c>
    </row>
    <row r="4663" spans="1:7" x14ac:dyDescent="0.3">
      <c r="A4663">
        <v>2</v>
      </c>
      <c r="B4663">
        <v>4</v>
      </c>
      <c r="C4663" s="66">
        <v>44750.356296296297</v>
      </c>
      <c r="D4663" s="66">
        <v>44819.603564814817</v>
      </c>
      <c r="E4663">
        <v>19979952</v>
      </c>
      <c r="F4663">
        <v>36310486</v>
      </c>
      <c r="G4663">
        <v>46807031</v>
      </c>
    </row>
    <row r="4664" spans="1:7" x14ac:dyDescent="0.3">
      <c r="A4664">
        <v>2</v>
      </c>
      <c r="B4664">
        <v>4</v>
      </c>
      <c r="C4664" s="66">
        <v>44750.35837962963</v>
      </c>
      <c r="D4664" s="66">
        <v>44810.824386574073</v>
      </c>
      <c r="E4664">
        <v>18552076</v>
      </c>
      <c r="F4664">
        <v>32409608</v>
      </c>
      <c r="G4664">
        <v>42026166</v>
      </c>
    </row>
    <row r="4665" spans="1:7" x14ac:dyDescent="0.3">
      <c r="A4665">
        <v>2</v>
      </c>
      <c r="B4665">
        <v>4</v>
      </c>
      <c r="C4665" s="66">
        <v>44750.35837962963</v>
      </c>
      <c r="D4665" s="66">
        <v>44810.647523148145</v>
      </c>
      <c r="E4665">
        <v>18552076</v>
      </c>
      <c r="F4665">
        <v>32409608</v>
      </c>
      <c r="G4665">
        <v>42026166</v>
      </c>
    </row>
    <row r="4666" spans="1:7" x14ac:dyDescent="0.3">
      <c r="A4666">
        <v>2</v>
      </c>
      <c r="B4666">
        <v>4</v>
      </c>
      <c r="C4666" s="66">
        <v>44750.615949074076</v>
      </c>
      <c r="D4666" s="66">
        <v>44810.824386574073</v>
      </c>
      <c r="E4666">
        <v>18552076</v>
      </c>
      <c r="F4666">
        <v>32409608</v>
      </c>
      <c r="G4666">
        <v>42026166</v>
      </c>
    </row>
    <row r="4667" spans="1:7" x14ac:dyDescent="0.3">
      <c r="A4667">
        <v>2</v>
      </c>
      <c r="B4667">
        <v>4</v>
      </c>
      <c r="C4667" s="66">
        <v>44750.384016203701</v>
      </c>
      <c r="D4667" s="66">
        <v>44819.603564814817</v>
      </c>
      <c r="E4667">
        <v>20524301</v>
      </c>
      <c r="F4667">
        <v>37045682</v>
      </c>
      <c r="G4667">
        <v>47733262</v>
      </c>
    </row>
    <row r="4668" spans="1:7" x14ac:dyDescent="0.3">
      <c r="A4668">
        <v>2</v>
      </c>
      <c r="B4668">
        <v>4</v>
      </c>
      <c r="C4668" s="66">
        <v>44750.400613425925</v>
      </c>
      <c r="D4668" s="66">
        <v>44810.824386574073</v>
      </c>
      <c r="E4668">
        <v>18552076</v>
      </c>
      <c r="F4668">
        <v>32409608</v>
      </c>
      <c r="G4668">
        <v>42026166</v>
      </c>
    </row>
    <row r="4669" spans="1:7" x14ac:dyDescent="0.3">
      <c r="A4669">
        <v>2</v>
      </c>
      <c r="B4669">
        <v>4</v>
      </c>
      <c r="C4669" s="66">
        <v>44750.414965277778</v>
      </c>
      <c r="D4669" s="66">
        <v>44810.647523148145</v>
      </c>
      <c r="E4669">
        <v>18807049</v>
      </c>
      <c r="F4669">
        <v>32760633</v>
      </c>
      <c r="G4669">
        <v>42464401</v>
      </c>
    </row>
    <row r="4670" spans="1:7" x14ac:dyDescent="0.3">
      <c r="A4670">
        <v>2</v>
      </c>
      <c r="B4670">
        <v>4</v>
      </c>
      <c r="C4670" s="66">
        <v>44750.63548611111</v>
      </c>
      <c r="D4670" s="66">
        <v>44810.647523148145</v>
      </c>
      <c r="E4670">
        <v>18807049</v>
      </c>
      <c r="F4670">
        <v>32760633</v>
      </c>
      <c r="G4670">
        <v>42464401</v>
      </c>
    </row>
    <row r="4671" spans="1:7" x14ac:dyDescent="0.3">
      <c r="A4671">
        <v>2</v>
      </c>
      <c r="B4671">
        <v>4</v>
      </c>
      <c r="C4671" s="66">
        <v>44750.63548611111</v>
      </c>
      <c r="D4671" s="66">
        <v>44810.824386574073</v>
      </c>
      <c r="E4671">
        <v>18807049</v>
      </c>
      <c r="F4671">
        <v>32760633</v>
      </c>
      <c r="G4671">
        <v>42464401</v>
      </c>
    </row>
    <row r="4672" spans="1:7" x14ac:dyDescent="0.3">
      <c r="A4672">
        <v>2</v>
      </c>
      <c r="B4672">
        <v>4</v>
      </c>
      <c r="C4672" s="66">
        <v>44750.414965277778</v>
      </c>
      <c r="D4672" s="66">
        <v>44810.824386574073</v>
      </c>
      <c r="E4672">
        <v>18807049</v>
      </c>
      <c r="F4672">
        <v>32760633</v>
      </c>
      <c r="G4672">
        <v>42464401</v>
      </c>
    </row>
    <row r="4673" spans="1:7" x14ac:dyDescent="0.3">
      <c r="A4673">
        <v>2</v>
      </c>
      <c r="B4673">
        <v>4</v>
      </c>
      <c r="C4673" s="66">
        <v>44750.437210648146</v>
      </c>
      <c r="D4673" s="66">
        <v>44810.824386574073</v>
      </c>
      <c r="E4673">
        <v>18552076</v>
      </c>
      <c r="F4673">
        <v>32409608</v>
      </c>
      <c r="G4673">
        <v>42026166</v>
      </c>
    </row>
    <row r="4674" spans="1:7" x14ac:dyDescent="0.3">
      <c r="A4674">
        <v>2</v>
      </c>
      <c r="B4674">
        <v>4</v>
      </c>
      <c r="C4674" s="66">
        <v>44750.710740740738</v>
      </c>
      <c r="D4674" s="66">
        <v>44810.647523148145</v>
      </c>
      <c r="E4674">
        <v>18552076</v>
      </c>
      <c r="F4674">
        <v>32409608</v>
      </c>
      <c r="G4674">
        <v>42026166</v>
      </c>
    </row>
    <row r="4675" spans="1:7" x14ac:dyDescent="0.3">
      <c r="A4675">
        <v>2</v>
      </c>
      <c r="B4675">
        <v>4</v>
      </c>
      <c r="C4675" s="66">
        <v>44750.710740740738</v>
      </c>
      <c r="D4675" s="66">
        <v>44824.822199074071</v>
      </c>
      <c r="E4675">
        <v>20310175</v>
      </c>
      <c r="F4675">
        <v>36795913</v>
      </c>
      <c r="G4675">
        <v>47436370</v>
      </c>
    </row>
    <row r="4676" spans="1:7" x14ac:dyDescent="0.3">
      <c r="A4676">
        <v>2</v>
      </c>
      <c r="B4676">
        <v>4</v>
      </c>
      <c r="C4676" s="66">
        <v>44750.723773148151</v>
      </c>
      <c r="D4676" s="66">
        <v>44810.824386574073</v>
      </c>
      <c r="E4676">
        <v>18807049</v>
      </c>
      <c r="F4676">
        <v>32760633</v>
      </c>
      <c r="G4676">
        <v>42464401</v>
      </c>
    </row>
    <row r="4677" spans="1:7" x14ac:dyDescent="0.3">
      <c r="A4677">
        <v>2</v>
      </c>
      <c r="B4677">
        <v>4</v>
      </c>
      <c r="C4677" s="66">
        <v>44751.347037037034</v>
      </c>
      <c r="D4677" s="66">
        <v>44819.603564814817</v>
      </c>
      <c r="E4677">
        <v>20269328</v>
      </c>
      <c r="F4677">
        <v>36694657</v>
      </c>
      <c r="G4677">
        <v>47295005</v>
      </c>
    </row>
    <row r="4678" spans="1:7" x14ac:dyDescent="0.3">
      <c r="A4678">
        <v>2</v>
      </c>
      <c r="B4678">
        <v>4</v>
      </c>
      <c r="C4678" s="66">
        <v>44750.723773148151</v>
      </c>
      <c r="D4678" s="66">
        <v>44807.846689814818</v>
      </c>
      <c r="E4678">
        <v>17061884</v>
      </c>
      <c r="F4678">
        <v>29073785</v>
      </c>
      <c r="G4678">
        <v>37899119</v>
      </c>
    </row>
    <row r="4679" spans="1:7" x14ac:dyDescent="0.3">
      <c r="A4679">
        <v>2</v>
      </c>
      <c r="B4679">
        <v>4</v>
      </c>
      <c r="C4679" s="66">
        <v>44751.481898148151</v>
      </c>
      <c r="D4679" s="66">
        <v>44781.968831018516</v>
      </c>
      <c r="E4679">
        <v>9721628</v>
      </c>
      <c r="F4679">
        <v>15169986</v>
      </c>
      <c r="G4679">
        <v>20167584</v>
      </c>
    </row>
    <row r="4680" spans="1:7" x14ac:dyDescent="0.3">
      <c r="A4680">
        <v>2</v>
      </c>
      <c r="B4680">
        <v>4</v>
      </c>
      <c r="C4680" s="66">
        <v>44751.41196759259</v>
      </c>
      <c r="D4680" s="66">
        <v>44819.603564814817</v>
      </c>
      <c r="E4680">
        <v>20269328</v>
      </c>
      <c r="F4680">
        <v>36694657</v>
      </c>
      <c r="G4680">
        <v>47295005</v>
      </c>
    </row>
    <row r="4681" spans="1:7" x14ac:dyDescent="0.3">
      <c r="A4681">
        <v>2</v>
      </c>
      <c r="B4681">
        <v>4</v>
      </c>
      <c r="C4681" s="66">
        <v>44751.426446759258</v>
      </c>
      <c r="D4681" s="66">
        <v>44810.824386574073</v>
      </c>
      <c r="E4681">
        <v>18807049</v>
      </c>
      <c r="F4681">
        <v>32760633</v>
      </c>
      <c r="G4681">
        <v>42464401</v>
      </c>
    </row>
    <row r="4682" spans="1:7" x14ac:dyDescent="0.3">
      <c r="A4682">
        <v>2</v>
      </c>
      <c r="B4682">
        <v>4</v>
      </c>
      <c r="C4682" s="66">
        <v>44751.426446759258</v>
      </c>
      <c r="D4682" s="66">
        <v>44810.647523148145</v>
      </c>
      <c r="E4682">
        <v>18807049</v>
      </c>
      <c r="F4682">
        <v>32760633</v>
      </c>
      <c r="G4682">
        <v>42464401</v>
      </c>
    </row>
    <row r="4683" spans="1:7" x14ac:dyDescent="0.3">
      <c r="A4683">
        <v>2</v>
      </c>
      <c r="B4683">
        <v>4</v>
      </c>
      <c r="C4683" s="66">
        <v>44751.470567129632</v>
      </c>
      <c r="D4683" s="66">
        <v>44810.647523148145</v>
      </c>
      <c r="E4683">
        <v>18552076</v>
      </c>
      <c r="F4683">
        <v>32409608</v>
      </c>
      <c r="G4683">
        <v>42026166</v>
      </c>
    </row>
    <row r="4684" spans="1:7" x14ac:dyDescent="0.3">
      <c r="A4684">
        <v>2</v>
      </c>
      <c r="B4684">
        <v>4</v>
      </c>
      <c r="C4684" s="66">
        <v>44751.470567129632</v>
      </c>
      <c r="D4684" s="66">
        <v>44781.968831018516</v>
      </c>
      <c r="E4684">
        <v>9480715</v>
      </c>
      <c r="F4684">
        <v>14839109</v>
      </c>
      <c r="G4684">
        <v>19754247</v>
      </c>
    </row>
    <row r="4685" spans="1:7" x14ac:dyDescent="0.3">
      <c r="A4685">
        <v>2</v>
      </c>
      <c r="B4685">
        <v>4</v>
      </c>
      <c r="C4685" s="66">
        <v>44751.503437500003</v>
      </c>
      <c r="D4685" s="66">
        <v>44760.910451388889</v>
      </c>
      <c r="E4685">
        <v>1496148</v>
      </c>
      <c r="F4685">
        <v>2562138</v>
      </c>
      <c r="G4685">
        <v>3397827</v>
      </c>
    </row>
    <row r="4686" spans="1:7" x14ac:dyDescent="0.3">
      <c r="A4686">
        <v>2</v>
      </c>
      <c r="B4686">
        <v>4</v>
      </c>
      <c r="C4686" s="66">
        <v>44751.54184027778</v>
      </c>
      <c r="D4686" s="66">
        <v>44760.910451388889</v>
      </c>
      <c r="E4686">
        <v>1519849</v>
      </c>
      <c r="F4686">
        <v>2591052</v>
      </c>
      <c r="G4686">
        <v>3435446</v>
      </c>
    </row>
    <row r="4687" spans="1:7" x14ac:dyDescent="0.3">
      <c r="A4687">
        <v>2</v>
      </c>
      <c r="B4687">
        <v>4</v>
      </c>
      <c r="C4687" s="66">
        <v>44751.57671296296</v>
      </c>
      <c r="D4687" s="66">
        <v>44760.910451388889</v>
      </c>
      <c r="E4687">
        <v>1496148</v>
      </c>
      <c r="F4687">
        <v>2562138</v>
      </c>
      <c r="G4687">
        <v>3397827</v>
      </c>
    </row>
    <row r="4688" spans="1:7" x14ac:dyDescent="0.3">
      <c r="A4688">
        <v>2</v>
      </c>
      <c r="B4688">
        <v>4</v>
      </c>
      <c r="C4688" s="66">
        <v>44751.663541666669</v>
      </c>
      <c r="D4688" s="66">
        <v>44760.910451388889</v>
      </c>
      <c r="E4688">
        <v>1519849</v>
      </c>
      <c r="F4688">
        <v>2591052</v>
      </c>
      <c r="G4688">
        <v>3435446</v>
      </c>
    </row>
    <row r="4689" spans="1:7" x14ac:dyDescent="0.3">
      <c r="A4689">
        <v>2</v>
      </c>
      <c r="B4689">
        <v>4</v>
      </c>
      <c r="C4689" s="66">
        <v>44751.681747685187</v>
      </c>
      <c r="D4689" s="66">
        <v>44760.910451388889</v>
      </c>
      <c r="E4689">
        <v>1496148</v>
      </c>
      <c r="F4689">
        <v>2562138</v>
      </c>
      <c r="G4689">
        <v>3397827</v>
      </c>
    </row>
    <row r="4690" spans="1:7" x14ac:dyDescent="0.3">
      <c r="A4690">
        <v>2</v>
      </c>
      <c r="B4690">
        <v>4</v>
      </c>
      <c r="C4690" s="66">
        <v>44751.681747685187</v>
      </c>
      <c r="D4690" s="66">
        <v>44757.842118055552</v>
      </c>
      <c r="E4690">
        <v>636731</v>
      </c>
      <c r="F4690">
        <v>1366071</v>
      </c>
      <c r="G4690">
        <v>1746453</v>
      </c>
    </row>
    <row r="4691" spans="1:7" x14ac:dyDescent="0.3">
      <c r="A4691">
        <v>2</v>
      </c>
      <c r="B4691">
        <v>4</v>
      </c>
      <c r="C4691" s="66">
        <v>44751.752592592595</v>
      </c>
      <c r="D4691" s="66">
        <v>44755.750208333331</v>
      </c>
      <c r="E4691">
        <v>251979</v>
      </c>
      <c r="F4691">
        <v>505989</v>
      </c>
      <c r="G4691">
        <v>660969</v>
      </c>
    </row>
    <row r="4692" spans="1:7" x14ac:dyDescent="0.3">
      <c r="A4692">
        <v>2</v>
      </c>
      <c r="B4692">
        <v>4</v>
      </c>
      <c r="C4692" s="66">
        <v>44758.902615740742</v>
      </c>
      <c r="D4692" s="66">
        <v>44760.910451388889</v>
      </c>
      <c r="E4692">
        <v>875760</v>
      </c>
      <c r="F4692">
        <v>1219772</v>
      </c>
      <c r="G4692">
        <v>1676845</v>
      </c>
    </row>
    <row r="4693" spans="1:7" x14ac:dyDescent="0.3">
      <c r="A4693">
        <v>2</v>
      </c>
      <c r="B4693">
        <v>4</v>
      </c>
      <c r="C4693" s="66">
        <v>44757.791087962964</v>
      </c>
      <c r="D4693" s="66">
        <v>44757.842118055552</v>
      </c>
      <c r="E4693">
        <v>99624</v>
      </c>
      <c r="F4693">
        <v>138957</v>
      </c>
      <c r="G4693">
        <v>187541</v>
      </c>
    </row>
    <row r="4694" spans="1:7" x14ac:dyDescent="0.3">
      <c r="A4694">
        <v>2</v>
      </c>
      <c r="B4694">
        <v>4</v>
      </c>
      <c r="C4694" s="66">
        <v>44761.72896990741</v>
      </c>
      <c r="D4694" s="66">
        <v>44781.968831018516</v>
      </c>
      <c r="E4694">
        <v>7542142</v>
      </c>
      <c r="F4694">
        <v>11692619</v>
      </c>
      <c r="G4694">
        <v>15505242</v>
      </c>
    </row>
    <row r="4695" spans="1:7" x14ac:dyDescent="0.3">
      <c r="A4695">
        <v>2</v>
      </c>
      <c r="B4695">
        <v>4</v>
      </c>
      <c r="C4695" s="66">
        <v>44781.763831018521</v>
      </c>
      <c r="D4695" s="66">
        <v>44781.968831018516</v>
      </c>
      <c r="E4695">
        <v>440565</v>
      </c>
      <c r="F4695">
        <v>602512</v>
      </c>
      <c r="G4695">
        <v>827439</v>
      </c>
    </row>
    <row r="4696" spans="1:7" x14ac:dyDescent="0.3">
      <c r="A4696">
        <v>2</v>
      </c>
      <c r="B4696">
        <v>4</v>
      </c>
      <c r="C4696" s="66">
        <v>44785.723182870373</v>
      </c>
      <c r="D4696" s="66">
        <v>44810.824386574073</v>
      </c>
      <c r="E4696">
        <v>5485887</v>
      </c>
      <c r="F4696">
        <v>12038761</v>
      </c>
      <c r="G4696">
        <v>14909922</v>
      </c>
    </row>
    <row r="4697" spans="1:7" x14ac:dyDescent="0.3">
      <c r="A4697">
        <v>2</v>
      </c>
      <c r="B4697">
        <v>4</v>
      </c>
      <c r="C4697" s="66">
        <v>44785.723182870373</v>
      </c>
      <c r="D4697" s="66">
        <v>44810.647523148145</v>
      </c>
      <c r="E4697">
        <v>5485887</v>
      </c>
      <c r="F4697">
        <v>12038761</v>
      </c>
      <c r="G4697">
        <v>14909922</v>
      </c>
    </row>
    <row r="4698" spans="1:7" x14ac:dyDescent="0.3">
      <c r="A4698">
        <v>2</v>
      </c>
      <c r="B4698">
        <v>4</v>
      </c>
      <c r="C4698" s="66">
        <v>44802.419988425929</v>
      </c>
      <c r="D4698" s="66">
        <v>44810.824386574073</v>
      </c>
      <c r="E4698">
        <v>5260526</v>
      </c>
      <c r="F4698">
        <v>12239262</v>
      </c>
      <c r="G4698">
        <v>14739658</v>
      </c>
    </row>
    <row r="4699" spans="1:7" x14ac:dyDescent="0.3">
      <c r="A4699">
        <v>2</v>
      </c>
      <c r="B4699">
        <v>5</v>
      </c>
      <c r="C4699" s="66">
        <v>44804.328726851854</v>
      </c>
      <c r="D4699" s="66">
        <v>44829.826990740738</v>
      </c>
      <c r="E4699">
        <v>8333008</v>
      </c>
      <c r="F4699">
        <v>20411115</v>
      </c>
      <c r="G4699">
        <v>24602125</v>
      </c>
    </row>
    <row r="4700" spans="1:7" x14ac:dyDescent="0.3">
      <c r="A4700">
        <v>2</v>
      </c>
      <c r="B4700">
        <v>5</v>
      </c>
      <c r="C4700" s="66">
        <v>44804.328726851854</v>
      </c>
      <c r="D4700" s="66">
        <v>44806.82435185185</v>
      </c>
      <c r="E4700">
        <v>1611870</v>
      </c>
      <c r="F4700">
        <v>4269091</v>
      </c>
      <c r="G4700">
        <v>5033424</v>
      </c>
    </row>
    <row r="4701" spans="1:7" x14ac:dyDescent="0.3">
      <c r="A4701">
        <v>2</v>
      </c>
      <c r="B4701">
        <v>5</v>
      </c>
      <c r="C4701" s="66">
        <v>44386.426041666666</v>
      </c>
      <c r="D4701" s="66">
        <v>44842.821319444447</v>
      </c>
      <c r="E4701">
        <v>109680268</v>
      </c>
      <c r="F4701">
        <v>230545041</v>
      </c>
      <c r="G4701">
        <v>280626994</v>
      </c>
    </row>
    <row r="4702" spans="1:7" x14ac:dyDescent="0.3">
      <c r="A4702">
        <v>2</v>
      </c>
      <c r="B4702">
        <v>5</v>
      </c>
      <c r="C4702" s="66">
        <v>44386.426041666666</v>
      </c>
      <c r="D4702" s="66">
        <v>44840.839884259258</v>
      </c>
      <c r="E4702">
        <v>109571702</v>
      </c>
      <c r="F4702">
        <v>229876345</v>
      </c>
      <c r="G4702">
        <v>279952026</v>
      </c>
    </row>
    <row r="4703" spans="1:7" x14ac:dyDescent="0.3">
      <c r="A4703">
        <v>2</v>
      </c>
      <c r="B4703">
        <v>5</v>
      </c>
      <c r="C4703" s="66">
        <v>44386.498148148145</v>
      </c>
      <c r="D4703" s="66">
        <v>44842.821319444447</v>
      </c>
      <c r="E4703">
        <v>109581379</v>
      </c>
      <c r="F4703">
        <v>230333025</v>
      </c>
      <c r="G4703">
        <v>280373976</v>
      </c>
    </row>
    <row r="4704" spans="1:7" x14ac:dyDescent="0.3">
      <c r="A4704">
        <v>2</v>
      </c>
      <c r="B4704">
        <v>5</v>
      </c>
      <c r="C4704" s="66">
        <v>44386.612546296295</v>
      </c>
      <c r="D4704" s="66">
        <v>44842.821319444447</v>
      </c>
      <c r="E4704">
        <v>109431834</v>
      </c>
      <c r="F4704">
        <v>229997723</v>
      </c>
      <c r="G4704">
        <v>279977260</v>
      </c>
    </row>
    <row r="4705" spans="1:7" x14ac:dyDescent="0.3">
      <c r="A4705">
        <v>2</v>
      </c>
      <c r="B4705">
        <v>5</v>
      </c>
      <c r="C4705" s="66">
        <v>44386.749918981484</v>
      </c>
      <c r="D4705" s="66">
        <v>44386.771226851852</v>
      </c>
      <c r="E4705">
        <v>30243</v>
      </c>
      <c r="F4705">
        <v>79209</v>
      </c>
      <c r="G4705">
        <v>91487</v>
      </c>
    </row>
    <row r="4706" spans="1:7" x14ac:dyDescent="0.3">
      <c r="A4706">
        <v>2</v>
      </c>
      <c r="B4706">
        <v>5</v>
      </c>
      <c r="C4706" s="66">
        <v>44387.629467592589</v>
      </c>
      <c r="D4706" s="66">
        <v>44840.839884259258</v>
      </c>
      <c r="E4706">
        <v>108725277</v>
      </c>
      <c r="F4706">
        <v>227718988</v>
      </c>
      <c r="G4706">
        <v>277445401</v>
      </c>
    </row>
    <row r="4707" spans="1:7" x14ac:dyDescent="0.3">
      <c r="A4707">
        <v>2</v>
      </c>
      <c r="B4707">
        <v>5</v>
      </c>
      <c r="C4707" s="66">
        <v>44387.731631944444</v>
      </c>
      <c r="D4707" s="66">
        <v>44840.839884259258</v>
      </c>
      <c r="E4707">
        <v>108588343</v>
      </c>
      <c r="F4707">
        <v>227348081</v>
      </c>
      <c r="G4707">
        <v>277020458</v>
      </c>
    </row>
    <row r="4708" spans="1:7" x14ac:dyDescent="0.3">
      <c r="A4708">
        <v>2</v>
      </c>
      <c r="B4708">
        <v>5</v>
      </c>
      <c r="C4708" s="66">
        <v>44388.385960648149</v>
      </c>
      <c r="D4708" s="66">
        <v>44842.821319444447</v>
      </c>
      <c r="E4708">
        <v>108183018</v>
      </c>
      <c r="F4708">
        <v>226864141</v>
      </c>
      <c r="G4708">
        <v>276384674</v>
      </c>
    </row>
    <row r="4709" spans="1:7" x14ac:dyDescent="0.3">
      <c r="A4709">
        <v>2</v>
      </c>
      <c r="B4709">
        <v>5</v>
      </c>
      <c r="C4709" s="66">
        <v>44388.578888888886</v>
      </c>
      <c r="D4709" s="66">
        <v>44829.826990740738</v>
      </c>
      <c r="E4709">
        <v>105054219</v>
      </c>
      <c r="F4709">
        <v>216459006</v>
      </c>
      <c r="G4709">
        <v>264770982</v>
      </c>
    </row>
    <row r="4710" spans="1:7" x14ac:dyDescent="0.3">
      <c r="A4710">
        <v>2</v>
      </c>
      <c r="B4710">
        <v>5</v>
      </c>
      <c r="C4710" s="66">
        <v>44388.385960648149</v>
      </c>
      <c r="D4710" s="66">
        <v>44803.794282407405</v>
      </c>
      <c r="E4710">
        <v>94988555</v>
      </c>
      <c r="F4710">
        <v>187243217</v>
      </c>
      <c r="G4710">
        <v>231483935</v>
      </c>
    </row>
    <row r="4711" spans="1:7" x14ac:dyDescent="0.3">
      <c r="A4711">
        <v>2</v>
      </c>
      <c r="B4711">
        <v>5</v>
      </c>
      <c r="C4711" s="66">
        <v>44391.492210648146</v>
      </c>
      <c r="D4711" s="66">
        <v>44803.794282407405</v>
      </c>
      <c r="E4711">
        <v>93533115</v>
      </c>
      <c r="F4711">
        <v>183608350</v>
      </c>
      <c r="G4711">
        <v>227309543</v>
      </c>
    </row>
    <row r="4712" spans="1:7" x14ac:dyDescent="0.3">
      <c r="A4712">
        <v>2</v>
      </c>
      <c r="B4712">
        <v>5</v>
      </c>
      <c r="C4712" s="66">
        <v>44391.648495370369</v>
      </c>
      <c r="D4712" s="66">
        <v>44806.82435185185</v>
      </c>
      <c r="E4712">
        <v>95135917</v>
      </c>
      <c r="F4712">
        <v>188499128</v>
      </c>
      <c r="G4712">
        <v>232870525</v>
      </c>
    </row>
    <row r="4713" spans="1:7" x14ac:dyDescent="0.3">
      <c r="A4713">
        <v>2</v>
      </c>
      <c r="B4713">
        <v>5</v>
      </c>
      <c r="C4713" s="66">
        <v>44391.492210648146</v>
      </c>
      <c r="D4713" s="66">
        <v>44453.915081018517</v>
      </c>
      <c r="E4713">
        <v>34419304</v>
      </c>
      <c r="F4713">
        <v>69713239</v>
      </c>
      <c r="G4713">
        <v>85525551</v>
      </c>
    </row>
    <row r="4714" spans="1:7" x14ac:dyDescent="0.3">
      <c r="A4714">
        <v>2</v>
      </c>
      <c r="B4714">
        <v>5</v>
      </c>
      <c r="C4714" s="66">
        <v>44391.648495370369</v>
      </c>
      <c r="D4714" s="66">
        <v>44400.321631944447</v>
      </c>
      <c r="E4714">
        <v>5357827</v>
      </c>
      <c r="F4714">
        <v>8407083</v>
      </c>
      <c r="G4714">
        <v>11609595</v>
      </c>
    </row>
    <row r="4715" spans="1:7" x14ac:dyDescent="0.3">
      <c r="A4715">
        <v>2</v>
      </c>
      <c r="B4715">
        <v>5</v>
      </c>
      <c r="C4715" s="66">
        <v>44391.815532407411</v>
      </c>
      <c r="D4715" s="66">
        <v>44400.321631944447</v>
      </c>
      <c r="E4715">
        <v>5328525</v>
      </c>
      <c r="F4715">
        <v>8331200</v>
      </c>
      <c r="G4715">
        <v>11522148</v>
      </c>
    </row>
    <row r="4716" spans="1:7" x14ac:dyDescent="0.3">
      <c r="A4716">
        <v>2</v>
      </c>
      <c r="B4716">
        <v>5</v>
      </c>
      <c r="C4716" s="66">
        <v>44438.249444444446</v>
      </c>
      <c r="D4716" s="66">
        <v>44449.923831018517</v>
      </c>
      <c r="E4716">
        <v>8622994</v>
      </c>
      <c r="F4716">
        <v>26973442</v>
      </c>
      <c r="G4716">
        <v>30082912</v>
      </c>
    </row>
    <row r="4717" spans="1:7" x14ac:dyDescent="0.3">
      <c r="A4717">
        <v>2</v>
      </c>
      <c r="B4717">
        <v>5</v>
      </c>
      <c r="C4717" s="66">
        <v>44438.758229166669</v>
      </c>
      <c r="D4717" s="66">
        <v>44449.923831018517</v>
      </c>
      <c r="E4717">
        <v>7776694</v>
      </c>
      <c r="F4717">
        <v>22825827</v>
      </c>
      <c r="G4717">
        <v>25802316</v>
      </c>
    </row>
    <row r="4718" spans="1:7" x14ac:dyDescent="0.3">
      <c r="A4718">
        <v>2</v>
      </c>
      <c r="B4718">
        <v>5</v>
      </c>
      <c r="C4718" s="66">
        <v>44438.762233796297</v>
      </c>
      <c r="D4718" s="66">
        <v>44449.923831018517</v>
      </c>
      <c r="E4718">
        <v>7774535</v>
      </c>
      <c r="F4718">
        <v>22813064</v>
      </c>
      <c r="G4718">
        <v>25788927</v>
      </c>
    </row>
    <row r="4719" spans="1:7" x14ac:dyDescent="0.3">
      <c r="A4719">
        <v>2</v>
      </c>
      <c r="B4719">
        <v>5</v>
      </c>
      <c r="C4719" s="66">
        <v>44438.762233796297</v>
      </c>
      <c r="D4719" s="66">
        <v>44448.615046296298</v>
      </c>
      <c r="E4719">
        <v>7089519</v>
      </c>
      <c r="F4719">
        <v>20798691</v>
      </c>
      <c r="G4719">
        <v>23503584</v>
      </c>
    </row>
    <row r="4720" spans="1:7" x14ac:dyDescent="0.3">
      <c r="A4720">
        <v>2</v>
      </c>
      <c r="B4720">
        <v>5</v>
      </c>
      <c r="C4720" s="66">
        <v>44438.758229166669</v>
      </c>
      <c r="D4720" s="66">
        <v>44448.615046296298</v>
      </c>
      <c r="E4720">
        <v>7091678</v>
      </c>
      <c r="F4720">
        <v>20811454</v>
      </c>
      <c r="G4720">
        <v>23516973</v>
      </c>
    </row>
    <row r="4721" spans="1:7" x14ac:dyDescent="0.3">
      <c r="A4721">
        <v>2</v>
      </c>
      <c r="B4721">
        <v>5</v>
      </c>
      <c r="C4721" s="66">
        <v>44438.762233796297</v>
      </c>
      <c r="D4721" s="66">
        <v>44447.97079861111</v>
      </c>
      <c r="E4721">
        <v>6709833</v>
      </c>
      <c r="F4721">
        <v>19444223</v>
      </c>
      <c r="G4721">
        <v>22035084</v>
      </c>
    </row>
    <row r="4722" spans="1:7" x14ac:dyDescent="0.3">
      <c r="A4722">
        <v>2</v>
      </c>
      <c r="B4722">
        <v>5</v>
      </c>
      <c r="C4722" s="66">
        <v>44438.758229166669</v>
      </c>
      <c r="D4722" s="66">
        <v>44447.97079861111</v>
      </c>
      <c r="E4722">
        <v>6711992</v>
      </c>
      <c r="F4722">
        <v>19456986</v>
      </c>
      <c r="G4722">
        <v>22048473</v>
      </c>
    </row>
    <row r="4723" spans="1:7" x14ac:dyDescent="0.3">
      <c r="A4723">
        <v>2</v>
      </c>
      <c r="B4723">
        <v>5</v>
      </c>
      <c r="C4723" s="66">
        <v>44438.758229166669</v>
      </c>
      <c r="D4723" s="66">
        <v>44446.041944444441</v>
      </c>
      <c r="E4723">
        <v>4877736</v>
      </c>
      <c r="F4723">
        <v>14320770</v>
      </c>
      <c r="G4723">
        <v>16144125</v>
      </c>
    </row>
    <row r="4724" spans="1:7" x14ac:dyDescent="0.3">
      <c r="A4724">
        <v>2</v>
      </c>
      <c r="B4724">
        <v>5</v>
      </c>
      <c r="C4724" s="66">
        <v>44242.551238425927</v>
      </c>
      <c r="D4724" s="66">
        <v>44242.612997685188</v>
      </c>
      <c r="E4724">
        <v>109683</v>
      </c>
      <c r="F4724">
        <v>235237</v>
      </c>
      <c r="G4724">
        <v>279882</v>
      </c>
    </row>
    <row r="4725" spans="1:7" x14ac:dyDescent="0.3">
      <c r="A4725">
        <v>2</v>
      </c>
      <c r="B4725">
        <v>5</v>
      </c>
      <c r="C4725" s="66">
        <v>44243.545486111114</v>
      </c>
      <c r="D4725" s="66">
        <v>44243.564953703702</v>
      </c>
      <c r="E4725">
        <v>25070</v>
      </c>
      <c r="F4725">
        <v>64674</v>
      </c>
      <c r="G4725">
        <v>74794</v>
      </c>
    </row>
    <row r="4726" spans="1:7" x14ac:dyDescent="0.3">
      <c r="A4726">
        <v>2</v>
      </c>
      <c r="B4726">
        <v>5</v>
      </c>
      <c r="C4726" s="66">
        <v>44244.475902777776</v>
      </c>
      <c r="D4726" s="66">
        <v>44244.511874999997</v>
      </c>
      <c r="E4726">
        <v>63009</v>
      </c>
      <c r="F4726">
        <v>136210</v>
      </c>
      <c r="G4726">
        <v>161721</v>
      </c>
    </row>
    <row r="4727" spans="1:7" x14ac:dyDescent="0.3">
      <c r="A4727">
        <v>2</v>
      </c>
      <c r="B4727">
        <v>5</v>
      </c>
      <c r="C4727" s="66">
        <v>44343.473576388889</v>
      </c>
      <c r="D4727" s="66">
        <v>44343.510763888888</v>
      </c>
      <c r="E4727">
        <v>67709</v>
      </c>
      <c r="F4727">
        <v>145437</v>
      </c>
      <c r="G4727">
        <v>174157</v>
      </c>
    </row>
    <row r="4728" spans="1:7" x14ac:dyDescent="0.3">
      <c r="A4728">
        <v>2</v>
      </c>
      <c r="B4728">
        <v>5</v>
      </c>
      <c r="C4728" s="66">
        <v>44378.246782407405</v>
      </c>
      <c r="D4728" s="66">
        <v>44378.250648148147</v>
      </c>
      <c r="E4728">
        <v>1390</v>
      </c>
      <c r="F4728">
        <v>8102</v>
      </c>
      <c r="G4728">
        <v>8375</v>
      </c>
    </row>
    <row r="4729" spans="1:7" x14ac:dyDescent="0.3">
      <c r="A4729">
        <v>2</v>
      </c>
      <c r="B4729">
        <v>5</v>
      </c>
      <c r="C4729" s="66">
        <v>44385.466261574074</v>
      </c>
      <c r="D4729" s="66">
        <v>44385.490474537037</v>
      </c>
      <c r="E4729">
        <v>41509</v>
      </c>
      <c r="F4729">
        <v>86694</v>
      </c>
      <c r="G4729">
        <v>104146</v>
      </c>
    </row>
    <row r="4730" spans="1:7" x14ac:dyDescent="0.3">
      <c r="A4730">
        <v>2</v>
      </c>
      <c r="B4730">
        <v>5</v>
      </c>
      <c r="C4730" s="66">
        <v>44385.494618055556</v>
      </c>
      <c r="D4730" s="66">
        <v>44385.544502314813</v>
      </c>
      <c r="E4730">
        <v>91211</v>
      </c>
      <c r="F4730">
        <v>185831</v>
      </c>
      <c r="G4730">
        <v>224372</v>
      </c>
    </row>
    <row r="4731" spans="1:7" x14ac:dyDescent="0.3">
      <c r="A4731">
        <v>2</v>
      </c>
      <c r="B4731">
        <v>5</v>
      </c>
      <c r="C4731" s="66">
        <v>44385.57739583333</v>
      </c>
      <c r="D4731" s="66">
        <v>44385.604456018518</v>
      </c>
      <c r="E4731">
        <v>47651</v>
      </c>
      <c r="F4731">
        <v>102502</v>
      </c>
      <c r="G4731">
        <v>121928</v>
      </c>
    </row>
    <row r="4732" spans="1:7" x14ac:dyDescent="0.3">
      <c r="A4732">
        <v>2</v>
      </c>
      <c r="B4732">
        <v>5</v>
      </c>
      <c r="C4732" s="66">
        <v>44385.624548611115</v>
      </c>
      <c r="D4732" s="66">
        <v>44385.702986111108</v>
      </c>
      <c r="E4732">
        <v>144907</v>
      </c>
      <c r="F4732">
        <v>301560</v>
      </c>
      <c r="G4732">
        <v>360246</v>
      </c>
    </row>
    <row r="4733" spans="1:7" x14ac:dyDescent="0.3">
      <c r="A4733">
        <v>2</v>
      </c>
      <c r="B4733">
        <v>5</v>
      </c>
      <c r="C4733" s="66">
        <v>44386.612546296295</v>
      </c>
      <c r="D4733" s="66">
        <v>44386.771226851852</v>
      </c>
      <c r="E4733">
        <v>212419</v>
      </c>
      <c r="F4733">
        <v>571724</v>
      </c>
      <c r="G4733">
        <v>660457</v>
      </c>
    </row>
    <row r="4734" spans="1:7" x14ac:dyDescent="0.3">
      <c r="A4734">
        <v>2</v>
      </c>
      <c r="B4734">
        <v>5</v>
      </c>
      <c r="C4734" s="66">
        <v>44386.612546296295</v>
      </c>
      <c r="D4734" s="66">
        <v>44386.633460648147</v>
      </c>
      <c r="E4734">
        <v>30168</v>
      </c>
      <c r="F4734">
        <v>80221</v>
      </c>
      <c r="G4734">
        <v>91980</v>
      </c>
    </row>
    <row r="4735" spans="1:7" x14ac:dyDescent="0.3">
      <c r="A4735">
        <v>2</v>
      </c>
      <c r="B4735">
        <v>5</v>
      </c>
      <c r="C4735" s="66">
        <v>44386.612546296295</v>
      </c>
      <c r="D4735" s="66">
        <v>44839.744016203702</v>
      </c>
      <c r="E4735">
        <v>108664269</v>
      </c>
      <c r="F4735">
        <v>226960054</v>
      </c>
      <c r="G4735">
        <v>276722328</v>
      </c>
    </row>
    <row r="4736" spans="1:7" x14ac:dyDescent="0.3">
      <c r="A4736">
        <v>2</v>
      </c>
      <c r="B4736">
        <v>5</v>
      </c>
      <c r="C4736" s="66">
        <v>44386.806250000001</v>
      </c>
      <c r="D4736" s="66">
        <v>44842.821319444447</v>
      </c>
      <c r="E4736">
        <v>109168063</v>
      </c>
      <c r="F4736">
        <v>229301159</v>
      </c>
      <c r="G4736">
        <v>279170721</v>
      </c>
    </row>
    <row r="4737" spans="1:7" x14ac:dyDescent="0.3">
      <c r="A4737">
        <v>2</v>
      </c>
      <c r="B4737">
        <v>5</v>
      </c>
      <c r="C4737" s="66">
        <v>44386.806250000001</v>
      </c>
      <c r="D4737" s="66">
        <v>44839.744016203702</v>
      </c>
      <c r="E4737">
        <v>108400498</v>
      </c>
      <c r="F4737">
        <v>226263490</v>
      </c>
      <c r="G4737">
        <v>275915789</v>
      </c>
    </row>
    <row r="4738" spans="1:7" x14ac:dyDescent="0.3">
      <c r="A4738">
        <v>2</v>
      </c>
      <c r="B4738">
        <v>5</v>
      </c>
      <c r="C4738" s="66">
        <v>44386.749918981484</v>
      </c>
      <c r="D4738" s="66">
        <v>44840.839884259258</v>
      </c>
      <c r="E4738">
        <v>109141092</v>
      </c>
      <c r="F4738">
        <v>228836512</v>
      </c>
      <c r="G4738">
        <v>278733322</v>
      </c>
    </row>
    <row r="4739" spans="1:7" x14ac:dyDescent="0.3">
      <c r="A4739">
        <v>2</v>
      </c>
      <c r="B4739">
        <v>5</v>
      </c>
      <c r="C4739" s="66">
        <v>44387.629467592589</v>
      </c>
      <c r="D4739" s="66">
        <v>44842.821319444447</v>
      </c>
      <c r="E4739">
        <v>108833843</v>
      </c>
      <c r="F4739">
        <v>228387684</v>
      </c>
      <c r="G4739">
        <v>278120369</v>
      </c>
    </row>
    <row r="4740" spans="1:7" x14ac:dyDescent="0.3">
      <c r="A4740">
        <v>2</v>
      </c>
      <c r="B4740">
        <v>5</v>
      </c>
      <c r="C4740" s="66">
        <v>44387.629467592589</v>
      </c>
      <c r="D4740" s="66">
        <v>44839.744016203702</v>
      </c>
      <c r="E4740">
        <v>108066278</v>
      </c>
      <c r="F4740">
        <v>225350015</v>
      </c>
      <c r="G4740">
        <v>274865437</v>
      </c>
    </row>
    <row r="4741" spans="1:7" x14ac:dyDescent="0.3">
      <c r="A4741">
        <v>2</v>
      </c>
      <c r="B4741">
        <v>5</v>
      </c>
      <c r="C4741" s="66">
        <v>44387.731631944444</v>
      </c>
      <c r="D4741" s="66">
        <v>44840.414965277778</v>
      </c>
      <c r="E4741">
        <v>108244607</v>
      </c>
      <c r="F4741">
        <v>226147178</v>
      </c>
      <c r="G4741">
        <v>275676564</v>
      </c>
    </row>
    <row r="4742" spans="1:7" x14ac:dyDescent="0.3">
      <c r="A4742">
        <v>2</v>
      </c>
      <c r="B4742">
        <v>5</v>
      </c>
      <c r="C4742" s="66">
        <v>44387.731631944444</v>
      </c>
      <c r="D4742" s="66">
        <v>44387.764907407407</v>
      </c>
      <c r="E4742">
        <v>53324</v>
      </c>
      <c r="F4742">
        <v>125915</v>
      </c>
      <c r="G4742">
        <v>146670</v>
      </c>
    </row>
    <row r="4743" spans="1:7" x14ac:dyDescent="0.3">
      <c r="A4743">
        <v>2</v>
      </c>
      <c r="B4743">
        <v>5</v>
      </c>
      <c r="C4743" s="66">
        <v>44387.825567129628</v>
      </c>
      <c r="D4743" s="66">
        <v>44840.414965277778</v>
      </c>
      <c r="E4743">
        <v>108109694</v>
      </c>
      <c r="F4743">
        <v>225790852</v>
      </c>
      <c r="G4743">
        <v>275265885</v>
      </c>
    </row>
    <row r="4744" spans="1:7" x14ac:dyDescent="0.3">
      <c r="A4744">
        <v>2</v>
      </c>
      <c r="B4744">
        <v>5</v>
      </c>
      <c r="C4744" s="66">
        <v>44388.385960648149</v>
      </c>
      <c r="D4744" s="66">
        <v>44829.826990740738</v>
      </c>
      <c r="E4744">
        <v>105277299</v>
      </c>
      <c r="F4744">
        <v>217040614</v>
      </c>
      <c r="G4744">
        <v>265436878</v>
      </c>
    </row>
    <row r="4745" spans="1:7" x14ac:dyDescent="0.3">
      <c r="A4745">
        <v>2</v>
      </c>
      <c r="B4745">
        <v>5</v>
      </c>
      <c r="C4745" s="66">
        <v>44388.385960648149</v>
      </c>
      <c r="D4745" s="66">
        <v>44840.414965277778</v>
      </c>
      <c r="E4745">
        <v>107730716</v>
      </c>
      <c r="F4745">
        <v>224994542</v>
      </c>
      <c r="G4745">
        <v>274365812</v>
      </c>
    </row>
    <row r="4746" spans="1:7" x14ac:dyDescent="0.3">
      <c r="A4746">
        <v>2</v>
      </c>
      <c r="B4746">
        <v>5</v>
      </c>
      <c r="C4746" s="66">
        <v>44388.385960648149</v>
      </c>
      <c r="D4746" s="66">
        <v>44840.839884259258</v>
      </c>
      <c r="E4746">
        <v>108074452</v>
      </c>
      <c r="F4746">
        <v>226195445</v>
      </c>
      <c r="G4746">
        <v>275709706</v>
      </c>
    </row>
    <row r="4747" spans="1:7" x14ac:dyDescent="0.3">
      <c r="A4747">
        <v>2</v>
      </c>
      <c r="B4747">
        <v>5</v>
      </c>
      <c r="C4747" s="66">
        <v>44388.385960648149</v>
      </c>
      <c r="D4747" s="66">
        <v>44839.744016203702</v>
      </c>
      <c r="E4747">
        <v>107415453</v>
      </c>
      <c r="F4747">
        <v>223826472</v>
      </c>
      <c r="G4747">
        <v>273129742</v>
      </c>
    </row>
    <row r="4748" spans="1:7" x14ac:dyDescent="0.3">
      <c r="A4748">
        <v>2</v>
      </c>
      <c r="B4748">
        <v>5</v>
      </c>
      <c r="C4748" s="66">
        <v>44387.825567129628</v>
      </c>
      <c r="D4748" s="66">
        <v>44839.744016203702</v>
      </c>
      <c r="E4748">
        <v>107794431</v>
      </c>
      <c r="F4748">
        <v>224622782</v>
      </c>
      <c r="G4748">
        <v>274029815</v>
      </c>
    </row>
    <row r="4749" spans="1:7" x14ac:dyDescent="0.3">
      <c r="A4749">
        <v>2</v>
      </c>
      <c r="B4749">
        <v>5</v>
      </c>
      <c r="C4749" s="66">
        <v>44388.578888888886</v>
      </c>
      <c r="D4749" s="66">
        <v>44839.744016203702</v>
      </c>
      <c r="E4749">
        <v>107192373</v>
      </c>
      <c r="F4749">
        <v>223244864</v>
      </c>
      <c r="G4749">
        <v>272463846</v>
      </c>
    </row>
    <row r="4750" spans="1:7" x14ac:dyDescent="0.3">
      <c r="A4750">
        <v>2</v>
      </c>
      <c r="B4750">
        <v>5</v>
      </c>
      <c r="C4750" s="66">
        <v>44388.578888888886</v>
      </c>
      <c r="D4750" s="66">
        <v>44842.821319444447</v>
      </c>
      <c r="E4750">
        <v>107959938</v>
      </c>
      <c r="F4750">
        <v>226282533</v>
      </c>
      <c r="G4750">
        <v>275718778</v>
      </c>
    </row>
    <row r="4751" spans="1:7" x14ac:dyDescent="0.3">
      <c r="A4751">
        <v>2</v>
      </c>
      <c r="B4751">
        <v>5</v>
      </c>
      <c r="C4751" s="66">
        <v>44388.578888888886</v>
      </c>
      <c r="D4751" s="66">
        <v>44806.82435185185</v>
      </c>
      <c r="E4751">
        <v>96607216</v>
      </c>
      <c r="F4751">
        <v>192218343</v>
      </c>
      <c r="G4751">
        <v>237130215</v>
      </c>
    </row>
    <row r="4752" spans="1:7" x14ac:dyDescent="0.3">
      <c r="A4752">
        <v>2</v>
      </c>
      <c r="B4752">
        <v>5</v>
      </c>
      <c r="C4752" s="66">
        <v>44388.578888888886</v>
      </c>
      <c r="D4752" s="66">
        <v>44803.794282407405</v>
      </c>
      <c r="E4752">
        <v>94765475</v>
      </c>
      <c r="F4752">
        <v>186661609</v>
      </c>
      <c r="G4752">
        <v>230818039</v>
      </c>
    </row>
    <row r="4753" spans="1:7" x14ac:dyDescent="0.3">
      <c r="A4753">
        <v>2</v>
      </c>
      <c r="B4753">
        <v>5</v>
      </c>
      <c r="C4753" s="66">
        <v>44391.648495370369</v>
      </c>
      <c r="D4753" s="66">
        <v>44803.794282407405</v>
      </c>
      <c r="E4753">
        <v>93294176</v>
      </c>
      <c r="F4753">
        <v>182942394</v>
      </c>
      <c r="G4753">
        <v>226558349</v>
      </c>
    </row>
    <row r="4754" spans="1:7" x14ac:dyDescent="0.3">
      <c r="A4754">
        <v>2</v>
      </c>
      <c r="B4754">
        <v>5</v>
      </c>
      <c r="C4754" s="66">
        <v>44391.815532407411</v>
      </c>
      <c r="D4754" s="66">
        <v>44480.29246527778</v>
      </c>
      <c r="E4754">
        <v>40447596</v>
      </c>
      <c r="F4754">
        <v>88236332</v>
      </c>
      <c r="G4754">
        <v>106527721</v>
      </c>
    </row>
    <row r="4755" spans="1:7" x14ac:dyDescent="0.3">
      <c r="A4755">
        <v>2</v>
      </c>
      <c r="B4755">
        <v>5</v>
      </c>
      <c r="C4755" s="66">
        <v>44391.492210648146</v>
      </c>
      <c r="D4755" s="66">
        <v>44480.29246527778</v>
      </c>
      <c r="E4755">
        <v>40715837</v>
      </c>
      <c r="F4755">
        <v>88978171</v>
      </c>
      <c r="G4755">
        <v>107366362</v>
      </c>
    </row>
    <row r="4756" spans="1:7" x14ac:dyDescent="0.3">
      <c r="A4756">
        <v>2</v>
      </c>
      <c r="B4756">
        <v>5</v>
      </c>
      <c r="C4756" s="66">
        <v>44391.648495370369</v>
      </c>
      <c r="D4756" s="66">
        <v>44454.995046296295</v>
      </c>
      <c r="E4756">
        <v>34738354</v>
      </c>
      <c r="F4756">
        <v>70872832</v>
      </c>
      <c r="G4756">
        <v>86838695</v>
      </c>
    </row>
    <row r="4757" spans="1:7" x14ac:dyDescent="0.3">
      <c r="A4757">
        <v>2</v>
      </c>
      <c r="B4757">
        <v>5</v>
      </c>
      <c r="C4757" s="66">
        <v>44391.648495370369</v>
      </c>
      <c r="D4757" s="66">
        <v>44453.915081018517</v>
      </c>
      <c r="E4757">
        <v>34180365</v>
      </c>
      <c r="F4757">
        <v>69047283</v>
      </c>
      <c r="G4757">
        <v>84774357</v>
      </c>
    </row>
    <row r="4758" spans="1:7" x14ac:dyDescent="0.3">
      <c r="A4758">
        <v>2</v>
      </c>
      <c r="B4758">
        <v>5</v>
      </c>
      <c r="C4758" s="66">
        <v>44391.815532407411</v>
      </c>
      <c r="D4758" s="66">
        <v>44453.915081018517</v>
      </c>
      <c r="E4758">
        <v>34151063</v>
      </c>
      <c r="F4758">
        <v>68971400</v>
      </c>
      <c r="G4758">
        <v>84686910</v>
      </c>
    </row>
    <row r="4759" spans="1:7" x14ac:dyDescent="0.3">
      <c r="A4759">
        <v>2</v>
      </c>
      <c r="B4759">
        <v>5</v>
      </c>
      <c r="C4759" s="66">
        <v>44391.648495370369</v>
      </c>
      <c r="D4759" s="66">
        <v>44449.923831018517</v>
      </c>
      <c r="E4759">
        <v>32750441</v>
      </c>
      <c r="F4759">
        <v>64706782</v>
      </c>
      <c r="G4759">
        <v>79876466</v>
      </c>
    </row>
    <row r="4760" spans="1:7" x14ac:dyDescent="0.3">
      <c r="A4760">
        <v>2</v>
      </c>
      <c r="B4760">
        <v>5</v>
      </c>
      <c r="C4760" s="66">
        <v>44391.492210648146</v>
      </c>
      <c r="D4760" s="66">
        <v>44400.321631944447</v>
      </c>
      <c r="E4760">
        <v>5596766</v>
      </c>
      <c r="F4760">
        <v>9073039</v>
      </c>
      <c r="G4760">
        <v>12360789</v>
      </c>
    </row>
    <row r="4761" spans="1:7" x14ac:dyDescent="0.3">
      <c r="A4761">
        <v>2</v>
      </c>
      <c r="B4761">
        <v>5</v>
      </c>
      <c r="C4761" s="66">
        <v>44504.404351851852</v>
      </c>
      <c r="D4761" s="66">
        <v>44803.794282407405</v>
      </c>
      <c r="E4761">
        <v>36066974</v>
      </c>
      <c r="F4761">
        <v>65616669</v>
      </c>
      <c r="G4761">
        <v>83657406</v>
      </c>
    </row>
    <row r="4762" spans="1:7" x14ac:dyDescent="0.3">
      <c r="A4762">
        <v>2</v>
      </c>
      <c r="B4762">
        <v>5</v>
      </c>
      <c r="C4762" s="66">
        <v>44504.404351851852</v>
      </c>
      <c r="D4762" s="66">
        <v>44806.82435185185</v>
      </c>
      <c r="E4762">
        <v>37891088</v>
      </c>
      <c r="F4762">
        <v>71138455</v>
      </c>
      <c r="G4762">
        <v>89930619</v>
      </c>
    </row>
    <row r="4763" spans="1:7" x14ac:dyDescent="0.3">
      <c r="A4763">
        <v>2</v>
      </c>
      <c r="B4763">
        <v>5</v>
      </c>
      <c r="C4763" s="66">
        <v>44733.257094907407</v>
      </c>
      <c r="D4763" s="66">
        <v>44803.794282407405</v>
      </c>
      <c r="E4763">
        <v>14735077</v>
      </c>
      <c r="F4763">
        <v>28332978</v>
      </c>
      <c r="G4763">
        <v>35850777</v>
      </c>
    </row>
    <row r="4764" spans="1:7" x14ac:dyDescent="0.3">
      <c r="A4764">
        <v>2</v>
      </c>
      <c r="B4764">
        <v>6</v>
      </c>
      <c r="C4764" s="66">
        <v>44531.349560185183</v>
      </c>
      <c r="D4764" s="66">
        <v>44581.691736111112</v>
      </c>
      <c r="E4764">
        <v>1931613</v>
      </c>
      <c r="F4764">
        <v>3446324</v>
      </c>
      <c r="G4764">
        <v>4721984</v>
      </c>
    </row>
    <row r="4765" spans="1:7" x14ac:dyDescent="0.3">
      <c r="A4765">
        <v>2</v>
      </c>
      <c r="B4765">
        <v>6</v>
      </c>
      <c r="C4765" s="66">
        <v>44581.653634259259</v>
      </c>
      <c r="D4765" s="66">
        <v>44581.691736111112</v>
      </c>
      <c r="E4765">
        <v>37537</v>
      </c>
      <c r="F4765">
        <v>140216</v>
      </c>
      <c r="G4765">
        <v>155874</v>
      </c>
    </row>
    <row r="4766" spans="1:7" x14ac:dyDescent="0.3">
      <c r="A4766">
        <v>2</v>
      </c>
      <c r="B4766">
        <v>7</v>
      </c>
      <c r="C4766" s="66">
        <v>44387.378159722219</v>
      </c>
      <c r="D4766" s="66">
        <v>44387.569062499999</v>
      </c>
      <c r="E4766">
        <v>198433</v>
      </c>
      <c r="F4766">
        <v>556205</v>
      </c>
      <c r="G4766">
        <v>631457</v>
      </c>
    </row>
    <row r="4767" spans="1:7" x14ac:dyDescent="0.3">
      <c r="A4767">
        <v>2</v>
      </c>
      <c r="B4767">
        <v>7</v>
      </c>
      <c r="C4767" s="66">
        <v>44387.378159722219</v>
      </c>
      <c r="D4767" s="66">
        <v>44388.487476851849</v>
      </c>
      <c r="E4767">
        <v>1047719</v>
      </c>
      <c r="F4767">
        <v>2618333</v>
      </c>
      <c r="G4767">
        <v>2975502</v>
      </c>
    </row>
    <row r="4768" spans="1:7" x14ac:dyDescent="0.3">
      <c r="A4768">
        <v>2</v>
      </c>
      <c r="B4768">
        <v>7</v>
      </c>
      <c r="C4768" s="66">
        <v>44387.452546296299</v>
      </c>
      <c r="D4768" s="66">
        <v>44387.569062499999</v>
      </c>
      <c r="E4768">
        <v>130660</v>
      </c>
      <c r="F4768">
        <v>365526</v>
      </c>
      <c r="G4768">
        <v>414226</v>
      </c>
    </row>
    <row r="4769" spans="1:7" x14ac:dyDescent="0.3">
      <c r="A4769">
        <v>2</v>
      </c>
      <c r="B4769">
        <v>7</v>
      </c>
      <c r="C4769" s="66">
        <v>44387.452546296299</v>
      </c>
      <c r="D4769" s="66">
        <v>44388.433067129627</v>
      </c>
      <c r="E4769">
        <v>936965</v>
      </c>
      <c r="F4769">
        <v>2308827</v>
      </c>
      <c r="G4769">
        <v>2625667</v>
      </c>
    </row>
    <row r="4770" spans="1:7" x14ac:dyDescent="0.3">
      <c r="A4770">
        <v>2</v>
      </c>
      <c r="B4770">
        <v>7</v>
      </c>
      <c r="C4770" s="66">
        <v>44387.378159722219</v>
      </c>
      <c r="D4770" s="66">
        <v>44387.627303240741</v>
      </c>
      <c r="E4770">
        <v>258245</v>
      </c>
      <c r="F4770">
        <v>713969</v>
      </c>
      <c r="G4770">
        <v>812752</v>
      </c>
    </row>
    <row r="4771" spans="1:7" x14ac:dyDescent="0.3">
      <c r="A4771">
        <v>2</v>
      </c>
      <c r="B4771">
        <v>7</v>
      </c>
      <c r="C4771" s="66">
        <v>44388.407233796293</v>
      </c>
      <c r="D4771" s="66">
        <v>44388.433067129627</v>
      </c>
      <c r="E4771">
        <v>31511</v>
      </c>
      <c r="F4771">
        <v>96249</v>
      </c>
      <c r="G4771">
        <v>108701</v>
      </c>
    </row>
    <row r="4772" spans="1:7" x14ac:dyDescent="0.3">
      <c r="A4772">
        <v>2</v>
      </c>
      <c r="B4772">
        <v>7</v>
      </c>
      <c r="C4772" s="66">
        <v>44388.60533564815</v>
      </c>
      <c r="D4772" s="66">
        <v>44388.60869212963</v>
      </c>
      <c r="E4772">
        <v>1942</v>
      </c>
      <c r="F4772">
        <v>12076</v>
      </c>
      <c r="G4772">
        <v>13132</v>
      </c>
    </row>
    <row r="4773" spans="1:7" x14ac:dyDescent="0.3">
      <c r="A4773">
        <v>2</v>
      </c>
      <c r="B4773">
        <v>7</v>
      </c>
      <c r="C4773" s="66">
        <v>44390.842939814815</v>
      </c>
      <c r="D4773" s="66">
        <v>44390.872777777775</v>
      </c>
      <c r="E4773">
        <v>31061</v>
      </c>
      <c r="F4773">
        <v>109999</v>
      </c>
      <c r="G4773">
        <v>122924</v>
      </c>
    </row>
    <row r="4774" spans="1:7" x14ac:dyDescent="0.3">
      <c r="A4774">
        <v>2</v>
      </c>
      <c r="B4774">
        <v>7</v>
      </c>
      <c r="C4774" s="66">
        <v>44390.595659722225</v>
      </c>
      <c r="D4774" s="66">
        <v>44390.678391203706</v>
      </c>
      <c r="E4774">
        <v>31944</v>
      </c>
      <c r="F4774">
        <v>96868</v>
      </c>
      <c r="G4774">
        <v>109969</v>
      </c>
    </row>
    <row r="4775" spans="1:7" x14ac:dyDescent="0.3">
      <c r="A4775">
        <v>2</v>
      </c>
      <c r="B4775">
        <v>7</v>
      </c>
      <c r="C4775" s="66">
        <v>44384.65761574074</v>
      </c>
      <c r="D4775" s="66">
        <v>44384.671736111108</v>
      </c>
      <c r="E4775">
        <v>6849</v>
      </c>
      <c r="F4775">
        <v>40944</v>
      </c>
      <c r="G4775">
        <v>44288</v>
      </c>
    </row>
    <row r="4776" spans="1:7" x14ac:dyDescent="0.3">
      <c r="A4776">
        <v>2</v>
      </c>
      <c r="B4776">
        <v>7</v>
      </c>
      <c r="C4776" s="66">
        <v>44384.672268518516</v>
      </c>
      <c r="D4776" s="66">
        <v>44385.397002314814</v>
      </c>
      <c r="E4776">
        <v>285106</v>
      </c>
      <c r="F4776">
        <v>718709</v>
      </c>
      <c r="G4776">
        <v>821985</v>
      </c>
    </row>
    <row r="4777" spans="1:7" x14ac:dyDescent="0.3">
      <c r="A4777">
        <v>2</v>
      </c>
      <c r="B4777">
        <v>7</v>
      </c>
      <c r="C4777" s="66">
        <v>44384.672268518516</v>
      </c>
      <c r="D4777" s="66">
        <v>44384.676678240743</v>
      </c>
      <c r="E4777">
        <v>1759</v>
      </c>
      <c r="F4777">
        <v>10774</v>
      </c>
      <c r="G4777">
        <v>11148</v>
      </c>
    </row>
    <row r="4778" spans="1:7" x14ac:dyDescent="0.3">
      <c r="A4778">
        <v>2</v>
      </c>
      <c r="B4778">
        <v>7</v>
      </c>
      <c r="C4778" s="66">
        <v>44384.703252314815</v>
      </c>
      <c r="D4778" s="66">
        <v>44384.819074074076</v>
      </c>
      <c r="E4778">
        <v>125754</v>
      </c>
      <c r="F4778">
        <v>425176</v>
      </c>
      <c r="G4778">
        <v>469682</v>
      </c>
    </row>
    <row r="4779" spans="1:7" x14ac:dyDescent="0.3">
      <c r="A4779">
        <v>2</v>
      </c>
      <c r="B4779">
        <v>7</v>
      </c>
      <c r="C4779" s="66">
        <v>44385.363657407404</v>
      </c>
      <c r="D4779" s="66">
        <v>44385.464328703703</v>
      </c>
      <c r="E4779">
        <v>98709</v>
      </c>
      <c r="F4779">
        <v>218358</v>
      </c>
      <c r="G4779">
        <v>259546</v>
      </c>
    </row>
    <row r="4780" spans="1:7" x14ac:dyDescent="0.3">
      <c r="A4780">
        <v>2</v>
      </c>
      <c r="B4780">
        <v>7</v>
      </c>
      <c r="C4780" s="66">
        <v>44385.434733796297</v>
      </c>
      <c r="D4780" s="66">
        <v>44385.464328703703</v>
      </c>
      <c r="E4780">
        <v>47300</v>
      </c>
      <c r="F4780">
        <v>105129</v>
      </c>
      <c r="G4780">
        <v>124500</v>
      </c>
    </row>
    <row r="4781" spans="1:7" x14ac:dyDescent="0.3">
      <c r="A4781">
        <v>2</v>
      </c>
      <c r="B4781">
        <v>7</v>
      </c>
      <c r="C4781" s="66">
        <v>44385.434733796297</v>
      </c>
      <c r="D4781" s="66">
        <v>44386.386840277781</v>
      </c>
      <c r="E4781">
        <v>761213</v>
      </c>
      <c r="F4781">
        <v>1621578</v>
      </c>
      <c r="G4781">
        <v>1926848</v>
      </c>
    </row>
    <row r="4782" spans="1:7" x14ac:dyDescent="0.3">
      <c r="A4782">
        <v>2</v>
      </c>
      <c r="B4782">
        <v>7</v>
      </c>
      <c r="C4782" s="66">
        <v>44386.374594907407</v>
      </c>
      <c r="D4782" s="66">
        <v>44386.425300925926</v>
      </c>
      <c r="E4782">
        <v>46471</v>
      </c>
      <c r="F4782">
        <v>102504</v>
      </c>
      <c r="G4782">
        <v>121104</v>
      </c>
    </row>
    <row r="4783" spans="1:7" x14ac:dyDescent="0.3">
      <c r="A4783">
        <v>2</v>
      </c>
      <c r="B4783">
        <v>7</v>
      </c>
      <c r="C4783" s="66">
        <v>44385.606574074074</v>
      </c>
      <c r="D4783" s="66">
        <v>44385.623935185184</v>
      </c>
      <c r="E4783">
        <v>27176</v>
      </c>
      <c r="F4783">
        <v>67128</v>
      </c>
      <c r="G4783">
        <v>78460</v>
      </c>
    </row>
    <row r="4784" spans="1:7" x14ac:dyDescent="0.3">
      <c r="A4784">
        <v>2</v>
      </c>
      <c r="B4784">
        <v>7</v>
      </c>
      <c r="C4784" s="66">
        <v>44386.400081018517</v>
      </c>
      <c r="D4784" s="66">
        <v>44386.425300925926</v>
      </c>
      <c r="E4784">
        <v>31772</v>
      </c>
      <c r="F4784">
        <v>63912</v>
      </c>
      <c r="G4784">
        <v>76678</v>
      </c>
    </row>
    <row r="4785" spans="1:7" x14ac:dyDescent="0.3">
      <c r="A4785">
        <v>2</v>
      </c>
      <c r="B4785">
        <v>7</v>
      </c>
      <c r="C4785" s="66">
        <v>44386.374594907407</v>
      </c>
      <c r="D4785" s="66">
        <v>44386.386840277781</v>
      </c>
      <c r="E4785">
        <v>14629</v>
      </c>
      <c r="F4785">
        <v>38627</v>
      </c>
      <c r="G4785">
        <v>44305</v>
      </c>
    </row>
    <row r="4786" spans="1:7" x14ac:dyDescent="0.3">
      <c r="A4786">
        <v>2</v>
      </c>
      <c r="B4786">
        <v>7</v>
      </c>
      <c r="C4786" s="66">
        <v>44387.452546296299</v>
      </c>
      <c r="D4786" s="66">
        <v>44388.487476851849</v>
      </c>
      <c r="E4786">
        <v>979946</v>
      </c>
      <c r="F4786">
        <v>2427654</v>
      </c>
      <c r="G4786">
        <v>2758271</v>
      </c>
    </row>
    <row r="4787" spans="1:7" x14ac:dyDescent="0.3">
      <c r="A4787">
        <v>2</v>
      </c>
      <c r="B4787">
        <v>7</v>
      </c>
      <c r="C4787" s="66">
        <v>44387.583078703705</v>
      </c>
      <c r="D4787" s="66">
        <v>44387.789930555555</v>
      </c>
      <c r="E4787">
        <v>276085</v>
      </c>
      <c r="F4787">
        <v>742385</v>
      </c>
      <c r="G4787">
        <v>852477</v>
      </c>
    </row>
    <row r="4788" spans="1:7" x14ac:dyDescent="0.3">
      <c r="A4788">
        <v>2</v>
      </c>
      <c r="B4788">
        <v>7</v>
      </c>
      <c r="C4788" s="66">
        <v>44387.583078703705</v>
      </c>
      <c r="D4788" s="66">
        <v>44387.627303240741</v>
      </c>
      <c r="E4788">
        <v>59735</v>
      </c>
      <c r="F4788">
        <v>157803</v>
      </c>
      <c r="G4788">
        <v>181163</v>
      </c>
    </row>
    <row r="4789" spans="1:7" x14ac:dyDescent="0.3">
      <c r="A4789">
        <v>2</v>
      </c>
      <c r="B4789">
        <v>7</v>
      </c>
      <c r="C4789" s="66">
        <v>44387.531446759262</v>
      </c>
      <c r="D4789" s="66">
        <v>44387.569062499999</v>
      </c>
      <c r="E4789">
        <v>50921</v>
      </c>
      <c r="F4789">
        <v>138537</v>
      </c>
      <c r="G4789">
        <v>157602</v>
      </c>
    </row>
    <row r="4790" spans="1:7" x14ac:dyDescent="0.3">
      <c r="A4790">
        <v>2</v>
      </c>
      <c r="B4790">
        <v>7</v>
      </c>
      <c r="C4790" s="66">
        <v>44387.583078703705</v>
      </c>
      <c r="D4790" s="66">
        <v>44388.433067129627</v>
      </c>
      <c r="E4790">
        <v>806228</v>
      </c>
      <c r="F4790">
        <v>1943340</v>
      </c>
      <c r="G4790">
        <v>2211309</v>
      </c>
    </row>
    <row r="4791" spans="1:7" x14ac:dyDescent="0.3">
      <c r="A4791">
        <v>2</v>
      </c>
      <c r="B4791">
        <v>7</v>
      </c>
      <c r="C4791" s="66">
        <v>44387.531446759262</v>
      </c>
      <c r="D4791" s="66">
        <v>44387.627303240741</v>
      </c>
      <c r="E4791">
        <v>110733</v>
      </c>
      <c r="F4791">
        <v>296301</v>
      </c>
      <c r="G4791">
        <v>338897</v>
      </c>
    </row>
    <row r="4792" spans="1:7" x14ac:dyDescent="0.3">
      <c r="A4792">
        <v>2</v>
      </c>
      <c r="B4792">
        <v>7</v>
      </c>
      <c r="C4792" s="66">
        <v>44387.688043981485</v>
      </c>
      <c r="D4792" s="66">
        <v>44387.730462962965</v>
      </c>
      <c r="E4792">
        <v>51666</v>
      </c>
      <c r="F4792">
        <v>158499</v>
      </c>
      <c r="G4792">
        <v>179126</v>
      </c>
    </row>
    <row r="4793" spans="1:7" x14ac:dyDescent="0.3">
      <c r="A4793">
        <v>2</v>
      </c>
      <c r="B4793">
        <v>7</v>
      </c>
      <c r="C4793" s="66">
        <v>44387.583078703705</v>
      </c>
      <c r="D4793" s="66">
        <v>44387.730462962965</v>
      </c>
      <c r="E4793">
        <v>195905</v>
      </c>
      <c r="F4793">
        <v>529397</v>
      </c>
      <c r="G4793">
        <v>607010</v>
      </c>
    </row>
    <row r="4794" spans="1:7" x14ac:dyDescent="0.3">
      <c r="A4794">
        <v>2</v>
      </c>
      <c r="B4794">
        <v>7</v>
      </c>
      <c r="C4794" s="66">
        <v>44388.407233796293</v>
      </c>
      <c r="D4794" s="66">
        <v>44388.487476851849</v>
      </c>
      <c r="E4794">
        <v>74492</v>
      </c>
      <c r="F4794">
        <v>215076</v>
      </c>
      <c r="G4794">
        <v>241305</v>
      </c>
    </row>
    <row r="4795" spans="1:7" x14ac:dyDescent="0.3">
      <c r="A4795">
        <v>2</v>
      </c>
      <c r="B4795">
        <v>7</v>
      </c>
      <c r="C4795" s="66">
        <v>44387.765902777777</v>
      </c>
      <c r="D4795" s="66">
        <v>44388.487476851849</v>
      </c>
      <c r="E4795">
        <v>601527</v>
      </c>
      <c r="F4795">
        <v>1407019</v>
      </c>
      <c r="G4795">
        <v>1590186</v>
      </c>
    </row>
    <row r="4796" spans="1:7" x14ac:dyDescent="0.3">
      <c r="A4796">
        <v>2</v>
      </c>
      <c r="B4796">
        <v>7</v>
      </c>
      <c r="C4796" s="66">
        <v>44387.765902777777</v>
      </c>
      <c r="D4796" s="66">
        <v>44387.789930555555</v>
      </c>
      <c r="E4796">
        <v>28403</v>
      </c>
      <c r="F4796">
        <v>87237</v>
      </c>
      <c r="G4796">
        <v>98750</v>
      </c>
    </row>
    <row r="4797" spans="1:7" x14ac:dyDescent="0.3">
      <c r="A4797">
        <v>2</v>
      </c>
      <c r="B4797">
        <v>7</v>
      </c>
      <c r="C4797" s="66">
        <v>44388.465775462966</v>
      </c>
      <c r="D4797" s="66">
        <v>44388.487476851849</v>
      </c>
      <c r="E4797">
        <v>21958</v>
      </c>
      <c r="F4797">
        <v>61606</v>
      </c>
      <c r="G4797">
        <v>70313</v>
      </c>
    </row>
    <row r="4798" spans="1:7" x14ac:dyDescent="0.3">
      <c r="A4798">
        <v>2</v>
      </c>
      <c r="B4798">
        <v>7</v>
      </c>
      <c r="C4798" s="66">
        <v>44388.465775462966</v>
      </c>
      <c r="D4798" s="66">
        <v>44388.60869212963</v>
      </c>
      <c r="E4798">
        <v>179490</v>
      </c>
      <c r="F4798">
        <v>480778</v>
      </c>
      <c r="G4798">
        <v>550502</v>
      </c>
    </row>
    <row r="4799" spans="1:7" x14ac:dyDescent="0.3">
      <c r="A4799">
        <v>2</v>
      </c>
      <c r="B4799">
        <v>7</v>
      </c>
      <c r="C4799" s="66">
        <v>44388.50917824074</v>
      </c>
      <c r="D4799" s="66">
        <v>44388.60869212963</v>
      </c>
      <c r="E4799">
        <v>137850</v>
      </c>
      <c r="F4799">
        <v>360600</v>
      </c>
      <c r="G4799">
        <v>416019</v>
      </c>
    </row>
    <row r="4800" spans="1:7" x14ac:dyDescent="0.3">
      <c r="A4800">
        <v>2</v>
      </c>
      <c r="B4800">
        <v>7</v>
      </c>
      <c r="C4800" s="66">
        <v>44388.407233796293</v>
      </c>
      <c r="D4800" s="66">
        <v>44388.60869212963</v>
      </c>
      <c r="E4800">
        <v>232024</v>
      </c>
      <c r="F4800">
        <v>634248</v>
      </c>
      <c r="G4800">
        <v>721494</v>
      </c>
    </row>
    <row r="4801" spans="1:7" x14ac:dyDescent="0.3">
      <c r="A4801">
        <v>2</v>
      </c>
      <c r="B4801">
        <v>7</v>
      </c>
      <c r="C4801" s="66">
        <v>44390.657881944448</v>
      </c>
      <c r="D4801" s="66">
        <v>44390.678391203706</v>
      </c>
      <c r="E4801">
        <v>0</v>
      </c>
      <c r="F4801">
        <v>0</v>
      </c>
      <c r="G4801">
        <v>0</v>
      </c>
    </row>
    <row r="4802" spans="1:7" x14ac:dyDescent="0.3">
      <c r="A4802">
        <v>2</v>
      </c>
      <c r="B4802">
        <v>7</v>
      </c>
      <c r="C4802" s="66">
        <v>44390.755810185183</v>
      </c>
      <c r="D4802" s="66">
        <v>44390.872777777775</v>
      </c>
      <c r="E4802">
        <v>31103</v>
      </c>
      <c r="F4802">
        <v>109979</v>
      </c>
      <c r="G4802">
        <v>122996</v>
      </c>
    </row>
    <row r="4803" spans="1:7" x14ac:dyDescent="0.3">
      <c r="A4803">
        <v>2</v>
      </c>
      <c r="B4803">
        <v>8</v>
      </c>
      <c r="C4803" s="66">
        <v>44824.530451388891</v>
      </c>
      <c r="D4803" s="66">
        <v>44825.867592592593</v>
      </c>
      <c r="E4803">
        <v>506353</v>
      </c>
      <c r="F4803">
        <v>1272394</v>
      </c>
      <c r="G4803">
        <v>1454379</v>
      </c>
    </row>
    <row r="4804" spans="1:7" x14ac:dyDescent="0.3">
      <c r="A4804">
        <v>2</v>
      </c>
      <c r="B4804">
        <v>8</v>
      </c>
      <c r="C4804" s="66">
        <v>44825.734710648147</v>
      </c>
      <c r="D4804" s="66">
        <v>44825.867592592593</v>
      </c>
      <c r="E4804">
        <v>223141</v>
      </c>
      <c r="F4804">
        <v>596408</v>
      </c>
      <c r="G4804">
        <v>675632</v>
      </c>
    </row>
    <row r="4805" spans="1:7" x14ac:dyDescent="0.3">
      <c r="A4805">
        <v>2</v>
      </c>
      <c r="B4805">
        <v>8</v>
      </c>
      <c r="C4805" s="66">
        <v>44838.773611111108</v>
      </c>
      <c r="D4805" s="66">
        <v>44838.832777777781</v>
      </c>
      <c r="E4805">
        <v>82472</v>
      </c>
      <c r="F4805">
        <v>278055</v>
      </c>
      <c r="G4805">
        <v>307936</v>
      </c>
    </row>
    <row r="4806" spans="1:7" x14ac:dyDescent="0.3">
      <c r="A4806">
        <v>2</v>
      </c>
      <c r="B4806">
        <v>8</v>
      </c>
      <c r="C4806" s="66">
        <v>44843.831180555557</v>
      </c>
      <c r="D4806" s="66">
        <v>44843.901041666664</v>
      </c>
      <c r="E4806">
        <v>0</v>
      </c>
      <c r="F4806">
        <v>0</v>
      </c>
      <c r="G4806">
        <v>0</v>
      </c>
    </row>
    <row r="4807" spans="1:7" x14ac:dyDescent="0.3">
      <c r="A4807">
        <v>2</v>
      </c>
      <c r="B4807">
        <v>8</v>
      </c>
      <c r="C4807" s="66">
        <v>44842.34747685185</v>
      </c>
      <c r="D4807" s="66">
        <v>44843.901041666664</v>
      </c>
      <c r="E4807">
        <v>0</v>
      </c>
      <c r="F4807">
        <v>0</v>
      </c>
      <c r="G4807">
        <v>0</v>
      </c>
    </row>
    <row r="4808" spans="1:7" x14ac:dyDescent="0.3">
      <c r="A4808">
        <v>2</v>
      </c>
      <c r="B4808">
        <v>8</v>
      </c>
      <c r="C4808" s="66">
        <v>44842.350798611114</v>
      </c>
      <c r="D4808" s="66">
        <v>44843.901041666664</v>
      </c>
      <c r="E4808">
        <v>0</v>
      </c>
      <c r="F4808">
        <v>0</v>
      </c>
      <c r="G4808">
        <v>0</v>
      </c>
    </row>
    <row r="4809" spans="1:7" x14ac:dyDescent="0.3">
      <c r="A4809">
        <v>2</v>
      </c>
      <c r="B4809">
        <v>8</v>
      </c>
      <c r="C4809" s="66">
        <v>44843.450891203705</v>
      </c>
      <c r="D4809" s="66">
        <v>44843.901041666664</v>
      </c>
      <c r="E4809">
        <v>0</v>
      </c>
      <c r="F4809">
        <v>0</v>
      </c>
      <c r="G4809">
        <v>0</v>
      </c>
    </row>
    <row r="4810" spans="1:7" x14ac:dyDescent="0.3">
      <c r="A4810">
        <v>2</v>
      </c>
      <c r="B4810">
        <v>8</v>
      </c>
      <c r="C4810" s="66">
        <v>44838.743449074071</v>
      </c>
      <c r="D4810" s="66">
        <v>44838.832777777781</v>
      </c>
      <c r="E4810">
        <v>101874</v>
      </c>
      <c r="F4810">
        <v>367959</v>
      </c>
      <c r="G4810">
        <v>401955</v>
      </c>
    </row>
    <row r="4811" spans="1:7" x14ac:dyDescent="0.3">
      <c r="A4811">
        <v>2</v>
      </c>
      <c r="B4811">
        <v>8</v>
      </c>
      <c r="C4811" s="66">
        <v>44830.321099537039</v>
      </c>
      <c r="D4811" s="66">
        <v>44843.901041666664</v>
      </c>
      <c r="E4811">
        <v>3598836</v>
      </c>
      <c r="F4811">
        <v>10734840</v>
      </c>
      <c r="G4811">
        <v>12027713</v>
      </c>
    </row>
    <row r="4812" spans="1:7" x14ac:dyDescent="0.3">
      <c r="A4812">
        <v>2</v>
      </c>
      <c r="B4812">
        <v>8</v>
      </c>
      <c r="C4812" s="66">
        <v>44829.46947916667</v>
      </c>
      <c r="D4812" s="66">
        <v>44842.38449074074</v>
      </c>
      <c r="E4812">
        <v>4432153</v>
      </c>
      <c r="F4812">
        <v>13142603</v>
      </c>
      <c r="G4812">
        <v>14686260</v>
      </c>
    </row>
    <row r="4813" spans="1:7" x14ac:dyDescent="0.3">
      <c r="A4813">
        <v>2</v>
      </c>
      <c r="B4813">
        <v>8</v>
      </c>
      <c r="C4813" s="66">
        <v>44842.350798611114</v>
      </c>
      <c r="D4813" s="66">
        <v>44842.38449074074</v>
      </c>
      <c r="E4813">
        <v>0</v>
      </c>
      <c r="F4813">
        <v>0</v>
      </c>
      <c r="G4813">
        <v>0</v>
      </c>
    </row>
    <row r="4814" spans="1:7" x14ac:dyDescent="0.3">
      <c r="A4814">
        <v>2</v>
      </c>
      <c r="B4814">
        <v>8</v>
      </c>
      <c r="C4814" s="66">
        <v>44843.351527777777</v>
      </c>
      <c r="D4814" s="66">
        <v>44843.901041666664</v>
      </c>
      <c r="E4814">
        <v>0</v>
      </c>
      <c r="F4814">
        <v>0</v>
      </c>
      <c r="G4814">
        <v>0</v>
      </c>
    </row>
    <row r="4815" spans="1:7" x14ac:dyDescent="0.3">
      <c r="A4815">
        <v>2</v>
      </c>
      <c r="B4815">
        <v>8</v>
      </c>
      <c r="C4815" s="66">
        <v>44843.725717592592</v>
      </c>
      <c r="D4815" s="66">
        <v>44843.901041666664</v>
      </c>
      <c r="E4815">
        <v>0</v>
      </c>
      <c r="F4815">
        <v>0</v>
      </c>
      <c r="G4815">
        <v>0</v>
      </c>
    </row>
    <row r="4816" spans="1:7" x14ac:dyDescent="0.3">
      <c r="A4816">
        <v>2</v>
      </c>
      <c r="B4816">
        <v>8</v>
      </c>
      <c r="C4816" s="66">
        <v>44825.521203703705</v>
      </c>
      <c r="D4816" s="66">
        <v>44842.38449074074</v>
      </c>
      <c r="E4816">
        <v>7338723</v>
      </c>
      <c r="F4816">
        <v>21430357</v>
      </c>
      <c r="G4816">
        <v>23932291</v>
      </c>
    </row>
    <row r="4817" spans="1:7" x14ac:dyDescent="0.3">
      <c r="A4817">
        <v>2</v>
      </c>
      <c r="B4817">
        <v>8</v>
      </c>
      <c r="C4817" s="66">
        <v>44840.434062499997</v>
      </c>
      <c r="D4817" s="66">
        <v>44843.901041666664</v>
      </c>
      <c r="E4817">
        <v>515400</v>
      </c>
      <c r="F4817">
        <v>1693608</v>
      </c>
      <c r="G4817">
        <v>1868265</v>
      </c>
    </row>
    <row r="4818" spans="1:7" x14ac:dyDescent="0.3">
      <c r="A4818">
        <v>2</v>
      </c>
      <c r="B4818">
        <v>8</v>
      </c>
      <c r="C4818" s="66">
        <v>44830.321099537039</v>
      </c>
      <c r="D4818" s="66">
        <v>44838.832777777781</v>
      </c>
      <c r="E4818">
        <v>2433750</v>
      </c>
      <c r="F4818">
        <v>7012502</v>
      </c>
      <c r="G4818">
        <v>7891337</v>
      </c>
    </row>
    <row r="4819" spans="1:7" x14ac:dyDescent="0.3">
      <c r="A4819">
        <v>2</v>
      </c>
      <c r="B4819">
        <v>8</v>
      </c>
      <c r="C4819" s="66">
        <v>44825.521203703705</v>
      </c>
      <c r="D4819" s="66">
        <v>44825.867592592593</v>
      </c>
      <c r="E4819">
        <v>506353</v>
      </c>
      <c r="F4819">
        <v>1272394</v>
      </c>
      <c r="G4819">
        <v>1454379</v>
      </c>
    </row>
    <row r="4820" spans="1:7" x14ac:dyDescent="0.3">
      <c r="A4820">
        <v>2</v>
      </c>
      <c r="B4820">
        <v>8</v>
      </c>
      <c r="C4820" s="66">
        <v>44825.350092592591</v>
      </c>
      <c r="D4820" s="66">
        <v>44838.832777777781</v>
      </c>
      <c r="E4820">
        <v>6173637</v>
      </c>
      <c r="F4820">
        <v>17708019</v>
      </c>
      <c r="G4820">
        <v>19795915</v>
      </c>
    </row>
    <row r="4821" spans="1:7" x14ac:dyDescent="0.3">
      <c r="A4821">
        <v>2</v>
      </c>
      <c r="B4821">
        <v>8</v>
      </c>
      <c r="C4821" s="66">
        <v>44843.458715277775</v>
      </c>
      <c r="D4821" s="66">
        <v>44843.901041666664</v>
      </c>
      <c r="E4821">
        <v>0</v>
      </c>
      <c r="F4821">
        <v>0</v>
      </c>
      <c r="G4821">
        <v>0</v>
      </c>
    </row>
    <row r="4822" spans="1:7" x14ac:dyDescent="0.3">
      <c r="A4822">
        <v>2</v>
      </c>
      <c r="B4822">
        <v>8</v>
      </c>
      <c r="C4822" s="66">
        <v>44842.34747685185</v>
      </c>
      <c r="D4822" s="66">
        <v>44842.38449074074</v>
      </c>
      <c r="E4822">
        <v>0</v>
      </c>
      <c r="F4822">
        <v>0</v>
      </c>
      <c r="G4822">
        <v>0</v>
      </c>
    </row>
    <row r="4823" spans="1:7" x14ac:dyDescent="0.3">
      <c r="A4823">
        <v>2</v>
      </c>
      <c r="B4823">
        <v>8</v>
      </c>
      <c r="C4823" s="66">
        <v>44469.629525462966</v>
      </c>
      <c r="D4823" s="66">
        <v>44484.889733796299</v>
      </c>
      <c r="E4823">
        <v>10799517</v>
      </c>
      <c r="F4823">
        <v>19782367</v>
      </c>
      <c r="G4823">
        <v>24118011</v>
      </c>
    </row>
    <row r="4824" spans="1:7" x14ac:dyDescent="0.3">
      <c r="A4824">
        <v>3</v>
      </c>
      <c r="B4824">
        <v>1</v>
      </c>
      <c r="C4824" s="66">
        <v>44813.944861111115</v>
      </c>
      <c r="D4824" s="66">
        <v>44832.502974537034</v>
      </c>
      <c r="E4824">
        <v>3482177</v>
      </c>
      <c r="F4824">
        <v>10792832</v>
      </c>
      <c r="G4824">
        <v>12347113</v>
      </c>
    </row>
    <row r="4825" spans="1:7" x14ac:dyDescent="0.3">
      <c r="A4825">
        <v>3</v>
      </c>
      <c r="B4825">
        <v>1</v>
      </c>
      <c r="C4825" s="66">
        <v>44813.944861111115</v>
      </c>
      <c r="D4825" s="66">
        <v>44881.474895833337</v>
      </c>
      <c r="E4825">
        <v>5959104</v>
      </c>
      <c r="F4825">
        <v>18189494</v>
      </c>
      <c r="G4825">
        <v>20642376</v>
      </c>
    </row>
    <row r="4826" spans="1:7" x14ac:dyDescent="0.3">
      <c r="A4826">
        <v>3</v>
      </c>
      <c r="B4826">
        <v>1</v>
      </c>
      <c r="C4826" s="66">
        <v>44813.943402777775</v>
      </c>
      <c r="D4826" s="66">
        <v>44882.554652777777</v>
      </c>
      <c r="E4826">
        <v>5959371</v>
      </c>
      <c r="F4826">
        <v>18192027</v>
      </c>
      <c r="G4826">
        <v>20644927</v>
      </c>
    </row>
    <row r="4827" spans="1:7" x14ac:dyDescent="0.3">
      <c r="A4827">
        <v>3</v>
      </c>
      <c r="B4827">
        <v>1</v>
      </c>
      <c r="C4827" s="66">
        <v>44813.944861111115</v>
      </c>
      <c r="D4827" s="66">
        <v>44861.018159722225</v>
      </c>
      <c r="E4827">
        <v>5111600</v>
      </c>
      <c r="F4827">
        <v>16316769</v>
      </c>
      <c r="G4827">
        <v>18551488</v>
      </c>
    </row>
    <row r="4828" spans="1:7" x14ac:dyDescent="0.3">
      <c r="A4828">
        <v>3</v>
      </c>
      <c r="B4828">
        <v>1</v>
      </c>
      <c r="C4828" s="66">
        <v>44813.943402777775</v>
      </c>
      <c r="D4828" s="66">
        <v>44881.474895833337</v>
      </c>
      <c r="E4828">
        <v>5959371</v>
      </c>
      <c r="F4828">
        <v>18192027</v>
      </c>
      <c r="G4828">
        <v>20644915</v>
      </c>
    </row>
    <row r="4829" spans="1:7" x14ac:dyDescent="0.3">
      <c r="A4829">
        <v>3</v>
      </c>
      <c r="B4829">
        <v>1</v>
      </c>
      <c r="C4829" s="66">
        <v>44813.943402777775</v>
      </c>
      <c r="D4829" s="66">
        <v>44832.502974537034</v>
      </c>
      <c r="E4829">
        <v>3482444</v>
      </c>
      <c r="F4829">
        <v>10795365</v>
      </c>
      <c r="G4829">
        <v>12349652</v>
      </c>
    </row>
    <row r="4830" spans="1:7" x14ac:dyDescent="0.3">
      <c r="A4830">
        <v>3</v>
      </c>
      <c r="B4830">
        <v>1</v>
      </c>
      <c r="C4830" s="66">
        <v>44830.853773148148</v>
      </c>
      <c r="D4830" s="66">
        <v>44832.502974537034</v>
      </c>
      <c r="E4830">
        <v>190312</v>
      </c>
      <c r="F4830">
        <v>597082</v>
      </c>
      <c r="G4830">
        <v>699097</v>
      </c>
    </row>
    <row r="4831" spans="1:7" x14ac:dyDescent="0.3">
      <c r="A4831">
        <v>3</v>
      </c>
      <c r="B4831">
        <v>1</v>
      </c>
      <c r="C4831" s="66">
        <v>44813.944861111115</v>
      </c>
      <c r="D4831" s="66">
        <v>44882.554652777777</v>
      </c>
      <c r="E4831">
        <v>5959104</v>
      </c>
      <c r="F4831">
        <v>18189494</v>
      </c>
      <c r="G4831">
        <v>20642388</v>
      </c>
    </row>
    <row r="4832" spans="1:7" x14ac:dyDescent="0.3">
      <c r="A4832">
        <v>3</v>
      </c>
      <c r="B4832">
        <v>1</v>
      </c>
      <c r="C4832" s="66">
        <v>44863.871076388888</v>
      </c>
      <c r="D4832" s="66">
        <v>44863.89770833333</v>
      </c>
      <c r="E4832">
        <v>0</v>
      </c>
      <c r="F4832">
        <v>0</v>
      </c>
      <c r="G4832">
        <v>0</v>
      </c>
    </row>
    <row r="4833" spans="1:7" x14ac:dyDescent="0.3">
      <c r="A4833">
        <v>3</v>
      </c>
      <c r="B4833">
        <v>1</v>
      </c>
      <c r="C4833" s="66">
        <v>44861.352256944447</v>
      </c>
      <c r="D4833" s="66">
        <v>44861.417638888888</v>
      </c>
      <c r="E4833">
        <v>0</v>
      </c>
      <c r="F4833">
        <v>0</v>
      </c>
      <c r="G4833">
        <v>0</v>
      </c>
    </row>
    <row r="4834" spans="1:7" x14ac:dyDescent="0.3">
      <c r="A4834">
        <v>3</v>
      </c>
      <c r="B4834">
        <v>1</v>
      </c>
      <c r="C4834" s="66">
        <v>44428.721701388888</v>
      </c>
      <c r="D4834" s="66">
        <v>44428.735578703701</v>
      </c>
      <c r="E4834">
        <v>6701</v>
      </c>
      <c r="F4834">
        <v>29219</v>
      </c>
      <c r="G4834">
        <v>34234</v>
      </c>
    </row>
    <row r="4835" spans="1:7" x14ac:dyDescent="0.3">
      <c r="A4835">
        <v>3</v>
      </c>
      <c r="B4835">
        <v>1</v>
      </c>
      <c r="C4835" s="66">
        <v>44428.681168981479</v>
      </c>
      <c r="D4835" s="66">
        <v>44429.565694444442</v>
      </c>
      <c r="E4835">
        <v>29734</v>
      </c>
      <c r="F4835">
        <v>120355</v>
      </c>
      <c r="G4835">
        <v>152358</v>
      </c>
    </row>
    <row r="4836" spans="1:7" x14ac:dyDescent="0.3">
      <c r="A4836">
        <v>3</v>
      </c>
      <c r="B4836">
        <v>1</v>
      </c>
      <c r="C4836" s="66">
        <v>44428.681168981479</v>
      </c>
      <c r="D4836" s="66">
        <v>44428.735578703701</v>
      </c>
      <c r="E4836">
        <v>20938</v>
      </c>
      <c r="F4836">
        <v>113309</v>
      </c>
      <c r="G4836">
        <v>123216</v>
      </c>
    </row>
    <row r="4837" spans="1:7" x14ac:dyDescent="0.3">
      <c r="A4837">
        <v>3</v>
      </c>
      <c r="B4837">
        <v>1</v>
      </c>
      <c r="C4837" s="66">
        <v>44428.721701388888</v>
      </c>
      <c r="D4837" s="66">
        <v>44429.565694444442</v>
      </c>
      <c r="E4837">
        <v>15497</v>
      </c>
      <c r="F4837">
        <v>36265</v>
      </c>
      <c r="G4837">
        <v>63376</v>
      </c>
    </row>
    <row r="4838" spans="1:7" x14ac:dyDescent="0.3">
      <c r="A4838">
        <v>3</v>
      </c>
      <c r="B4838">
        <v>1</v>
      </c>
      <c r="C4838" s="66">
        <v>44430.016342592593</v>
      </c>
      <c r="D4838" s="66">
        <v>44430.073321759257</v>
      </c>
      <c r="E4838">
        <v>44654</v>
      </c>
      <c r="F4838">
        <v>116139</v>
      </c>
      <c r="G4838">
        <v>150941</v>
      </c>
    </row>
    <row r="4839" spans="1:7" x14ac:dyDescent="0.3">
      <c r="A4839">
        <v>3</v>
      </c>
      <c r="B4839">
        <v>1</v>
      </c>
      <c r="C4839" s="66">
        <v>44430.024722222224</v>
      </c>
      <c r="D4839" s="66">
        <v>44430.073321759257</v>
      </c>
      <c r="E4839">
        <v>48446</v>
      </c>
      <c r="F4839">
        <v>122847</v>
      </c>
      <c r="G4839">
        <v>155674</v>
      </c>
    </row>
    <row r="4840" spans="1:7" x14ac:dyDescent="0.3">
      <c r="A4840">
        <v>3</v>
      </c>
      <c r="B4840">
        <v>1</v>
      </c>
      <c r="C4840" s="66">
        <v>44431.130983796298</v>
      </c>
      <c r="D4840" s="66">
        <v>44463.951458333337</v>
      </c>
      <c r="E4840">
        <v>9267233</v>
      </c>
      <c r="F4840">
        <v>25027532</v>
      </c>
      <c r="G4840">
        <v>29273775</v>
      </c>
    </row>
    <row r="4841" spans="1:7" x14ac:dyDescent="0.3">
      <c r="A4841">
        <v>3</v>
      </c>
      <c r="B4841">
        <v>1</v>
      </c>
      <c r="C4841" s="66">
        <v>44431.130983796298</v>
      </c>
      <c r="D4841" s="66">
        <v>44431.139004629629</v>
      </c>
      <c r="E4841">
        <v>4598</v>
      </c>
      <c r="F4841">
        <v>15125</v>
      </c>
      <c r="G4841">
        <v>18310</v>
      </c>
    </row>
    <row r="4842" spans="1:7" x14ac:dyDescent="0.3">
      <c r="A4842">
        <v>3</v>
      </c>
      <c r="B4842">
        <v>1</v>
      </c>
      <c r="C4842" s="66">
        <v>44464.350289351853</v>
      </c>
      <c r="D4842" s="66">
        <v>44464.384814814817</v>
      </c>
      <c r="E4842">
        <v>49586</v>
      </c>
      <c r="F4842">
        <v>76620</v>
      </c>
      <c r="G4842">
        <v>105582</v>
      </c>
    </row>
    <row r="4843" spans="1:7" x14ac:dyDescent="0.3">
      <c r="A4843">
        <v>3</v>
      </c>
      <c r="B4843">
        <v>1</v>
      </c>
      <c r="C4843" s="66">
        <v>44466.429502314815</v>
      </c>
      <c r="D4843" s="66">
        <v>44466.487083333333</v>
      </c>
      <c r="E4843">
        <v>84200</v>
      </c>
      <c r="F4843">
        <v>120280</v>
      </c>
      <c r="G4843">
        <v>176689</v>
      </c>
    </row>
    <row r="4844" spans="1:7" x14ac:dyDescent="0.3">
      <c r="A4844">
        <v>3</v>
      </c>
      <c r="B4844">
        <v>1</v>
      </c>
      <c r="C4844" s="66">
        <v>44466.535671296297</v>
      </c>
      <c r="D4844" s="66">
        <v>44484.69085648148</v>
      </c>
      <c r="E4844">
        <v>5769414</v>
      </c>
      <c r="F4844">
        <v>10998064</v>
      </c>
      <c r="G4844">
        <v>14583675</v>
      </c>
    </row>
    <row r="4845" spans="1:7" x14ac:dyDescent="0.3">
      <c r="A4845">
        <v>3</v>
      </c>
      <c r="B4845">
        <v>1</v>
      </c>
      <c r="C4845" s="66">
        <v>44484.64329861111</v>
      </c>
      <c r="D4845" s="66">
        <v>44484.69085648148</v>
      </c>
      <c r="E4845">
        <v>0</v>
      </c>
      <c r="F4845">
        <v>0</v>
      </c>
      <c r="G4845">
        <v>0</v>
      </c>
    </row>
    <row r="4846" spans="1:7" x14ac:dyDescent="0.3">
      <c r="A4846">
        <v>3</v>
      </c>
      <c r="B4846">
        <v>1</v>
      </c>
      <c r="C4846" s="66">
        <v>44110.363124699077</v>
      </c>
      <c r="D4846" s="66">
        <v>44429.565694444442</v>
      </c>
      <c r="E4846">
        <v>21454205</v>
      </c>
      <c r="F4846">
        <v>40276457</v>
      </c>
      <c r="G4846">
        <v>54104066</v>
      </c>
    </row>
    <row r="4847" spans="1:7" x14ac:dyDescent="0.3">
      <c r="A4847">
        <v>3</v>
      </c>
      <c r="B4847">
        <v>1</v>
      </c>
      <c r="C4847" s="66">
        <v>44110.413999421296</v>
      </c>
      <c r="D4847" s="66">
        <v>44110.423337824075</v>
      </c>
      <c r="E4847">
        <v>6901</v>
      </c>
      <c r="F4847">
        <v>15389</v>
      </c>
      <c r="G4847">
        <v>19907</v>
      </c>
    </row>
    <row r="4848" spans="1:7" x14ac:dyDescent="0.3">
      <c r="A4848">
        <v>3</v>
      </c>
      <c r="B4848">
        <v>1</v>
      </c>
      <c r="C4848" s="66">
        <v>44110.452088611113</v>
      </c>
      <c r="D4848" s="66">
        <v>44429.565694444442</v>
      </c>
      <c r="E4848">
        <v>21410811</v>
      </c>
      <c r="F4848">
        <v>40170463</v>
      </c>
      <c r="G4848">
        <v>53973976</v>
      </c>
    </row>
    <row r="4849" spans="1:7" x14ac:dyDescent="0.3">
      <c r="A4849">
        <v>3</v>
      </c>
      <c r="B4849">
        <v>1</v>
      </c>
      <c r="C4849" s="66">
        <v>44115.428192268519</v>
      </c>
      <c r="D4849" s="66">
        <v>44429.565694444442</v>
      </c>
      <c r="E4849">
        <v>19145958</v>
      </c>
      <c r="F4849">
        <v>35652151</v>
      </c>
      <c r="G4849">
        <v>48670050</v>
      </c>
    </row>
    <row r="4850" spans="1:7" x14ac:dyDescent="0.3">
      <c r="A4850">
        <v>3</v>
      </c>
      <c r="B4850">
        <v>1</v>
      </c>
      <c r="C4850" s="66">
        <v>44115.42951454861</v>
      </c>
      <c r="D4850" s="66">
        <v>44133.411011053242</v>
      </c>
      <c r="E4850">
        <v>5192936</v>
      </c>
      <c r="F4850">
        <v>12474880</v>
      </c>
      <c r="G4850">
        <v>13957887</v>
      </c>
    </row>
    <row r="4851" spans="1:7" x14ac:dyDescent="0.3">
      <c r="A4851">
        <v>3</v>
      </c>
      <c r="B4851">
        <v>1</v>
      </c>
      <c r="C4851" s="66">
        <v>44166.524348854167</v>
      </c>
      <c r="D4851" s="66">
        <v>44428.735578703701</v>
      </c>
      <c r="E4851">
        <v>23102581</v>
      </c>
      <c r="F4851">
        <v>30366212</v>
      </c>
      <c r="G4851">
        <v>46287189</v>
      </c>
    </row>
    <row r="4852" spans="1:7" x14ac:dyDescent="0.3">
      <c r="A4852">
        <v>3</v>
      </c>
      <c r="B4852">
        <v>1</v>
      </c>
      <c r="C4852" s="66">
        <v>44166.646317233797</v>
      </c>
      <c r="D4852" s="66">
        <v>44166.706906770836</v>
      </c>
      <c r="E4852">
        <v>72959</v>
      </c>
      <c r="F4852">
        <v>127435</v>
      </c>
      <c r="G4852">
        <v>177857</v>
      </c>
    </row>
    <row r="4853" spans="1:7" x14ac:dyDescent="0.3">
      <c r="A4853">
        <v>3</v>
      </c>
      <c r="B4853">
        <v>1</v>
      </c>
      <c r="C4853" s="66">
        <v>44201.336006944446</v>
      </c>
      <c r="D4853" s="66">
        <v>44429.565694444442</v>
      </c>
      <c r="E4853">
        <v>13438843</v>
      </c>
      <c r="F4853">
        <v>22339075</v>
      </c>
      <c r="G4853">
        <v>32834867</v>
      </c>
    </row>
    <row r="4854" spans="1:7" x14ac:dyDescent="0.3">
      <c r="A4854">
        <v>3</v>
      </c>
      <c r="B4854">
        <v>1</v>
      </c>
      <c r="C4854" s="66">
        <v>44202.379942129628</v>
      </c>
      <c r="D4854" s="66">
        <v>44429.565694444442</v>
      </c>
      <c r="E4854">
        <v>11695703</v>
      </c>
      <c r="F4854">
        <v>20564615</v>
      </c>
      <c r="G4854">
        <v>30320618</v>
      </c>
    </row>
    <row r="4855" spans="1:7" x14ac:dyDescent="0.3">
      <c r="A4855">
        <v>3</v>
      </c>
      <c r="B4855">
        <v>1</v>
      </c>
      <c r="C4855" s="66">
        <v>44295.245520833334</v>
      </c>
      <c r="D4855" s="66">
        <v>44295.311643518522</v>
      </c>
      <c r="E4855">
        <v>56320</v>
      </c>
      <c r="F4855">
        <v>130773</v>
      </c>
      <c r="G4855">
        <v>166835</v>
      </c>
    </row>
    <row r="4856" spans="1:7" x14ac:dyDescent="0.3">
      <c r="A4856">
        <v>3</v>
      </c>
      <c r="B4856">
        <v>1</v>
      </c>
      <c r="C4856" s="66">
        <v>44347.303865740738</v>
      </c>
      <c r="D4856" s="66">
        <v>44429.565694444442</v>
      </c>
      <c r="E4856">
        <v>10012255</v>
      </c>
      <c r="F4856">
        <v>18861033</v>
      </c>
      <c r="G4856">
        <v>26589547</v>
      </c>
    </row>
    <row r="4857" spans="1:7" x14ac:dyDescent="0.3">
      <c r="A4857">
        <v>3</v>
      </c>
      <c r="B4857">
        <v>1</v>
      </c>
      <c r="C4857" s="66">
        <v>44347.310081018521</v>
      </c>
      <c r="D4857" s="66">
        <v>44347.326435185183</v>
      </c>
      <c r="E4857">
        <v>11805</v>
      </c>
      <c r="F4857">
        <v>28227</v>
      </c>
      <c r="G4857">
        <v>36797</v>
      </c>
    </row>
    <row r="4858" spans="1:7" x14ac:dyDescent="0.3">
      <c r="A4858">
        <v>3</v>
      </c>
      <c r="B4858">
        <v>1</v>
      </c>
      <c r="C4858" s="66">
        <v>44347.310081018521</v>
      </c>
      <c r="D4858" s="66">
        <v>44429.565694444442</v>
      </c>
      <c r="E4858">
        <v>10010664</v>
      </c>
      <c r="F4858">
        <v>18853663</v>
      </c>
      <c r="G4858">
        <v>26580900</v>
      </c>
    </row>
    <row r="4859" spans="1:7" x14ac:dyDescent="0.3">
      <c r="A4859">
        <v>3</v>
      </c>
      <c r="B4859">
        <v>1</v>
      </c>
      <c r="C4859" s="66">
        <v>44484.503784722219</v>
      </c>
      <c r="D4859" s="66">
        <v>44484.69085648148</v>
      </c>
      <c r="E4859">
        <v>66621</v>
      </c>
      <c r="F4859">
        <v>134289</v>
      </c>
      <c r="G4859">
        <v>172265</v>
      </c>
    </row>
    <row r="4860" spans="1:7" x14ac:dyDescent="0.3">
      <c r="A4860">
        <v>3</v>
      </c>
      <c r="B4860">
        <v>1</v>
      </c>
      <c r="C4860" s="66">
        <v>44484.64329861111</v>
      </c>
      <c r="D4860" s="66">
        <v>44485.060115740744</v>
      </c>
      <c r="E4860">
        <v>0</v>
      </c>
      <c r="F4860">
        <v>0</v>
      </c>
      <c r="G4860">
        <v>0</v>
      </c>
    </row>
    <row r="4861" spans="1:7" x14ac:dyDescent="0.3">
      <c r="A4861">
        <v>3</v>
      </c>
      <c r="B4861">
        <v>1</v>
      </c>
      <c r="C4861" s="66">
        <v>44484.900335648148</v>
      </c>
      <c r="D4861" s="66">
        <v>44485.060115740744</v>
      </c>
      <c r="E4861">
        <v>0</v>
      </c>
      <c r="F4861">
        <v>0</v>
      </c>
      <c r="G4861">
        <v>0</v>
      </c>
    </row>
    <row r="4862" spans="1:7" x14ac:dyDescent="0.3">
      <c r="A4862">
        <v>3</v>
      </c>
      <c r="B4862">
        <v>1</v>
      </c>
      <c r="C4862" s="66">
        <v>44484.900335648148</v>
      </c>
      <c r="D4862" s="66">
        <v>44578.786631944444</v>
      </c>
      <c r="E4862">
        <v>19914092</v>
      </c>
      <c r="F4862">
        <v>26564637</v>
      </c>
      <c r="G4862">
        <v>38804690</v>
      </c>
    </row>
    <row r="4863" spans="1:7" x14ac:dyDescent="0.3">
      <c r="A4863">
        <v>3</v>
      </c>
      <c r="B4863">
        <v>1</v>
      </c>
      <c r="C4863" s="66">
        <v>44484.900335648148</v>
      </c>
      <c r="D4863" s="66">
        <v>44578.715196759258</v>
      </c>
      <c r="E4863">
        <v>19848222</v>
      </c>
      <c r="F4863">
        <v>26463747</v>
      </c>
      <c r="G4863">
        <v>38662898</v>
      </c>
    </row>
    <row r="4864" spans="1:7" x14ac:dyDescent="0.3">
      <c r="A4864">
        <v>3</v>
      </c>
      <c r="B4864">
        <v>1</v>
      </c>
      <c r="C4864" s="66">
        <v>44484.503784722219</v>
      </c>
      <c r="D4864" s="66">
        <v>44578.611724537041</v>
      </c>
      <c r="E4864">
        <v>16633570</v>
      </c>
      <c r="F4864">
        <v>26865920</v>
      </c>
      <c r="G4864">
        <v>35844413</v>
      </c>
    </row>
    <row r="4865" spans="1:7" x14ac:dyDescent="0.3">
      <c r="A4865">
        <v>3</v>
      </c>
      <c r="B4865">
        <v>1</v>
      </c>
      <c r="C4865" s="66">
        <v>44484.64329861111</v>
      </c>
      <c r="D4865" s="66">
        <v>44578.355879629627</v>
      </c>
      <c r="E4865">
        <v>19711477</v>
      </c>
      <c r="F4865">
        <v>26301144</v>
      </c>
      <c r="G4865">
        <v>38401963</v>
      </c>
    </row>
    <row r="4866" spans="1:7" x14ac:dyDescent="0.3">
      <c r="A4866">
        <v>3</v>
      </c>
      <c r="B4866">
        <v>1</v>
      </c>
      <c r="C4866" s="66">
        <v>44484.900335648148</v>
      </c>
      <c r="D4866" s="66">
        <v>44578.611724537041</v>
      </c>
      <c r="E4866">
        <v>19811144</v>
      </c>
      <c r="F4866">
        <v>26402465</v>
      </c>
      <c r="G4866">
        <v>38576273</v>
      </c>
    </row>
    <row r="4867" spans="1:7" x14ac:dyDescent="0.3">
      <c r="A4867">
        <v>3</v>
      </c>
      <c r="B4867">
        <v>1</v>
      </c>
      <c r="C4867" s="66">
        <v>44484.503784722219</v>
      </c>
      <c r="D4867" s="66">
        <v>44578.355879629627</v>
      </c>
      <c r="E4867">
        <v>16602033</v>
      </c>
      <c r="F4867">
        <v>26806024</v>
      </c>
      <c r="G4867">
        <v>35761981</v>
      </c>
    </row>
    <row r="4868" spans="1:7" x14ac:dyDescent="0.3">
      <c r="A4868">
        <v>3</v>
      </c>
      <c r="B4868">
        <v>1</v>
      </c>
      <c r="C4868" s="66">
        <v>44484.64329861111</v>
      </c>
      <c r="D4868" s="66">
        <v>44578.611724537041</v>
      </c>
      <c r="E4868">
        <v>19811144</v>
      </c>
      <c r="F4868">
        <v>26402465</v>
      </c>
      <c r="G4868">
        <v>38576273</v>
      </c>
    </row>
    <row r="4869" spans="1:7" x14ac:dyDescent="0.3">
      <c r="A4869">
        <v>3</v>
      </c>
      <c r="B4869">
        <v>1</v>
      </c>
      <c r="C4869" s="66">
        <v>44524.294050925928</v>
      </c>
      <c r="D4869" s="66">
        <v>44524.303680555553</v>
      </c>
      <c r="E4869">
        <v>4455</v>
      </c>
      <c r="F4869">
        <v>17509</v>
      </c>
      <c r="G4869">
        <v>20763</v>
      </c>
    </row>
    <row r="4870" spans="1:7" x14ac:dyDescent="0.3">
      <c r="A4870">
        <v>3</v>
      </c>
      <c r="B4870">
        <v>1</v>
      </c>
      <c r="C4870" s="66">
        <v>44524.294050925928</v>
      </c>
      <c r="D4870" s="66">
        <v>44578.355879629627</v>
      </c>
      <c r="E4870">
        <v>1553441</v>
      </c>
      <c r="F4870">
        <v>2409106</v>
      </c>
      <c r="G4870">
        <v>3637428</v>
      </c>
    </row>
    <row r="4871" spans="1:7" x14ac:dyDescent="0.3">
      <c r="A4871">
        <v>3</v>
      </c>
      <c r="B4871">
        <v>1</v>
      </c>
      <c r="C4871" s="66">
        <v>44536.423935185187</v>
      </c>
      <c r="D4871" s="66">
        <v>44578.611724537041</v>
      </c>
      <c r="E4871">
        <v>645614</v>
      </c>
      <c r="F4871">
        <v>941264</v>
      </c>
      <c r="G4871">
        <v>1635179</v>
      </c>
    </row>
    <row r="4872" spans="1:7" x14ac:dyDescent="0.3">
      <c r="A4872">
        <v>3</v>
      </c>
      <c r="B4872">
        <v>2</v>
      </c>
      <c r="C4872" s="66">
        <v>44808.901828703703</v>
      </c>
      <c r="D4872" s="66">
        <v>44828.894803240742</v>
      </c>
      <c r="E4872">
        <v>3372520</v>
      </c>
      <c r="F4872">
        <v>8572473</v>
      </c>
      <c r="G4872">
        <v>10708610</v>
      </c>
    </row>
    <row r="4873" spans="1:7" x14ac:dyDescent="0.3">
      <c r="A4873">
        <v>3</v>
      </c>
      <c r="B4873">
        <v>2</v>
      </c>
      <c r="C4873" s="66">
        <v>44808.903356481482</v>
      </c>
      <c r="D4873" s="66">
        <v>44809.147951388892</v>
      </c>
      <c r="E4873">
        <v>180198</v>
      </c>
      <c r="F4873">
        <v>546376</v>
      </c>
      <c r="G4873">
        <v>675157</v>
      </c>
    </row>
    <row r="4874" spans="1:7" x14ac:dyDescent="0.3">
      <c r="A4874">
        <v>3</v>
      </c>
      <c r="B4874">
        <v>2</v>
      </c>
      <c r="C4874" s="66">
        <v>44828.517233796294</v>
      </c>
      <c r="D4874" s="66">
        <v>44828.600023148145</v>
      </c>
      <c r="E4874">
        <v>133548</v>
      </c>
      <c r="F4874">
        <v>203819</v>
      </c>
      <c r="G4874">
        <v>279628</v>
      </c>
    </row>
    <row r="4875" spans="1:7" x14ac:dyDescent="0.3">
      <c r="A4875">
        <v>3</v>
      </c>
      <c r="B4875">
        <v>2</v>
      </c>
      <c r="C4875" s="66">
        <v>44828.852835648147</v>
      </c>
      <c r="D4875" s="66">
        <v>44828.894803240742</v>
      </c>
      <c r="E4875">
        <v>34789</v>
      </c>
      <c r="F4875">
        <v>86274</v>
      </c>
      <c r="G4875">
        <v>107513</v>
      </c>
    </row>
    <row r="4876" spans="1:7" x14ac:dyDescent="0.3">
      <c r="A4876">
        <v>3</v>
      </c>
      <c r="B4876">
        <v>2</v>
      </c>
      <c r="C4876" s="66">
        <v>44828.517233796294</v>
      </c>
      <c r="D4876" s="66">
        <v>44828.894803240742</v>
      </c>
      <c r="E4876">
        <v>164603</v>
      </c>
      <c r="F4876">
        <v>282422</v>
      </c>
      <c r="G4876">
        <v>381454</v>
      </c>
    </row>
    <row r="4877" spans="1:7" x14ac:dyDescent="0.3">
      <c r="A4877">
        <v>3</v>
      </c>
      <c r="B4877">
        <v>2</v>
      </c>
      <c r="C4877" s="66">
        <v>44823.53392361111</v>
      </c>
      <c r="D4877" s="66">
        <v>44823.668229166666</v>
      </c>
      <c r="E4877">
        <v>0</v>
      </c>
      <c r="F4877">
        <v>0</v>
      </c>
      <c r="G4877">
        <v>0</v>
      </c>
    </row>
    <row r="4878" spans="1:7" x14ac:dyDescent="0.3">
      <c r="A4878">
        <v>3</v>
      </c>
      <c r="B4878">
        <v>2</v>
      </c>
      <c r="C4878" s="66">
        <v>44814.605636574073</v>
      </c>
      <c r="D4878" s="66">
        <v>44828.600023148145</v>
      </c>
      <c r="E4878">
        <v>1651750</v>
      </c>
      <c r="F4878">
        <v>4084748</v>
      </c>
      <c r="G4878">
        <v>5062547</v>
      </c>
    </row>
    <row r="4879" spans="1:7" x14ac:dyDescent="0.3">
      <c r="A4879">
        <v>3</v>
      </c>
      <c r="B4879">
        <v>2</v>
      </c>
      <c r="C4879" s="66">
        <v>44819.85800925926</v>
      </c>
      <c r="D4879" s="66">
        <v>44819.911099537036</v>
      </c>
      <c r="E4879">
        <v>0</v>
      </c>
      <c r="F4879">
        <v>0</v>
      </c>
      <c r="G4879">
        <v>0</v>
      </c>
    </row>
    <row r="4880" spans="1:7" x14ac:dyDescent="0.3">
      <c r="A4880">
        <v>3</v>
      </c>
      <c r="B4880">
        <v>2</v>
      </c>
      <c r="C4880" s="66">
        <v>44814.605636574073</v>
      </c>
      <c r="D4880" s="66">
        <v>44823.668229166666</v>
      </c>
      <c r="E4880">
        <v>179714</v>
      </c>
      <c r="F4880">
        <v>462386</v>
      </c>
      <c r="G4880">
        <v>619112</v>
      </c>
    </row>
    <row r="4881" spans="1:7" x14ac:dyDescent="0.3">
      <c r="A4881">
        <v>3</v>
      </c>
      <c r="B4881">
        <v>2</v>
      </c>
      <c r="C4881" s="66">
        <v>44819.854050925926</v>
      </c>
      <c r="D4881" s="66">
        <v>44823.668229166666</v>
      </c>
      <c r="E4881">
        <v>5416</v>
      </c>
      <c r="F4881">
        <v>-2960</v>
      </c>
      <c r="G4881">
        <v>9596</v>
      </c>
    </row>
    <row r="4882" spans="1:7" x14ac:dyDescent="0.3">
      <c r="A4882">
        <v>3</v>
      </c>
      <c r="B4882">
        <v>2</v>
      </c>
      <c r="C4882" s="66">
        <v>44819.854050925926</v>
      </c>
      <c r="D4882" s="66">
        <v>44819.911099537036</v>
      </c>
      <c r="E4882">
        <v>0</v>
      </c>
      <c r="F4882">
        <v>0</v>
      </c>
      <c r="G4882">
        <v>0</v>
      </c>
    </row>
    <row r="4883" spans="1:7" x14ac:dyDescent="0.3">
      <c r="A4883">
        <v>3</v>
      </c>
      <c r="B4883">
        <v>2</v>
      </c>
      <c r="C4883" s="66">
        <v>44814.605636574073</v>
      </c>
      <c r="D4883" s="66">
        <v>44828.894803240742</v>
      </c>
      <c r="E4883">
        <v>1682707</v>
      </c>
      <c r="F4883">
        <v>4163054</v>
      </c>
      <c r="G4883">
        <v>5164063</v>
      </c>
    </row>
    <row r="4884" spans="1:7" x14ac:dyDescent="0.3">
      <c r="A4884">
        <v>3</v>
      </c>
      <c r="B4884">
        <v>2</v>
      </c>
      <c r="C4884" s="66">
        <v>44819.85800925926</v>
      </c>
      <c r="D4884" s="66">
        <v>44823.668229166666</v>
      </c>
      <c r="E4884">
        <v>5416</v>
      </c>
      <c r="F4884">
        <v>-2960</v>
      </c>
      <c r="G4884">
        <v>9615</v>
      </c>
    </row>
    <row r="4885" spans="1:7" x14ac:dyDescent="0.3">
      <c r="A4885">
        <v>3</v>
      </c>
      <c r="B4885">
        <v>2</v>
      </c>
      <c r="C4885" s="66">
        <v>44881.388935185183</v>
      </c>
      <c r="D4885" s="66">
        <v>44881.41684027778</v>
      </c>
      <c r="E4885">
        <v>36259</v>
      </c>
      <c r="F4885">
        <v>69863</v>
      </c>
      <c r="G4885">
        <v>80194</v>
      </c>
    </row>
    <row r="4886" spans="1:7" x14ac:dyDescent="0.3">
      <c r="A4886">
        <v>3</v>
      </c>
      <c r="B4886">
        <v>2</v>
      </c>
      <c r="C4886" s="66">
        <v>44881.418090277781</v>
      </c>
      <c r="D4886" s="66">
        <v>44882.748796296299</v>
      </c>
      <c r="E4886">
        <v>148002</v>
      </c>
      <c r="F4886">
        <v>472266</v>
      </c>
      <c r="G4886">
        <v>500094</v>
      </c>
    </row>
    <row r="4887" spans="1:7" x14ac:dyDescent="0.3">
      <c r="A4887">
        <v>3</v>
      </c>
      <c r="B4887">
        <v>2</v>
      </c>
      <c r="C4887" s="66">
        <v>44903.841979166667</v>
      </c>
      <c r="D4887" s="66">
        <v>44903.890335648146</v>
      </c>
      <c r="E4887">
        <v>0</v>
      </c>
      <c r="F4887">
        <v>0</v>
      </c>
      <c r="G4887">
        <v>0</v>
      </c>
    </row>
    <row r="4888" spans="1:7" x14ac:dyDescent="0.3">
      <c r="A4888">
        <v>3</v>
      </c>
      <c r="B4888">
        <v>2</v>
      </c>
      <c r="C4888" s="66">
        <v>44832.41715277778</v>
      </c>
      <c r="D4888" s="66">
        <v>44881.41684027778</v>
      </c>
      <c r="E4888">
        <v>2986731</v>
      </c>
      <c r="F4888">
        <v>8334236</v>
      </c>
      <c r="G4888">
        <v>9350571</v>
      </c>
    </row>
    <row r="4889" spans="1:7" x14ac:dyDescent="0.3">
      <c r="A4889">
        <v>3</v>
      </c>
      <c r="B4889">
        <v>2</v>
      </c>
      <c r="C4889" s="66">
        <v>44882.712442129632</v>
      </c>
      <c r="D4889" s="66">
        <v>44903.890335648146</v>
      </c>
      <c r="E4889">
        <v>1781736</v>
      </c>
      <c r="F4889">
        <v>2759656</v>
      </c>
      <c r="G4889">
        <v>3926085</v>
      </c>
    </row>
    <row r="4890" spans="1:7" x14ac:dyDescent="0.3">
      <c r="A4890">
        <v>3</v>
      </c>
      <c r="B4890">
        <v>2</v>
      </c>
      <c r="C4890" s="66">
        <v>44832.41715277778</v>
      </c>
      <c r="D4890" s="66">
        <v>44936.083796296298</v>
      </c>
      <c r="E4890">
        <v>10171137</v>
      </c>
      <c r="F4890">
        <v>22305715</v>
      </c>
      <c r="G4890">
        <v>27670067</v>
      </c>
    </row>
    <row r="4891" spans="1:7" x14ac:dyDescent="0.3">
      <c r="A4891">
        <v>3</v>
      </c>
      <c r="B4891">
        <v>2</v>
      </c>
      <c r="C4891" s="66">
        <v>44881.388935185183</v>
      </c>
      <c r="D4891" s="66">
        <v>44915.059594907405</v>
      </c>
      <c r="E4891">
        <v>3695925</v>
      </c>
      <c r="F4891">
        <v>7069199</v>
      </c>
      <c r="G4891">
        <v>9281614</v>
      </c>
    </row>
    <row r="4892" spans="1:7" x14ac:dyDescent="0.3">
      <c r="A4892">
        <v>3</v>
      </c>
      <c r="B4892">
        <v>2</v>
      </c>
      <c r="C4892" s="66">
        <v>44936.027291666665</v>
      </c>
      <c r="D4892" s="66">
        <v>44936.083796296298</v>
      </c>
      <c r="E4892">
        <v>0</v>
      </c>
      <c r="F4892">
        <v>0</v>
      </c>
      <c r="G4892">
        <v>0</v>
      </c>
    </row>
    <row r="4893" spans="1:7" x14ac:dyDescent="0.3">
      <c r="A4893">
        <v>3</v>
      </c>
      <c r="B4893">
        <v>2</v>
      </c>
      <c r="C4893" s="66">
        <v>44882.53229166667</v>
      </c>
      <c r="D4893" s="66">
        <v>44936.083796296298</v>
      </c>
      <c r="E4893">
        <v>8065748</v>
      </c>
      <c r="F4893">
        <v>15172363</v>
      </c>
      <c r="G4893">
        <v>19802788</v>
      </c>
    </row>
    <row r="4894" spans="1:7" x14ac:dyDescent="0.3">
      <c r="A4894">
        <v>3</v>
      </c>
      <c r="B4894">
        <v>2</v>
      </c>
      <c r="C4894" s="66">
        <v>44882.53229166667</v>
      </c>
      <c r="D4894" s="66">
        <v>44903.890335648146</v>
      </c>
      <c r="E4894">
        <v>1781736</v>
      </c>
      <c r="F4894">
        <v>2759656</v>
      </c>
      <c r="G4894">
        <v>3926085</v>
      </c>
    </row>
    <row r="4895" spans="1:7" x14ac:dyDescent="0.3">
      <c r="A4895">
        <v>3</v>
      </c>
      <c r="B4895">
        <v>2</v>
      </c>
      <c r="C4895" s="66">
        <v>44476.274513888886</v>
      </c>
      <c r="D4895" s="66">
        <v>44478.470590277779</v>
      </c>
      <c r="E4895">
        <v>488902</v>
      </c>
      <c r="F4895">
        <v>900546</v>
      </c>
      <c r="G4895">
        <v>1119390</v>
      </c>
    </row>
    <row r="4896" spans="1:7" x14ac:dyDescent="0.3">
      <c r="A4896">
        <v>3</v>
      </c>
      <c r="B4896">
        <v>2</v>
      </c>
      <c r="C4896" s="66">
        <v>44476.281701388885</v>
      </c>
      <c r="D4896" s="66">
        <v>44478.454756944448</v>
      </c>
      <c r="E4896">
        <v>480119</v>
      </c>
      <c r="F4896">
        <v>877171</v>
      </c>
      <c r="G4896">
        <v>1090824</v>
      </c>
    </row>
    <row r="4897" spans="1:7" x14ac:dyDescent="0.3">
      <c r="A4897">
        <v>3</v>
      </c>
      <c r="B4897">
        <v>2</v>
      </c>
      <c r="C4897" s="66">
        <v>44476.274513888886</v>
      </c>
      <c r="D4897" s="66">
        <v>44484.61314814815</v>
      </c>
      <c r="E4897">
        <v>4665717</v>
      </c>
      <c r="F4897">
        <v>8418685</v>
      </c>
      <c r="G4897">
        <v>10651264</v>
      </c>
    </row>
    <row r="4898" spans="1:7" x14ac:dyDescent="0.3">
      <c r="A4898">
        <v>3</v>
      </c>
      <c r="B4898">
        <v>2</v>
      </c>
      <c r="C4898" s="66">
        <v>44476.281701388885</v>
      </c>
      <c r="D4898" s="66">
        <v>44478.470590277779</v>
      </c>
      <c r="E4898">
        <v>488902</v>
      </c>
      <c r="F4898">
        <v>900546</v>
      </c>
      <c r="G4898">
        <v>1119390</v>
      </c>
    </row>
    <row r="4899" spans="1:7" x14ac:dyDescent="0.3">
      <c r="A4899">
        <v>3</v>
      </c>
      <c r="B4899">
        <v>2</v>
      </c>
      <c r="C4899" s="66">
        <v>44472.874166666668</v>
      </c>
      <c r="D4899" s="66">
        <v>44472.910532407404</v>
      </c>
      <c r="E4899">
        <v>0</v>
      </c>
      <c r="F4899">
        <v>0</v>
      </c>
      <c r="G4899">
        <v>0</v>
      </c>
    </row>
    <row r="4900" spans="1:7" x14ac:dyDescent="0.3">
      <c r="A4900">
        <v>3</v>
      </c>
      <c r="B4900">
        <v>2</v>
      </c>
      <c r="C4900" s="66">
        <v>44453.412835648145</v>
      </c>
      <c r="D4900" s="66">
        <v>44453.41678240741</v>
      </c>
      <c r="E4900">
        <v>2237</v>
      </c>
      <c r="F4900">
        <v>6138</v>
      </c>
      <c r="G4900">
        <v>7551</v>
      </c>
    </row>
    <row r="4901" spans="1:7" x14ac:dyDescent="0.3">
      <c r="A4901">
        <v>3</v>
      </c>
      <c r="B4901">
        <v>2</v>
      </c>
      <c r="C4901" s="66">
        <v>44453.446250000001</v>
      </c>
      <c r="D4901" s="66">
        <v>44453.449490740742</v>
      </c>
      <c r="E4901">
        <v>629</v>
      </c>
      <c r="F4901">
        <v>2686</v>
      </c>
      <c r="G4901">
        <v>3091</v>
      </c>
    </row>
    <row r="4902" spans="1:7" x14ac:dyDescent="0.3">
      <c r="A4902">
        <v>3</v>
      </c>
      <c r="B4902">
        <v>2</v>
      </c>
      <c r="C4902" s="66">
        <v>44453.411828703705</v>
      </c>
      <c r="D4902" s="66">
        <v>44453.41678240741</v>
      </c>
      <c r="E4902">
        <v>2242</v>
      </c>
      <c r="F4902">
        <v>6135</v>
      </c>
      <c r="G4902">
        <v>7560</v>
      </c>
    </row>
    <row r="4903" spans="1:7" x14ac:dyDescent="0.3">
      <c r="A4903">
        <v>3</v>
      </c>
      <c r="B4903">
        <v>2</v>
      </c>
      <c r="C4903" s="66">
        <v>44453.411828703705</v>
      </c>
      <c r="D4903" s="66">
        <v>44453.466111111113</v>
      </c>
      <c r="E4903">
        <v>11548</v>
      </c>
      <c r="F4903">
        <v>32951</v>
      </c>
      <c r="G4903">
        <v>40459</v>
      </c>
    </row>
    <row r="4904" spans="1:7" x14ac:dyDescent="0.3">
      <c r="A4904">
        <v>3</v>
      </c>
      <c r="B4904">
        <v>2</v>
      </c>
      <c r="C4904" s="66">
        <v>44453.446250000001</v>
      </c>
      <c r="D4904" s="66">
        <v>44453.466111111113</v>
      </c>
      <c r="E4904">
        <v>8492</v>
      </c>
      <c r="F4904">
        <v>24113</v>
      </c>
      <c r="G4904">
        <v>29458</v>
      </c>
    </row>
    <row r="4905" spans="1:7" x14ac:dyDescent="0.3">
      <c r="A4905">
        <v>3</v>
      </c>
      <c r="B4905">
        <v>2</v>
      </c>
      <c r="C4905" s="66">
        <v>44453.412835648145</v>
      </c>
      <c r="D4905" s="66">
        <v>44453.449490740742</v>
      </c>
      <c r="E4905">
        <v>3680</v>
      </c>
      <c r="F4905">
        <v>11527</v>
      </c>
      <c r="G4905">
        <v>14083</v>
      </c>
    </row>
    <row r="4906" spans="1:7" x14ac:dyDescent="0.3">
      <c r="A4906">
        <v>3</v>
      </c>
      <c r="B4906">
        <v>2</v>
      </c>
      <c r="C4906" s="66">
        <v>44453.45449074074</v>
      </c>
      <c r="D4906" s="66">
        <v>44453.466111111113</v>
      </c>
      <c r="E4906">
        <v>2469</v>
      </c>
      <c r="F4906">
        <v>4159</v>
      </c>
      <c r="G4906">
        <v>5558</v>
      </c>
    </row>
    <row r="4907" spans="1:7" x14ac:dyDescent="0.3">
      <c r="A4907">
        <v>3</v>
      </c>
      <c r="B4907">
        <v>2</v>
      </c>
      <c r="C4907" s="66">
        <v>44470.277731481481</v>
      </c>
      <c r="D4907" s="66">
        <v>44470.307615740741</v>
      </c>
      <c r="E4907">
        <v>0</v>
      </c>
      <c r="F4907">
        <v>0</v>
      </c>
      <c r="G4907">
        <v>0</v>
      </c>
    </row>
    <row r="4908" spans="1:7" x14ac:dyDescent="0.3">
      <c r="A4908">
        <v>3</v>
      </c>
      <c r="B4908">
        <v>2</v>
      </c>
      <c r="C4908" s="66">
        <v>44470.277731481481</v>
      </c>
      <c r="D4908" s="66">
        <v>44472.910532407404</v>
      </c>
      <c r="E4908">
        <v>52002</v>
      </c>
      <c r="F4908">
        <v>124988</v>
      </c>
      <c r="G4908">
        <v>151620</v>
      </c>
    </row>
    <row r="4909" spans="1:7" x14ac:dyDescent="0.3">
      <c r="A4909">
        <v>3</v>
      </c>
      <c r="B4909">
        <v>2</v>
      </c>
      <c r="C4909" s="66">
        <v>44481.284467592595</v>
      </c>
      <c r="D4909" s="66">
        <v>44494.46597222222</v>
      </c>
      <c r="E4909">
        <v>4602633</v>
      </c>
      <c r="F4909">
        <v>7165003</v>
      </c>
      <c r="G4909">
        <v>9664668</v>
      </c>
    </row>
    <row r="4910" spans="1:7" x14ac:dyDescent="0.3">
      <c r="A4910">
        <v>3</v>
      </c>
      <c r="B4910">
        <v>2</v>
      </c>
      <c r="C4910" s="66">
        <v>44480.743993055556</v>
      </c>
      <c r="D4910" s="66">
        <v>44484.61314814815</v>
      </c>
      <c r="E4910">
        <v>2302746</v>
      </c>
      <c r="F4910">
        <v>4274730</v>
      </c>
      <c r="G4910">
        <v>5534868</v>
      </c>
    </row>
    <row r="4911" spans="1:7" x14ac:dyDescent="0.3">
      <c r="A4911">
        <v>3</v>
      </c>
      <c r="B4911">
        <v>2</v>
      </c>
      <c r="C4911" s="66">
        <v>44472.874166666668</v>
      </c>
      <c r="D4911" s="66">
        <v>44478.454756944448</v>
      </c>
      <c r="E4911">
        <v>194706</v>
      </c>
      <c r="F4911">
        <v>560397</v>
      </c>
      <c r="G4911">
        <v>665478</v>
      </c>
    </row>
    <row r="4912" spans="1:7" x14ac:dyDescent="0.3">
      <c r="A4912">
        <v>3</v>
      </c>
      <c r="B4912">
        <v>2</v>
      </c>
      <c r="C4912" s="66">
        <v>44478.432986111111</v>
      </c>
      <c r="D4912" s="66">
        <v>44478.454756944448</v>
      </c>
      <c r="E4912">
        <v>26410</v>
      </c>
      <c r="F4912">
        <v>32283</v>
      </c>
      <c r="G4912">
        <v>46307</v>
      </c>
    </row>
    <row r="4913" spans="1:7" x14ac:dyDescent="0.3">
      <c r="A4913">
        <v>3</v>
      </c>
      <c r="B4913">
        <v>2</v>
      </c>
      <c r="C4913" s="66">
        <v>44463.577893518515</v>
      </c>
      <c r="D4913" s="66">
        <v>44463.713599537034</v>
      </c>
      <c r="E4913">
        <v>82012</v>
      </c>
      <c r="F4913">
        <v>239567</v>
      </c>
      <c r="G4913">
        <v>288215</v>
      </c>
    </row>
    <row r="4914" spans="1:7" x14ac:dyDescent="0.3">
      <c r="A4914">
        <v>3</v>
      </c>
      <c r="B4914">
        <v>2</v>
      </c>
      <c r="C4914" s="66">
        <v>44464.7497337963</v>
      </c>
      <c r="D4914" s="66">
        <v>44464.789606481485</v>
      </c>
      <c r="E4914">
        <v>27700</v>
      </c>
      <c r="F4914">
        <v>58340</v>
      </c>
      <c r="G4914">
        <v>76621</v>
      </c>
    </row>
    <row r="4915" spans="1:7" x14ac:dyDescent="0.3">
      <c r="A4915">
        <v>3</v>
      </c>
      <c r="B4915">
        <v>2</v>
      </c>
      <c r="C4915" s="66">
        <v>44476.281701388885</v>
      </c>
      <c r="D4915" s="66">
        <v>44494.46597222222</v>
      </c>
      <c r="E4915">
        <v>7661563</v>
      </c>
      <c r="F4915">
        <v>12499411</v>
      </c>
      <c r="G4915">
        <v>16279137</v>
      </c>
    </row>
    <row r="4916" spans="1:7" x14ac:dyDescent="0.3">
      <c r="A4916">
        <v>3</v>
      </c>
      <c r="B4916">
        <v>2</v>
      </c>
      <c r="C4916" s="66">
        <v>44476.274513888886</v>
      </c>
      <c r="D4916" s="66">
        <v>44478.454756944448</v>
      </c>
      <c r="E4916">
        <v>480119</v>
      </c>
      <c r="F4916">
        <v>877171</v>
      </c>
      <c r="G4916">
        <v>1090824</v>
      </c>
    </row>
    <row r="4917" spans="1:7" x14ac:dyDescent="0.3">
      <c r="A4917">
        <v>3</v>
      </c>
      <c r="B4917">
        <v>2</v>
      </c>
      <c r="C4917" s="66">
        <v>44476.274513888886</v>
      </c>
      <c r="D4917" s="66">
        <v>44481.360960648148</v>
      </c>
      <c r="E4917">
        <v>1954087</v>
      </c>
      <c r="F4917">
        <v>3900734</v>
      </c>
      <c r="G4917">
        <v>4828574</v>
      </c>
    </row>
    <row r="4918" spans="1:7" x14ac:dyDescent="0.3">
      <c r="A4918">
        <v>3</v>
      </c>
      <c r="B4918">
        <v>2</v>
      </c>
      <c r="C4918" s="66">
        <v>44470.277731481481</v>
      </c>
      <c r="D4918" s="66">
        <v>44478.470590277779</v>
      </c>
      <c r="E4918">
        <v>308554</v>
      </c>
      <c r="F4918">
        <v>883181</v>
      </c>
      <c r="G4918">
        <v>1042571</v>
      </c>
    </row>
    <row r="4919" spans="1:7" x14ac:dyDescent="0.3">
      <c r="A4919">
        <v>3</v>
      </c>
      <c r="B4919">
        <v>2</v>
      </c>
      <c r="C4919" s="66">
        <v>44478.432986111111</v>
      </c>
      <c r="D4919" s="66">
        <v>44478.470590277779</v>
      </c>
      <c r="E4919">
        <v>30604</v>
      </c>
      <c r="F4919">
        <v>51250</v>
      </c>
      <c r="G4919">
        <v>68601</v>
      </c>
    </row>
    <row r="4920" spans="1:7" x14ac:dyDescent="0.3">
      <c r="A4920">
        <v>3</v>
      </c>
      <c r="B4920">
        <v>2</v>
      </c>
      <c r="C4920" s="66">
        <v>44478.460474537038</v>
      </c>
      <c r="D4920" s="66">
        <v>44478.470590277779</v>
      </c>
      <c r="E4920">
        <v>3056</v>
      </c>
      <c r="F4920">
        <v>15249</v>
      </c>
      <c r="G4920">
        <v>17830</v>
      </c>
    </row>
    <row r="4921" spans="1:7" x14ac:dyDescent="0.3">
      <c r="A4921">
        <v>3</v>
      </c>
      <c r="B4921">
        <v>2</v>
      </c>
      <c r="C4921" s="66">
        <v>44466.873738425929</v>
      </c>
      <c r="D4921" s="66">
        <v>44468.874606481484</v>
      </c>
      <c r="E4921">
        <v>797503</v>
      </c>
      <c r="F4921">
        <v>2324922</v>
      </c>
      <c r="G4921">
        <v>2757949</v>
      </c>
    </row>
    <row r="4922" spans="1:7" x14ac:dyDescent="0.3">
      <c r="A4922">
        <v>3</v>
      </c>
      <c r="B4922">
        <v>2</v>
      </c>
      <c r="C4922" s="66">
        <v>44466.873738425929</v>
      </c>
      <c r="D4922" s="66">
        <v>44466.974745370368</v>
      </c>
      <c r="E4922">
        <v>38172</v>
      </c>
      <c r="F4922">
        <v>203410</v>
      </c>
      <c r="G4922">
        <v>238403</v>
      </c>
    </row>
    <row r="4923" spans="1:7" x14ac:dyDescent="0.3">
      <c r="A4923">
        <v>3</v>
      </c>
      <c r="B4923">
        <v>2</v>
      </c>
      <c r="C4923" s="66">
        <v>44478.460474537038</v>
      </c>
      <c r="D4923" s="66">
        <v>44481.360960648148</v>
      </c>
      <c r="E4923">
        <v>943456</v>
      </c>
      <c r="F4923">
        <v>2428410</v>
      </c>
      <c r="G4923">
        <v>2934572</v>
      </c>
    </row>
    <row r="4924" spans="1:7" x14ac:dyDescent="0.3">
      <c r="A4924">
        <v>3</v>
      </c>
      <c r="B4924">
        <v>2</v>
      </c>
      <c r="C4924" s="66">
        <v>44468.86005787037</v>
      </c>
      <c r="D4924" s="66">
        <v>44468.874606481484</v>
      </c>
      <c r="E4924">
        <v>6108</v>
      </c>
      <c r="F4924">
        <v>25371</v>
      </c>
      <c r="G4924">
        <v>30093</v>
      </c>
    </row>
    <row r="4925" spans="1:7" x14ac:dyDescent="0.3">
      <c r="A4925">
        <v>3</v>
      </c>
      <c r="B4925">
        <v>2</v>
      </c>
      <c r="C4925" s="66">
        <v>44107.446080000002</v>
      </c>
      <c r="D4925" s="66">
        <v>44107.501683194445</v>
      </c>
      <c r="E4925">
        <v>22719</v>
      </c>
      <c r="F4925">
        <v>86758</v>
      </c>
      <c r="G4925">
        <v>110051</v>
      </c>
    </row>
    <row r="4926" spans="1:7" x14ac:dyDescent="0.3">
      <c r="A4926">
        <v>3</v>
      </c>
      <c r="B4926">
        <v>2</v>
      </c>
      <c r="C4926" s="66">
        <v>44116.448322673612</v>
      </c>
      <c r="D4926" s="66">
        <v>44116.482442141205</v>
      </c>
      <c r="E4926">
        <v>37170</v>
      </c>
      <c r="F4926">
        <v>85232</v>
      </c>
      <c r="G4926">
        <v>106010</v>
      </c>
    </row>
    <row r="4927" spans="1:7" x14ac:dyDescent="0.3">
      <c r="A4927">
        <v>3</v>
      </c>
      <c r="B4927">
        <v>2</v>
      </c>
      <c r="C4927" s="66">
        <v>44143.377791006948</v>
      </c>
      <c r="D4927" s="66">
        <v>44143.421957233797</v>
      </c>
      <c r="E4927">
        <v>32656</v>
      </c>
      <c r="F4927">
        <v>94420</v>
      </c>
      <c r="G4927">
        <v>115449</v>
      </c>
    </row>
    <row r="4928" spans="1:7" x14ac:dyDescent="0.3">
      <c r="A4928">
        <v>3</v>
      </c>
      <c r="B4928">
        <v>2</v>
      </c>
      <c r="C4928" s="66">
        <v>44478.460474537038</v>
      </c>
      <c r="D4928" s="66">
        <v>44494.46597222222</v>
      </c>
      <c r="E4928">
        <v>5843372</v>
      </c>
      <c r="F4928">
        <v>9928051</v>
      </c>
      <c r="G4928">
        <v>13006145</v>
      </c>
    </row>
    <row r="4929" spans="1:7" x14ac:dyDescent="0.3">
      <c r="A4929">
        <v>3</v>
      </c>
      <c r="B4929">
        <v>2</v>
      </c>
      <c r="C4929" s="66">
        <v>44480.743993055556</v>
      </c>
      <c r="D4929" s="66">
        <v>44494.46597222222</v>
      </c>
      <c r="E4929">
        <v>4866558</v>
      </c>
      <c r="F4929">
        <v>7751810</v>
      </c>
      <c r="G4929">
        <v>10412793</v>
      </c>
    </row>
    <row r="4930" spans="1:7" x14ac:dyDescent="0.3">
      <c r="A4930">
        <v>3</v>
      </c>
      <c r="B4930">
        <v>2</v>
      </c>
      <c r="C4930" s="66">
        <v>44478.460474537038</v>
      </c>
      <c r="D4930" s="66">
        <v>44484.61314814815</v>
      </c>
      <c r="E4930">
        <v>2953005</v>
      </c>
      <c r="F4930">
        <v>6044075</v>
      </c>
      <c r="G4930">
        <v>7604504</v>
      </c>
    </row>
    <row r="4931" spans="1:7" x14ac:dyDescent="0.3">
      <c r="A4931">
        <v>3</v>
      </c>
      <c r="B4931">
        <v>2</v>
      </c>
      <c r="C4931" s="66">
        <v>44494.422800925924</v>
      </c>
      <c r="D4931" s="66">
        <v>44494.46597222222</v>
      </c>
      <c r="E4931">
        <v>0</v>
      </c>
      <c r="F4931">
        <v>0</v>
      </c>
      <c r="G4931">
        <v>0</v>
      </c>
    </row>
    <row r="4932" spans="1:7" x14ac:dyDescent="0.3">
      <c r="A4932">
        <v>3</v>
      </c>
      <c r="B4932">
        <v>2</v>
      </c>
      <c r="C4932" s="66">
        <v>44481.284467592595</v>
      </c>
      <c r="D4932" s="66">
        <v>44481.360960648148</v>
      </c>
      <c r="E4932">
        <v>65760</v>
      </c>
      <c r="F4932">
        <v>144359</v>
      </c>
      <c r="G4932">
        <v>189326</v>
      </c>
    </row>
    <row r="4933" spans="1:7" x14ac:dyDescent="0.3">
      <c r="A4933">
        <v>3</v>
      </c>
      <c r="B4933">
        <v>2</v>
      </c>
      <c r="C4933" s="66">
        <v>44481.284467592595</v>
      </c>
      <c r="D4933" s="66">
        <v>44484.61314814815</v>
      </c>
      <c r="E4933">
        <v>2038821</v>
      </c>
      <c r="F4933">
        <v>3687923</v>
      </c>
      <c r="G4933">
        <v>4786743</v>
      </c>
    </row>
    <row r="4934" spans="1:7" x14ac:dyDescent="0.3">
      <c r="A4934">
        <v>3</v>
      </c>
      <c r="B4934">
        <v>2</v>
      </c>
      <c r="C4934" s="66">
        <v>44480.743993055556</v>
      </c>
      <c r="D4934" s="66">
        <v>44481.360960648148</v>
      </c>
      <c r="E4934">
        <v>329685</v>
      </c>
      <c r="F4934">
        <v>731166</v>
      </c>
      <c r="G4934">
        <v>937451</v>
      </c>
    </row>
    <row r="4935" spans="1:7" x14ac:dyDescent="0.3">
      <c r="A4935">
        <v>3</v>
      </c>
      <c r="B4935">
        <v>2</v>
      </c>
      <c r="C4935" s="66">
        <v>44484.419872685183</v>
      </c>
      <c r="D4935" s="66">
        <v>44484.61314814815</v>
      </c>
      <c r="E4935">
        <v>122255</v>
      </c>
      <c r="F4935">
        <v>256035</v>
      </c>
      <c r="G4935">
        <v>332682</v>
      </c>
    </row>
    <row r="4936" spans="1:7" x14ac:dyDescent="0.3">
      <c r="A4936">
        <v>3</v>
      </c>
      <c r="B4936">
        <v>2</v>
      </c>
      <c r="C4936" s="66">
        <v>44525.943807870368</v>
      </c>
      <c r="D4936" s="66">
        <v>44525.97384259259</v>
      </c>
      <c r="E4936">
        <v>46157</v>
      </c>
      <c r="F4936">
        <v>75753</v>
      </c>
      <c r="G4936">
        <v>101803</v>
      </c>
    </row>
    <row r="4937" spans="1:7" x14ac:dyDescent="0.3">
      <c r="A4937">
        <v>3</v>
      </c>
      <c r="B4937">
        <v>2</v>
      </c>
      <c r="C4937" s="66">
        <v>44520.272962962961</v>
      </c>
      <c r="D4937" s="66">
        <v>44520.317546296297</v>
      </c>
      <c r="E4937">
        <v>37353</v>
      </c>
      <c r="F4937">
        <v>77236</v>
      </c>
      <c r="G4937">
        <v>100701</v>
      </c>
    </row>
    <row r="4938" spans="1:7" x14ac:dyDescent="0.3">
      <c r="A4938">
        <v>3</v>
      </c>
      <c r="B4938">
        <v>2</v>
      </c>
      <c r="C4938" s="66">
        <v>44533.389872685184</v>
      </c>
      <c r="D4938" s="66">
        <v>44533.446793981479</v>
      </c>
      <c r="E4938">
        <v>81275</v>
      </c>
      <c r="F4938">
        <v>137563</v>
      </c>
      <c r="G4938">
        <v>185012</v>
      </c>
    </row>
    <row r="4939" spans="1:7" x14ac:dyDescent="0.3">
      <c r="A4939">
        <v>3</v>
      </c>
      <c r="B4939">
        <v>2</v>
      </c>
      <c r="C4939" s="66">
        <v>44536.404918981483</v>
      </c>
      <c r="D4939" s="66">
        <v>44565.474745370368</v>
      </c>
      <c r="E4939">
        <v>558265</v>
      </c>
      <c r="F4939">
        <v>867251</v>
      </c>
      <c r="G4939">
        <v>1380225</v>
      </c>
    </row>
    <row r="4940" spans="1:7" x14ac:dyDescent="0.3">
      <c r="A4940">
        <v>3</v>
      </c>
      <c r="B4940">
        <v>2</v>
      </c>
      <c r="C4940" s="66">
        <v>44536.428611111114</v>
      </c>
      <c r="D4940" s="66">
        <v>44536.492013888892</v>
      </c>
      <c r="E4940">
        <v>70815</v>
      </c>
      <c r="F4940">
        <v>144635</v>
      </c>
      <c r="G4940">
        <v>187066</v>
      </c>
    </row>
    <row r="4941" spans="1:7" x14ac:dyDescent="0.3">
      <c r="A4941">
        <v>3</v>
      </c>
      <c r="B4941">
        <v>2</v>
      </c>
      <c r="C4941" s="66">
        <v>44537.301469907405</v>
      </c>
      <c r="D4941" s="66">
        <v>44537.347685185188</v>
      </c>
      <c r="E4941">
        <v>62425</v>
      </c>
      <c r="F4941">
        <v>105019</v>
      </c>
      <c r="G4941">
        <v>138728</v>
      </c>
    </row>
    <row r="4942" spans="1:7" x14ac:dyDescent="0.3">
      <c r="A4942">
        <v>3</v>
      </c>
      <c r="B4942">
        <v>2</v>
      </c>
      <c r="C4942" s="66">
        <v>44544.596678240741</v>
      </c>
      <c r="D4942" s="66">
        <v>44544.61509259259</v>
      </c>
      <c r="E4942">
        <v>12128</v>
      </c>
      <c r="F4942">
        <v>23902</v>
      </c>
      <c r="G4942">
        <v>30809</v>
      </c>
    </row>
    <row r="4943" spans="1:7" x14ac:dyDescent="0.3">
      <c r="A4943">
        <v>3</v>
      </c>
      <c r="B4943">
        <v>2</v>
      </c>
      <c r="C4943" s="66">
        <v>44565.45890046296</v>
      </c>
      <c r="D4943" s="66">
        <v>44565.474745370368</v>
      </c>
      <c r="E4943">
        <v>24932</v>
      </c>
      <c r="F4943">
        <v>34056</v>
      </c>
      <c r="G4943">
        <v>49211</v>
      </c>
    </row>
    <row r="4944" spans="1:7" x14ac:dyDescent="0.3">
      <c r="A4944">
        <v>3</v>
      </c>
      <c r="B4944">
        <v>2</v>
      </c>
      <c r="C4944" s="66">
        <v>44578.73914351852</v>
      </c>
      <c r="D4944" s="66">
        <v>44596.739745370367</v>
      </c>
      <c r="E4944">
        <v>751455</v>
      </c>
      <c r="F4944">
        <v>1706491</v>
      </c>
      <c r="G4944">
        <v>2263961</v>
      </c>
    </row>
    <row r="4945" spans="1:7" x14ac:dyDescent="0.3">
      <c r="A4945">
        <v>3</v>
      </c>
      <c r="B4945">
        <v>2</v>
      </c>
      <c r="C4945" s="66">
        <v>44596.347060185188</v>
      </c>
      <c r="D4945" s="66">
        <v>44596.361562500002</v>
      </c>
      <c r="E4945">
        <v>10616</v>
      </c>
      <c r="F4945">
        <v>25418</v>
      </c>
      <c r="G4945">
        <v>31426</v>
      </c>
    </row>
    <row r="4946" spans="1:7" x14ac:dyDescent="0.3">
      <c r="A4946">
        <v>3</v>
      </c>
      <c r="B4946">
        <v>2</v>
      </c>
      <c r="C4946" s="66">
        <v>44596.568553240744</v>
      </c>
      <c r="D4946" s="66">
        <v>44596.739745370367</v>
      </c>
      <c r="E4946">
        <v>85367</v>
      </c>
      <c r="F4946">
        <v>161533</v>
      </c>
      <c r="G4946">
        <v>211488</v>
      </c>
    </row>
    <row r="4947" spans="1:7" x14ac:dyDescent="0.3">
      <c r="A4947">
        <v>3</v>
      </c>
      <c r="B4947">
        <v>2</v>
      </c>
      <c r="C4947" s="66">
        <v>44584.517395833333</v>
      </c>
      <c r="D4947" s="66">
        <v>44584.585648148146</v>
      </c>
      <c r="E4947">
        <v>107545</v>
      </c>
      <c r="F4947">
        <v>165425</v>
      </c>
      <c r="G4947">
        <v>226809</v>
      </c>
    </row>
    <row r="4948" spans="1:7" x14ac:dyDescent="0.3">
      <c r="A4948">
        <v>3</v>
      </c>
      <c r="B4948">
        <v>2</v>
      </c>
      <c r="C4948" s="66">
        <v>44596.364305555559</v>
      </c>
      <c r="D4948" s="66">
        <v>44596.413101851853</v>
      </c>
      <c r="E4948">
        <v>33111</v>
      </c>
      <c r="F4948">
        <v>97313</v>
      </c>
      <c r="G4948">
        <v>117803</v>
      </c>
    </row>
    <row r="4949" spans="1:7" x14ac:dyDescent="0.3">
      <c r="A4949">
        <v>3</v>
      </c>
      <c r="B4949">
        <v>2</v>
      </c>
      <c r="C4949" s="66">
        <v>44597.469039351854</v>
      </c>
      <c r="D4949" s="66">
        <v>44597.507534722223</v>
      </c>
      <c r="E4949">
        <v>41137</v>
      </c>
      <c r="F4949">
        <v>79034</v>
      </c>
      <c r="G4949">
        <v>103461</v>
      </c>
    </row>
    <row r="4950" spans="1:7" x14ac:dyDescent="0.3">
      <c r="A4950">
        <v>3</v>
      </c>
      <c r="B4950">
        <v>2</v>
      </c>
      <c r="C4950" s="66">
        <v>44596.667928240742</v>
      </c>
      <c r="D4950" s="66">
        <v>44596.739745370367</v>
      </c>
      <c r="E4950">
        <v>69811</v>
      </c>
      <c r="F4950">
        <v>135224</v>
      </c>
      <c r="G4950">
        <v>176640</v>
      </c>
    </row>
    <row r="4951" spans="1:7" x14ac:dyDescent="0.3">
      <c r="A4951">
        <v>3</v>
      </c>
      <c r="B4951">
        <v>2</v>
      </c>
      <c r="C4951" s="66">
        <v>44715.369166666664</v>
      </c>
      <c r="D4951" s="66">
        <v>44715.394143518519</v>
      </c>
      <c r="E4951">
        <v>15096</v>
      </c>
      <c r="F4951">
        <v>26965</v>
      </c>
      <c r="G4951">
        <v>35467</v>
      </c>
    </row>
    <row r="4952" spans="1:7" x14ac:dyDescent="0.3">
      <c r="A4952">
        <v>3</v>
      </c>
      <c r="B4952">
        <v>2</v>
      </c>
      <c r="C4952" s="66">
        <v>44715.406875000001</v>
      </c>
      <c r="D4952" s="66">
        <v>44809.147951388892</v>
      </c>
      <c r="E4952">
        <v>13099176</v>
      </c>
      <c r="F4952">
        <v>24251572</v>
      </c>
      <c r="G4952">
        <v>31888754</v>
      </c>
    </row>
    <row r="4953" spans="1:7" x14ac:dyDescent="0.3">
      <c r="A4953">
        <v>3</v>
      </c>
      <c r="B4953">
        <v>2</v>
      </c>
      <c r="C4953" s="66">
        <v>44808.901828703703</v>
      </c>
      <c r="D4953" s="66">
        <v>44809.147951388892</v>
      </c>
      <c r="E4953">
        <v>180206</v>
      </c>
      <c r="F4953">
        <v>546372</v>
      </c>
      <c r="G4953">
        <v>675170</v>
      </c>
    </row>
    <row r="4954" spans="1:7" x14ac:dyDescent="0.3">
      <c r="A4954">
        <v>3</v>
      </c>
      <c r="B4954">
        <v>2</v>
      </c>
      <c r="C4954" s="66">
        <v>44814.605636574073</v>
      </c>
      <c r="D4954" s="66">
        <v>44819.911099537036</v>
      </c>
      <c r="E4954">
        <v>141288</v>
      </c>
      <c r="F4954">
        <v>364219</v>
      </c>
      <c r="G4954">
        <v>485546</v>
      </c>
    </row>
    <row r="4955" spans="1:7" x14ac:dyDescent="0.3">
      <c r="A4955">
        <v>3</v>
      </c>
      <c r="B4955">
        <v>5</v>
      </c>
      <c r="C4955" s="66">
        <v>44825.944814814815</v>
      </c>
      <c r="D4955" s="66">
        <v>44826.013055555559</v>
      </c>
      <c r="E4955">
        <v>67381</v>
      </c>
      <c r="F4955">
        <v>248645</v>
      </c>
      <c r="G4955">
        <v>278617</v>
      </c>
    </row>
    <row r="4956" spans="1:7" x14ac:dyDescent="0.3">
      <c r="A4956">
        <v>4</v>
      </c>
      <c r="B4956">
        <v>1</v>
      </c>
      <c r="C4956" s="66">
        <v>44842.215416666666</v>
      </c>
      <c r="D4956" s="66">
        <v>44842.317395833335</v>
      </c>
      <c r="E4956">
        <v>0</v>
      </c>
      <c r="F4956">
        <v>0</v>
      </c>
      <c r="G4956">
        <v>0</v>
      </c>
    </row>
    <row r="4957" spans="1:7" x14ac:dyDescent="0.3">
      <c r="A4957">
        <v>4</v>
      </c>
      <c r="B4957">
        <v>1</v>
      </c>
      <c r="C4957" s="66">
        <v>44838.273958333331</v>
      </c>
      <c r="D4957" s="66">
        <v>44838.723935185182</v>
      </c>
      <c r="E4957">
        <v>276042</v>
      </c>
      <c r="F4957">
        <v>795963</v>
      </c>
      <c r="G4957">
        <v>846299</v>
      </c>
    </row>
    <row r="4958" spans="1:7" x14ac:dyDescent="0.3">
      <c r="A4958">
        <v>4</v>
      </c>
      <c r="B4958">
        <v>1</v>
      </c>
      <c r="C4958" s="66">
        <v>44828.759699074071</v>
      </c>
      <c r="D4958" s="66">
        <v>44838.723935185182</v>
      </c>
      <c r="E4958">
        <v>1725767</v>
      </c>
      <c r="F4958">
        <v>5670365</v>
      </c>
      <c r="G4958">
        <v>5872096</v>
      </c>
    </row>
    <row r="4959" spans="1:7" x14ac:dyDescent="0.3">
      <c r="A4959">
        <v>4</v>
      </c>
      <c r="B4959">
        <v>1</v>
      </c>
      <c r="C4959" s="66">
        <v>44828.705752314818</v>
      </c>
      <c r="D4959" s="66">
        <v>44842.317395833335</v>
      </c>
      <c r="E4959">
        <v>2196015</v>
      </c>
      <c r="F4959">
        <v>7504667</v>
      </c>
      <c r="G4959">
        <v>7744440</v>
      </c>
    </row>
    <row r="4960" spans="1:7" x14ac:dyDescent="0.3">
      <c r="A4960">
        <v>4</v>
      </c>
      <c r="B4960">
        <v>1</v>
      </c>
      <c r="C4960" s="66">
        <v>44851.786064814813</v>
      </c>
      <c r="D4960" s="66">
        <v>44851.801516203705</v>
      </c>
      <c r="E4960">
        <v>0</v>
      </c>
      <c r="F4960">
        <v>0</v>
      </c>
      <c r="G4960">
        <v>0</v>
      </c>
    </row>
    <row r="4961" spans="1:7" x14ac:dyDescent="0.3">
      <c r="A4961">
        <v>4</v>
      </c>
      <c r="B4961">
        <v>1</v>
      </c>
      <c r="C4961" s="66">
        <v>44841.28020833333</v>
      </c>
      <c r="D4961" s="66">
        <v>44842.317395833335</v>
      </c>
      <c r="E4961">
        <v>59717</v>
      </c>
      <c r="F4961">
        <v>185510</v>
      </c>
      <c r="G4961">
        <v>195828</v>
      </c>
    </row>
    <row r="4962" spans="1:7" x14ac:dyDescent="0.3">
      <c r="A4962">
        <v>4</v>
      </c>
      <c r="B4962">
        <v>1</v>
      </c>
      <c r="C4962" s="66">
        <v>44832.588287037041</v>
      </c>
      <c r="D4962" s="66">
        <v>44874.074444444443</v>
      </c>
      <c r="E4962">
        <v>1531503</v>
      </c>
      <c r="F4962">
        <v>4299866</v>
      </c>
      <c r="G4962">
        <v>4585099</v>
      </c>
    </row>
    <row r="4963" spans="1:7" x14ac:dyDescent="0.3">
      <c r="A4963">
        <v>4</v>
      </c>
      <c r="B4963">
        <v>1</v>
      </c>
      <c r="C4963" s="66">
        <v>44841.28020833333</v>
      </c>
      <c r="D4963" s="66">
        <v>44851.801516203705</v>
      </c>
      <c r="E4963">
        <v>59717</v>
      </c>
      <c r="F4963">
        <v>185510</v>
      </c>
      <c r="G4963">
        <v>195852</v>
      </c>
    </row>
    <row r="4964" spans="1:7" x14ac:dyDescent="0.3">
      <c r="A4964">
        <v>4</v>
      </c>
      <c r="B4964">
        <v>1</v>
      </c>
      <c r="C4964" s="66">
        <v>44832.588287037041</v>
      </c>
      <c r="D4964" s="66">
        <v>44868.89570601852</v>
      </c>
      <c r="E4964">
        <v>1531503</v>
      </c>
      <c r="F4964">
        <v>4299866</v>
      </c>
      <c r="G4964">
        <v>4585099</v>
      </c>
    </row>
    <row r="4965" spans="1:7" x14ac:dyDescent="0.3">
      <c r="A4965">
        <v>4</v>
      </c>
      <c r="B4965">
        <v>1</v>
      </c>
      <c r="C4965" s="66">
        <v>44828.170520833337</v>
      </c>
      <c r="D4965" s="66">
        <v>44863.704016203701</v>
      </c>
      <c r="E4965">
        <v>2589660</v>
      </c>
      <c r="F4965">
        <v>8679348</v>
      </c>
      <c r="G4965">
        <v>8974769</v>
      </c>
    </row>
    <row r="4966" spans="1:7" x14ac:dyDescent="0.3">
      <c r="A4966">
        <v>4</v>
      </c>
      <c r="B4966">
        <v>1</v>
      </c>
      <c r="C4966" s="66">
        <v>44829.872858796298</v>
      </c>
      <c r="D4966" s="66">
        <v>44868.89570601852</v>
      </c>
      <c r="E4966">
        <v>2175577</v>
      </c>
      <c r="F4966">
        <v>6123582</v>
      </c>
      <c r="G4966">
        <v>6488716</v>
      </c>
    </row>
    <row r="4967" spans="1:7" x14ac:dyDescent="0.3">
      <c r="A4967">
        <v>4</v>
      </c>
      <c r="B4967">
        <v>1</v>
      </c>
      <c r="C4967" s="66">
        <v>44828.170520833337</v>
      </c>
      <c r="D4967" s="66">
        <v>44851.801516203705</v>
      </c>
      <c r="E4967">
        <v>2574619</v>
      </c>
      <c r="F4967">
        <v>8642050</v>
      </c>
      <c r="G4967">
        <v>8934224</v>
      </c>
    </row>
    <row r="4968" spans="1:7" x14ac:dyDescent="0.3">
      <c r="A4968">
        <v>4</v>
      </c>
      <c r="B4968">
        <v>1</v>
      </c>
      <c r="C4968" s="66">
        <v>44841.16547453704</v>
      </c>
      <c r="D4968" s="66">
        <v>44851.801516203705</v>
      </c>
      <c r="E4968">
        <v>63505</v>
      </c>
      <c r="F4968">
        <v>203259</v>
      </c>
      <c r="G4968">
        <v>213996</v>
      </c>
    </row>
    <row r="4969" spans="1:7" x14ac:dyDescent="0.3">
      <c r="A4969">
        <v>4</v>
      </c>
      <c r="B4969">
        <v>1</v>
      </c>
      <c r="C4969" s="66">
        <v>44847.143217592595</v>
      </c>
      <c r="D4969" s="66">
        <v>44851.801516203705</v>
      </c>
      <c r="E4969">
        <v>0</v>
      </c>
      <c r="F4969">
        <v>0</v>
      </c>
      <c r="G4969">
        <v>0</v>
      </c>
    </row>
    <row r="4970" spans="1:7" x14ac:dyDescent="0.3">
      <c r="A4970">
        <v>4</v>
      </c>
      <c r="B4970">
        <v>1</v>
      </c>
      <c r="C4970" s="66">
        <v>44828.170520833337</v>
      </c>
      <c r="D4970" s="66">
        <v>44868.89570601852</v>
      </c>
      <c r="E4970">
        <v>2589660</v>
      </c>
      <c r="F4970">
        <v>8679348</v>
      </c>
      <c r="G4970">
        <v>8974758</v>
      </c>
    </row>
    <row r="4971" spans="1:7" x14ac:dyDescent="0.3">
      <c r="A4971">
        <v>4</v>
      </c>
      <c r="B4971">
        <v>1</v>
      </c>
      <c r="C4971" s="66">
        <v>44828.170520833337</v>
      </c>
      <c r="D4971" s="66">
        <v>44874.074444444443</v>
      </c>
      <c r="E4971">
        <v>2624513</v>
      </c>
      <c r="F4971">
        <v>8761446</v>
      </c>
      <c r="G4971">
        <v>9065423</v>
      </c>
    </row>
    <row r="4972" spans="1:7" x14ac:dyDescent="0.3">
      <c r="A4972">
        <v>4</v>
      </c>
      <c r="B4972">
        <v>1</v>
      </c>
      <c r="C4972" s="66">
        <v>44828.759699074071</v>
      </c>
      <c r="D4972" s="66">
        <v>44874.074444444443</v>
      </c>
      <c r="E4972">
        <v>2369971</v>
      </c>
      <c r="F4972">
        <v>7933766</v>
      </c>
      <c r="G4972">
        <v>8209887</v>
      </c>
    </row>
    <row r="4973" spans="1:7" x14ac:dyDescent="0.3">
      <c r="A4973">
        <v>4</v>
      </c>
      <c r="B4973">
        <v>1</v>
      </c>
      <c r="C4973" s="66">
        <v>44828.170520833337</v>
      </c>
      <c r="D4973" s="66">
        <v>44861.073703703703</v>
      </c>
      <c r="E4973">
        <v>2589660</v>
      </c>
      <c r="F4973">
        <v>8679348</v>
      </c>
      <c r="G4973">
        <v>8974769</v>
      </c>
    </row>
    <row r="4974" spans="1:7" x14ac:dyDescent="0.3">
      <c r="A4974">
        <v>4</v>
      </c>
      <c r="B4974">
        <v>1</v>
      </c>
      <c r="C4974" s="66">
        <v>44829.872858796298</v>
      </c>
      <c r="D4974" s="66">
        <v>44874.074444444443</v>
      </c>
      <c r="E4974">
        <v>2175577</v>
      </c>
      <c r="F4974">
        <v>6123582</v>
      </c>
      <c r="G4974">
        <v>6488716</v>
      </c>
    </row>
    <row r="4975" spans="1:7" x14ac:dyDescent="0.3">
      <c r="A4975">
        <v>4</v>
      </c>
      <c r="B4975">
        <v>1</v>
      </c>
      <c r="C4975" s="66">
        <v>44874.632962962962</v>
      </c>
      <c r="D4975" s="66">
        <v>44874.678506944445</v>
      </c>
      <c r="E4975">
        <v>0</v>
      </c>
      <c r="F4975">
        <v>0</v>
      </c>
      <c r="G4975">
        <v>0</v>
      </c>
    </row>
    <row r="4976" spans="1:7" x14ac:dyDescent="0.3">
      <c r="A4976">
        <v>4</v>
      </c>
      <c r="B4976">
        <v>1</v>
      </c>
      <c r="C4976" s="66">
        <v>44873.90828703704</v>
      </c>
      <c r="D4976" s="66">
        <v>44874.074444444443</v>
      </c>
      <c r="E4976">
        <v>0</v>
      </c>
      <c r="F4976">
        <v>0</v>
      </c>
      <c r="G4976">
        <v>0</v>
      </c>
    </row>
    <row r="4977" spans="1:7" x14ac:dyDescent="0.3">
      <c r="A4977">
        <v>4</v>
      </c>
      <c r="B4977">
        <v>1</v>
      </c>
      <c r="C4977" s="66">
        <v>44875.310949074075</v>
      </c>
      <c r="D4977" s="66">
        <v>44875.34715277778</v>
      </c>
      <c r="E4977">
        <v>3208</v>
      </c>
      <c r="F4977">
        <v>7524</v>
      </c>
      <c r="G4977">
        <v>8298</v>
      </c>
    </row>
    <row r="4978" spans="1:7" x14ac:dyDescent="0.3">
      <c r="A4978">
        <v>4</v>
      </c>
      <c r="B4978">
        <v>1</v>
      </c>
      <c r="C4978" s="66">
        <v>44841.28020833333</v>
      </c>
      <c r="D4978" s="66">
        <v>44874.074444444443</v>
      </c>
      <c r="E4978">
        <v>305412</v>
      </c>
      <c r="F4978">
        <v>540323</v>
      </c>
      <c r="G4978">
        <v>633758</v>
      </c>
    </row>
    <row r="4979" spans="1:7" x14ac:dyDescent="0.3">
      <c r="A4979">
        <v>4</v>
      </c>
      <c r="B4979">
        <v>1</v>
      </c>
      <c r="C4979" s="66">
        <v>44841.28020833333</v>
      </c>
      <c r="D4979" s="66">
        <v>44880.667233796295</v>
      </c>
      <c r="E4979">
        <v>305412</v>
      </c>
      <c r="F4979">
        <v>540323</v>
      </c>
      <c r="G4979">
        <v>633758</v>
      </c>
    </row>
    <row r="4980" spans="1:7" x14ac:dyDescent="0.3">
      <c r="A4980">
        <v>4</v>
      </c>
      <c r="B4980">
        <v>1</v>
      </c>
      <c r="C4980" s="66">
        <v>44880.279791666668</v>
      </c>
      <c r="D4980" s="66">
        <v>44880.994733796295</v>
      </c>
      <c r="E4980">
        <v>147638</v>
      </c>
      <c r="F4980">
        <v>219811</v>
      </c>
      <c r="G4980">
        <v>268451</v>
      </c>
    </row>
    <row r="4981" spans="1:7" x14ac:dyDescent="0.3">
      <c r="A4981">
        <v>4</v>
      </c>
      <c r="B4981">
        <v>1</v>
      </c>
      <c r="C4981" s="66">
        <v>44841.16547453704</v>
      </c>
      <c r="D4981" s="66">
        <v>44874.678506944445</v>
      </c>
      <c r="E4981">
        <v>309200</v>
      </c>
      <c r="F4981">
        <v>558072</v>
      </c>
      <c r="G4981">
        <v>651902</v>
      </c>
    </row>
    <row r="4982" spans="1:7" x14ac:dyDescent="0.3">
      <c r="A4982">
        <v>4</v>
      </c>
      <c r="B4982">
        <v>1</v>
      </c>
      <c r="C4982" s="66">
        <v>44847.143217592595</v>
      </c>
      <c r="D4982" s="66">
        <v>44880.052418981482</v>
      </c>
      <c r="E4982">
        <v>245695</v>
      </c>
      <c r="F4982">
        <v>354813</v>
      </c>
      <c r="G4982">
        <v>437930</v>
      </c>
    </row>
    <row r="4983" spans="1:7" x14ac:dyDescent="0.3">
      <c r="A4983">
        <v>4</v>
      </c>
      <c r="B4983">
        <v>1</v>
      </c>
      <c r="C4983" s="66">
        <v>44848.227673611109</v>
      </c>
      <c r="D4983" s="66">
        <v>44861.073703703703</v>
      </c>
      <c r="E4983">
        <v>0</v>
      </c>
      <c r="F4983">
        <v>0</v>
      </c>
      <c r="G4983">
        <v>0</v>
      </c>
    </row>
    <row r="4984" spans="1:7" x14ac:dyDescent="0.3">
      <c r="A4984">
        <v>4</v>
      </c>
      <c r="B4984">
        <v>1</v>
      </c>
      <c r="C4984" s="66">
        <v>44848.227673611109</v>
      </c>
      <c r="D4984" s="66">
        <v>44874.074444444443</v>
      </c>
      <c r="E4984">
        <v>245695</v>
      </c>
      <c r="F4984">
        <v>354813</v>
      </c>
      <c r="G4984">
        <v>437930</v>
      </c>
    </row>
    <row r="4985" spans="1:7" x14ac:dyDescent="0.3">
      <c r="A4985">
        <v>4</v>
      </c>
      <c r="B4985">
        <v>1</v>
      </c>
      <c r="C4985" s="66">
        <v>44828.170520833337</v>
      </c>
      <c r="D4985" s="66">
        <v>44880.052418981482</v>
      </c>
      <c r="E4985">
        <v>2745630</v>
      </c>
      <c r="F4985">
        <v>9003288</v>
      </c>
      <c r="G4985">
        <v>9339454</v>
      </c>
    </row>
    <row r="4986" spans="1:7" x14ac:dyDescent="0.3">
      <c r="A4986">
        <v>4</v>
      </c>
      <c r="B4986">
        <v>1</v>
      </c>
      <c r="C4986" s="66">
        <v>44828.759699074071</v>
      </c>
      <c r="D4986" s="66">
        <v>44861.090844907405</v>
      </c>
      <c r="E4986">
        <v>2335118</v>
      </c>
      <c r="F4986">
        <v>7851668</v>
      </c>
      <c r="G4986">
        <v>8119233</v>
      </c>
    </row>
    <row r="4987" spans="1:7" x14ac:dyDescent="0.3">
      <c r="A4987">
        <v>4</v>
      </c>
      <c r="B4987">
        <v>1</v>
      </c>
      <c r="C4987" s="66">
        <v>44832.588287037041</v>
      </c>
      <c r="D4987" s="66">
        <v>44880.667233796295</v>
      </c>
      <c r="E4987">
        <v>1531503</v>
      </c>
      <c r="F4987">
        <v>4299866</v>
      </c>
      <c r="G4987">
        <v>4585099</v>
      </c>
    </row>
    <row r="4988" spans="1:7" x14ac:dyDescent="0.3">
      <c r="A4988">
        <v>4</v>
      </c>
      <c r="B4988">
        <v>1</v>
      </c>
      <c r="C4988" s="66">
        <v>44847.143217592595</v>
      </c>
      <c r="D4988" s="66">
        <v>44875.34715277778</v>
      </c>
      <c r="E4988">
        <v>245695</v>
      </c>
      <c r="F4988">
        <v>354813</v>
      </c>
      <c r="G4988">
        <v>437930</v>
      </c>
    </row>
    <row r="4989" spans="1:7" x14ac:dyDescent="0.3">
      <c r="A4989">
        <v>4</v>
      </c>
      <c r="B4989">
        <v>1</v>
      </c>
      <c r="C4989" s="66">
        <v>44897.267233796294</v>
      </c>
      <c r="D4989" s="66">
        <v>44900.496979166666</v>
      </c>
      <c r="E4989">
        <v>1157974</v>
      </c>
      <c r="F4989">
        <v>2026482</v>
      </c>
      <c r="G4989">
        <v>2377099</v>
      </c>
    </row>
    <row r="4990" spans="1:7" x14ac:dyDescent="0.3">
      <c r="A4990">
        <v>4</v>
      </c>
      <c r="B4990">
        <v>1</v>
      </c>
      <c r="C4990" s="66">
        <v>44898.545694444445</v>
      </c>
      <c r="D4990" s="66">
        <v>44899.396562499998</v>
      </c>
      <c r="E4990">
        <v>137504</v>
      </c>
      <c r="F4990">
        <v>240366</v>
      </c>
      <c r="G4990">
        <v>281759</v>
      </c>
    </row>
    <row r="4991" spans="1:7" x14ac:dyDescent="0.3">
      <c r="A4991">
        <v>4</v>
      </c>
      <c r="B4991">
        <v>1</v>
      </c>
      <c r="C4991" s="66">
        <v>44900.590057870373</v>
      </c>
      <c r="D4991" s="66">
        <v>44903.670601851853</v>
      </c>
      <c r="E4991">
        <v>743883</v>
      </c>
      <c r="F4991">
        <v>1215216</v>
      </c>
      <c r="G4991">
        <v>1448714</v>
      </c>
    </row>
    <row r="4992" spans="1:7" x14ac:dyDescent="0.3">
      <c r="A4992">
        <v>4</v>
      </c>
      <c r="B4992">
        <v>1</v>
      </c>
      <c r="C4992" s="66">
        <v>44900.39576388889</v>
      </c>
      <c r="D4992" s="66">
        <v>44900.496979166666</v>
      </c>
      <c r="E4992">
        <v>90036</v>
      </c>
      <c r="F4992">
        <v>196450</v>
      </c>
      <c r="G4992">
        <v>220568</v>
      </c>
    </row>
    <row r="4993" spans="1:7" x14ac:dyDescent="0.3">
      <c r="A4993">
        <v>4</v>
      </c>
      <c r="B4993">
        <v>1</v>
      </c>
      <c r="C4993" s="66">
        <v>44828.170520833337</v>
      </c>
      <c r="D4993" s="66">
        <v>44901.145486111112</v>
      </c>
      <c r="E4993">
        <v>5381713</v>
      </c>
      <c r="F4993">
        <v>14577007</v>
      </c>
      <c r="G4993">
        <v>15622608</v>
      </c>
    </row>
    <row r="4994" spans="1:7" x14ac:dyDescent="0.3">
      <c r="A4994">
        <v>4</v>
      </c>
      <c r="B4994">
        <v>1</v>
      </c>
      <c r="C4994" s="66">
        <v>44828.170520833337</v>
      </c>
      <c r="D4994" s="66">
        <v>44874.678506944445</v>
      </c>
      <c r="E4994">
        <v>2645157</v>
      </c>
      <c r="F4994">
        <v>8814504</v>
      </c>
      <c r="G4994">
        <v>9122980</v>
      </c>
    </row>
    <row r="4995" spans="1:7" x14ac:dyDescent="0.3">
      <c r="A4995">
        <v>4</v>
      </c>
      <c r="B4995">
        <v>1</v>
      </c>
      <c r="C4995" s="66">
        <v>44905.326215277775</v>
      </c>
      <c r="D4995" s="66">
        <v>44906.069131944445</v>
      </c>
      <c r="E4995">
        <v>0</v>
      </c>
      <c r="F4995">
        <v>0</v>
      </c>
      <c r="G4995">
        <v>0</v>
      </c>
    </row>
    <row r="4996" spans="1:7" x14ac:dyDescent="0.3">
      <c r="A4996">
        <v>4</v>
      </c>
      <c r="B4996">
        <v>1</v>
      </c>
      <c r="C4996" s="66">
        <v>44879.214537037034</v>
      </c>
      <c r="D4996" s="66">
        <v>44880.052418981482</v>
      </c>
      <c r="E4996">
        <v>190277</v>
      </c>
      <c r="F4996">
        <v>268849</v>
      </c>
      <c r="G4996">
        <v>333277</v>
      </c>
    </row>
    <row r="4997" spans="1:7" x14ac:dyDescent="0.3">
      <c r="A4997">
        <v>4</v>
      </c>
      <c r="B4997">
        <v>1</v>
      </c>
      <c r="C4997" s="66">
        <v>44880.279791666668</v>
      </c>
      <c r="D4997" s="66">
        <v>44880.667233796295</v>
      </c>
      <c r="E4997">
        <v>97724</v>
      </c>
      <c r="F4997">
        <v>143264</v>
      </c>
      <c r="G4997">
        <v>175664</v>
      </c>
    </row>
    <row r="4998" spans="1:7" x14ac:dyDescent="0.3">
      <c r="A4998">
        <v>4</v>
      </c>
      <c r="B4998">
        <v>1</v>
      </c>
      <c r="C4998" s="66">
        <v>44875.385555555556</v>
      </c>
      <c r="D4998" s="66">
        <v>44875.631041666667</v>
      </c>
      <c r="E4998">
        <v>48102</v>
      </c>
      <c r="F4998">
        <v>71543</v>
      </c>
      <c r="G4998">
        <v>87135</v>
      </c>
    </row>
    <row r="4999" spans="1:7" x14ac:dyDescent="0.3">
      <c r="A4999">
        <v>4</v>
      </c>
      <c r="B4999">
        <v>1</v>
      </c>
      <c r="C4999" s="66">
        <v>44875.385555555556</v>
      </c>
      <c r="D4999" s="66">
        <v>44880.667233796295</v>
      </c>
      <c r="E4999">
        <v>352624</v>
      </c>
      <c r="F4999">
        <v>515007</v>
      </c>
      <c r="G4999">
        <v>632158</v>
      </c>
    </row>
    <row r="5000" spans="1:7" x14ac:dyDescent="0.3">
      <c r="A5000">
        <v>4</v>
      </c>
      <c r="B5000">
        <v>1</v>
      </c>
      <c r="C5000" s="66">
        <v>44875.385555555556</v>
      </c>
      <c r="D5000" s="66">
        <v>44880.994733796295</v>
      </c>
      <c r="E5000">
        <v>402538</v>
      </c>
      <c r="F5000">
        <v>591554</v>
      </c>
      <c r="G5000">
        <v>724945</v>
      </c>
    </row>
    <row r="5001" spans="1:7" x14ac:dyDescent="0.3">
      <c r="A5001">
        <v>4</v>
      </c>
      <c r="B5001">
        <v>1</v>
      </c>
      <c r="C5001" s="66">
        <v>44841.16547453704</v>
      </c>
      <c r="D5001" s="66">
        <v>44842.317395833335</v>
      </c>
      <c r="E5001">
        <v>63505</v>
      </c>
      <c r="F5001">
        <v>203259</v>
      </c>
      <c r="G5001">
        <v>213972</v>
      </c>
    </row>
    <row r="5002" spans="1:7" x14ac:dyDescent="0.3">
      <c r="A5002">
        <v>4</v>
      </c>
      <c r="B5002">
        <v>1</v>
      </c>
      <c r="C5002" s="66">
        <v>44848.227673611109</v>
      </c>
      <c r="D5002" s="66">
        <v>44939.040034722224</v>
      </c>
      <c r="E5002">
        <v>8468411</v>
      </c>
      <c r="F5002">
        <v>15643439</v>
      </c>
      <c r="G5002">
        <v>17963062</v>
      </c>
    </row>
    <row r="5003" spans="1:7" x14ac:dyDescent="0.3">
      <c r="A5003">
        <v>4</v>
      </c>
      <c r="B5003">
        <v>1</v>
      </c>
      <c r="C5003" s="66">
        <v>44880.78943287037</v>
      </c>
      <c r="D5003" s="66">
        <v>44907.87835648148</v>
      </c>
      <c r="E5003">
        <v>4087407</v>
      </c>
      <c r="F5003">
        <v>8002409</v>
      </c>
      <c r="G5003">
        <v>9161319</v>
      </c>
    </row>
    <row r="5004" spans="1:7" x14ac:dyDescent="0.3">
      <c r="A5004">
        <v>4</v>
      </c>
      <c r="B5004">
        <v>1</v>
      </c>
      <c r="C5004" s="66">
        <v>44902.154606481483</v>
      </c>
      <c r="D5004" s="66">
        <v>44907.87835648148</v>
      </c>
      <c r="E5004">
        <v>630976</v>
      </c>
      <c r="F5004">
        <v>1131596</v>
      </c>
      <c r="G5004">
        <v>1324847</v>
      </c>
    </row>
    <row r="5005" spans="1:7" x14ac:dyDescent="0.3">
      <c r="A5005">
        <v>4</v>
      </c>
      <c r="B5005">
        <v>1</v>
      </c>
      <c r="C5005" s="66">
        <v>44848.227673611109</v>
      </c>
      <c r="D5005" s="66">
        <v>44874.678506944445</v>
      </c>
      <c r="E5005">
        <v>245695</v>
      </c>
      <c r="F5005">
        <v>354813</v>
      </c>
      <c r="G5005">
        <v>437930</v>
      </c>
    </row>
    <row r="5006" spans="1:7" x14ac:dyDescent="0.3">
      <c r="A5006">
        <v>4</v>
      </c>
      <c r="B5006">
        <v>1</v>
      </c>
      <c r="C5006" s="66">
        <v>44900.590057870373</v>
      </c>
      <c r="D5006" s="66">
        <v>44906.069131944445</v>
      </c>
      <c r="E5006">
        <v>743883</v>
      </c>
      <c r="F5006">
        <v>1215216</v>
      </c>
      <c r="G5006">
        <v>1448714</v>
      </c>
    </row>
    <row r="5007" spans="1:7" x14ac:dyDescent="0.3">
      <c r="A5007">
        <v>4</v>
      </c>
      <c r="B5007">
        <v>1</v>
      </c>
      <c r="C5007" s="66">
        <v>44906.458506944444</v>
      </c>
      <c r="D5007" s="66">
        <v>44906.459432870368</v>
      </c>
      <c r="E5007">
        <v>58</v>
      </c>
      <c r="F5007">
        <v>233</v>
      </c>
      <c r="G5007">
        <v>236</v>
      </c>
    </row>
    <row r="5008" spans="1:7" x14ac:dyDescent="0.3">
      <c r="A5008">
        <v>4</v>
      </c>
      <c r="B5008">
        <v>1</v>
      </c>
      <c r="C5008" s="66">
        <v>44900.589895833335</v>
      </c>
      <c r="D5008" s="66">
        <v>44906.459432870368</v>
      </c>
      <c r="E5008">
        <v>1380123</v>
      </c>
      <c r="F5008">
        <v>2387250</v>
      </c>
      <c r="G5008">
        <v>2808168</v>
      </c>
    </row>
    <row r="5009" spans="1:7" x14ac:dyDescent="0.3">
      <c r="A5009">
        <v>4</v>
      </c>
      <c r="B5009">
        <v>1</v>
      </c>
      <c r="C5009" s="66">
        <v>44848.227673611109</v>
      </c>
      <c r="D5009" s="66">
        <v>44899.396562499998</v>
      </c>
      <c r="E5009">
        <v>1452049</v>
      </c>
      <c r="F5009">
        <v>2622100</v>
      </c>
      <c r="G5009">
        <v>3036528</v>
      </c>
    </row>
    <row r="5010" spans="1:7" x14ac:dyDescent="0.3">
      <c r="A5010">
        <v>4</v>
      </c>
      <c r="B5010">
        <v>1</v>
      </c>
      <c r="C5010" s="66">
        <v>44841.28020833333</v>
      </c>
      <c r="D5010" s="66">
        <v>44868.89570601852</v>
      </c>
      <c r="E5010">
        <v>305412</v>
      </c>
      <c r="F5010">
        <v>540323</v>
      </c>
      <c r="G5010">
        <v>633758</v>
      </c>
    </row>
    <row r="5011" spans="1:7" x14ac:dyDescent="0.3">
      <c r="A5011">
        <v>4</v>
      </c>
      <c r="B5011">
        <v>1</v>
      </c>
      <c r="C5011" s="66">
        <v>44842.215416666666</v>
      </c>
      <c r="D5011" s="66">
        <v>44875.34715277778</v>
      </c>
      <c r="E5011">
        <v>245695</v>
      </c>
      <c r="F5011">
        <v>354813</v>
      </c>
      <c r="G5011">
        <v>437930</v>
      </c>
    </row>
    <row r="5012" spans="1:7" x14ac:dyDescent="0.3">
      <c r="A5012">
        <v>4</v>
      </c>
      <c r="B5012">
        <v>1</v>
      </c>
      <c r="C5012" s="66">
        <v>44847.143217592595</v>
      </c>
      <c r="D5012" s="66">
        <v>44875.631041666667</v>
      </c>
      <c r="E5012">
        <v>245695</v>
      </c>
      <c r="F5012">
        <v>354813</v>
      </c>
      <c r="G5012">
        <v>437930</v>
      </c>
    </row>
    <row r="5013" spans="1:7" x14ac:dyDescent="0.3">
      <c r="A5013">
        <v>4</v>
      </c>
      <c r="B5013">
        <v>1</v>
      </c>
      <c r="C5013" s="66">
        <v>44496.788043981483</v>
      </c>
      <c r="D5013" s="66">
        <v>44499.160983796297</v>
      </c>
      <c r="E5013">
        <v>2778669</v>
      </c>
      <c r="F5013">
        <v>4695475</v>
      </c>
      <c r="G5013">
        <v>5545955</v>
      </c>
    </row>
    <row r="5014" spans="1:7" x14ac:dyDescent="0.3">
      <c r="A5014">
        <v>4</v>
      </c>
      <c r="B5014">
        <v>1</v>
      </c>
      <c r="C5014" s="66">
        <v>44391.955578703702</v>
      </c>
      <c r="D5014" s="66">
        <v>44392.327118055553</v>
      </c>
      <c r="E5014">
        <v>157387</v>
      </c>
      <c r="F5014">
        <v>427408</v>
      </c>
      <c r="G5014">
        <v>456460</v>
      </c>
    </row>
    <row r="5015" spans="1:7" x14ac:dyDescent="0.3">
      <c r="A5015">
        <v>4</v>
      </c>
      <c r="B5015">
        <v>1</v>
      </c>
      <c r="C5015" s="66">
        <v>44392.288969907408</v>
      </c>
      <c r="D5015" s="66">
        <v>44392.327118055553</v>
      </c>
      <c r="E5015">
        <v>19911</v>
      </c>
      <c r="F5015">
        <v>71528</v>
      </c>
      <c r="G5015">
        <v>75469</v>
      </c>
    </row>
    <row r="5016" spans="1:7" x14ac:dyDescent="0.3">
      <c r="A5016">
        <v>4</v>
      </c>
      <c r="B5016">
        <v>1</v>
      </c>
      <c r="C5016" s="66">
        <v>44392.902048611111</v>
      </c>
      <c r="D5016" s="66">
        <v>44392.907557870371</v>
      </c>
      <c r="E5016">
        <v>0</v>
      </c>
      <c r="F5016">
        <v>0</v>
      </c>
      <c r="G5016">
        <v>0</v>
      </c>
    </row>
    <row r="5017" spans="1:7" x14ac:dyDescent="0.3">
      <c r="A5017">
        <v>4</v>
      </c>
      <c r="B5017">
        <v>1</v>
      </c>
      <c r="C5017" s="66">
        <v>44392.959791666668</v>
      </c>
      <c r="D5017" s="66">
        <v>44393.343958333331</v>
      </c>
      <c r="E5017">
        <v>119770</v>
      </c>
      <c r="F5017">
        <v>281577</v>
      </c>
      <c r="G5017">
        <v>311749</v>
      </c>
    </row>
    <row r="5018" spans="1:7" x14ac:dyDescent="0.3">
      <c r="A5018">
        <v>4</v>
      </c>
      <c r="B5018">
        <v>1</v>
      </c>
      <c r="C5018" s="66">
        <v>44393.222372685188</v>
      </c>
      <c r="D5018" s="66">
        <v>44393.256041666667</v>
      </c>
      <c r="E5018">
        <v>38538</v>
      </c>
      <c r="F5018">
        <v>72609</v>
      </c>
      <c r="G5018">
        <v>84464</v>
      </c>
    </row>
    <row r="5019" spans="1:7" x14ac:dyDescent="0.3">
      <c r="A5019">
        <v>4</v>
      </c>
      <c r="B5019">
        <v>1</v>
      </c>
      <c r="C5019" s="66">
        <v>44393.256215277775</v>
      </c>
      <c r="D5019" s="66">
        <v>44393.274907407409</v>
      </c>
      <c r="E5019">
        <v>19643</v>
      </c>
      <c r="F5019">
        <v>40411</v>
      </c>
      <c r="G5019">
        <v>45354</v>
      </c>
    </row>
    <row r="5020" spans="1:7" x14ac:dyDescent="0.3">
      <c r="A5020">
        <v>4</v>
      </c>
      <c r="B5020">
        <v>1</v>
      </c>
      <c r="C5020" s="66">
        <v>44477.320879629631</v>
      </c>
      <c r="D5020" s="66">
        <v>44498.563761574071</v>
      </c>
      <c r="E5020">
        <v>15015876</v>
      </c>
      <c r="F5020">
        <v>24092880</v>
      </c>
      <c r="G5020">
        <v>28943170</v>
      </c>
    </row>
    <row r="5021" spans="1:7" x14ac:dyDescent="0.3">
      <c r="A5021">
        <v>4</v>
      </c>
      <c r="B5021">
        <v>1</v>
      </c>
      <c r="C5021" s="66">
        <v>44477.320879629631</v>
      </c>
      <c r="D5021" s="66">
        <v>44492.307002314818</v>
      </c>
      <c r="E5021">
        <v>11415602</v>
      </c>
      <c r="F5021">
        <v>17572050</v>
      </c>
      <c r="G5021">
        <v>21347140</v>
      </c>
    </row>
    <row r="5022" spans="1:7" x14ac:dyDescent="0.3">
      <c r="A5022">
        <v>4</v>
      </c>
      <c r="B5022">
        <v>1</v>
      </c>
      <c r="C5022" s="66">
        <v>44498.579629629632</v>
      </c>
      <c r="D5022" s="66">
        <v>44499.160983796297</v>
      </c>
      <c r="E5022">
        <v>695027</v>
      </c>
      <c r="F5022">
        <v>1225637</v>
      </c>
      <c r="G5022">
        <v>1429958</v>
      </c>
    </row>
    <row r="5023" spans="1:7" x14ac:dyDescent="0.3">
      <c r="A5023">
        <v>4</v>
      </c>
      <c r="B5023">
        <v>1</v>
      </c>
      <c r="C5023" s="66">
        <v>44414.49931712963</v>
      </c>
      <c r="D5023" s="66">
        <v>44419.821030092593</v>
      </c>
      <c r="E5023">
        <v>1432382</v>
      </c>
      <c r="F5023">
        <v>2282133</v>
      </c>
      <c r="G5023">
        <v>2708693</v>
      </c>
    </row>
    <row r="5024" spans="1:7" x14ac:dyDescent="0.3">
      <c r="A5024">
        <v>4</v>
      </c>
      <c r="B5024">
        <v>1</v>
      </c>
      <c r="C5024" s="66">
        <v>44492.230624999997</v>
      </c>
      <c r="D5024" s="66">
        <v>44492.307002314818</v>
      </c>
      <c r="E5024">
        <v>0</v>
      </c>
      <c r="F5024">
        <v>0</v>
      </c>
      <c r="G5024">
        <v>0</v>
      </c>
    </row>
    <row r="5025" spans="1:7" x14ac:dyDescent="0.3">
      <c r="A5025">
        <v>4</v>
      </c>
      <c r="B5025">
        <v>1</v>
      </c>
      <c r="C5025" s="66">
        <v>44442.663854166669</v>
      </c>
      <c r="D5025" s="66">
        <v>44443.774212962962</v>
      </c>
      <c r="E5025">
        <v>586243</v>
      </c>
      <c r="F5025">
        <v>1919115</v>
      </c>
      <c r="G5025">
        <v>1988877</v>
      </c>
    </row>
    <row r="5026" spans="1:7" x14ac:dyDescent="0.3">
      <c r="A5026">
        <v>4</v>
      </c>
      <c r="B5026">
        <v>1</v>
      </c>
      <c r="C5026" s="66">
        <v>44391.511620370373</v>
      </c>
      <c r="D5026" s="66">
        <v>44391.621840277781</v>
      </c>
      <c r="E5026">
        <v>92295</v>
      </c>
      <c r="F5026">
        <v>213215</v>
      </c>
      <c r="G5026">
        <v>233529</v>
      </c>
    </row>
    <row r="5027" spans="1:7" x14ac:dyDescent="0.3">
      <c r="A5027">
        <v>4</v>
      </c>
      <c r="B5027">
        <v>1</v>
      </c>
      <c r="C5027" s="66">
        <v>44392.959791666668</v>
      </c>
      <c r="D5027" s="66">
        <v>44392.966817129629</v>
      </c>
      <c r="E5027">
        <v>4453</v>
      </c>
      <c r="F5027">
        <v>14166</v>
      </c>
      <c r="G5027">
        <v>15058</v>
      </c>
    </row>
    <row r="5028" spans="1:7" x14ac:dyDescent="0.3">
      <c r="A5028">
        <v>4</v>
      </c>
      <c r="B5028">
        <v>1</v>
      </c>
      <c r="C5028" s="66">
        <v>44392.902048611111</v>
      </c>
      <c r="D5028" s="66">
        <v>44393.343958333331</v>
      </c>
      <c r="E5028">
        <v>119770</v>
      </c>
      <c r="F5028">
        <v>281577</v>
      </c>
      <c r="G5028">
        <v>311749</v>
      </c>
    </row>
    <row r="5029" spans="1:7" x14ac:dyDescent="0.3">
      <c r="A5029">
        <v>4</v>
      </c>
      <c r="B5029">
        <v>1</v>
      </c>
      <c r="C5029" s="66">
        <v>44393.148530092592</v>
      </c>
      <c r="D5029" s="66">
        <v>44393.151724537034</v>
      </c>
      <c r="E5029">
        <v>1149</v>
      </c>
      <c r="F5029">
        <v>5510</v>
      </c>
      <c r="G5029">
        <v>5557</v>
      </c>
    </row>
    <row r="5030" spans="1:7" x14ac:dyDescent="0.3">
      <c r="A5030">
        <v>4</v>
      </c>
      <c r="B5030">
        <v>1</v>
      </c>
      <c r="C5030" s="66">
        <v>44393.148530092592</v>
      </c>
      <c r="D5030" s="66">
        <v>44393.343958333331</v>
      </c>
      <c r="E5030">
        <v>7294</v>
      </c>
      <c r="F5030">
        <v>17724</v>
      </c>
      <c r="G5030">
        <v>19468</v>
      </c>
    </row>
    <row r="5031" spans="1:7" x14ac:dyDescent="0.3">
      <c r="A5031">
        <v>4</v>
      </c>
      <c r="B5031">
        <v>1</v>
      </c>
      <c r="C5031" s="66">
        <v>44393.277928240743</v>
      </c>
      <c r="D5031" s="66">
        <v>44393.343958333331</v>
      </c>
      <c r="E5031">
        <v>57058</v>
      </c>
      <c r="F5031">
        <v>154145</v>
      </c>
      <c r="G5031">
        <v>166605</v>
      </c>
    </row>
    <row r="5032" spans="1:7" x14ac:dyDescent="0.3">
      <c r="A5032">
        <v>4</v>
      </c>
      <c r="B5032">
        <v>1</v>
      </c>
      <c r="C5032" s="66">
        <v>44489.915370370371</v>
      </c>
      <c r="D5032" s="66">
        <v>44495.201215277775</v>
      </c>
      <c r="E5032">
        <v>584999</v>
      </c>
      <c r="F5032">
        <v>1108567</v>
      </c>
      <c r="G5032">
        <v>1282115</v>
      </c>
    </row>
    <row r="5033" spans="1:7" x14ac:dyDescent="0.3">
      <c r="A5033">
        <v>4</v>
      </c>
      <c r="B5033">
        <v>1</v>
      </c>
      <c r="C5033" s="66">
        <v>44490.182187500002</v>
      </c>
      <c r="D5033" s="66">
        <v>44495.201215277775</v>
      </c>
      <c r="E5033">
        <v>232518</v>
      </c>
      <c r="F5033">
        <v>616115</v>
      </c>
      <c r="G5033">
        <v>669644</v>
      </c>
    </row>
    <row r="5034" spans="1:7" x14ac:dyDescent="0.3">
      <c r="A5034">
        <v>4</v>
      </c>
      <c r="B5034">
        <v>1</v>
      </c>
      <c r="C5034" s="66">
        <v>44493.362604166665</v>
      </c>
      <c r="D5034" s="66">
        <v>44495.201215277775</v>
      </c>
      <c r="E5034">
        <v>0</v>
      </c>
      <c r="F5034">
        <v>0</v>
      </c>
      <c r="G5034">
        <v>0</v>
      </c>
    </row>
    <row r="5035" spans="1:7" x14ac:dyDescent="0.3">
      <c r="A5035">
        <v>4</v>
      </c>
      <c r="B5035">
        <v>1</v>
      </c>
      <c r="C5035" s="66">
        <v>44479.128587962965</v>
      </c>
      <c r="D5035" s="66">
        <v>44485.395868055559</v>
      </c>
      <c r="E5035">
        <v>5743852</v>
      </c>
      <c r="F5035">
        <v>8833967</v>
      </c>
      <c r="G5035">
        <v>10736838</v>
      </c>
    </row>
    <row r="5036" spans="1:7" x14ac:dyDescent="0.3">
      <c r="A5036">
        <v>4</v>
      </c>
      <c r="B5036">
        <v>1</v>
      </c>
      <c r="C5036" s="66">
        <v>44489.915370370371</v>
      </c>
      <c r="D5036" s="66">
        <v>44766.018576388888</v>
      </c>
      <c r="E5036">
        <v>22805254</v>
      </c>
      <c r="F5036">
        <v>43478617</v>
      </c>
      <c r="G5036">
        <v>49829042</v>
      </c>
    </row>
    <row r="5037" spans="1:7" x14ac:dyDescent="0.3">
      <c r="A5037">
        <v>4</v>
      </c>
      <c r="B5037">
        <v>1</v>
      </c>
      <c r="C5037" s="66">
        <v>44493.362604166665</v>
      </c>
      <c r="D5037" s="66">
        <v>44764.951249999998</v>
      </c>
      <c r="E5037">
        <v>22030572</v>
      </c>
      <c r="F5037">
        <v>41806710</v>
      </c>
      <c r="G5037">
        <v>47947727</v>
      </c>
    </row>
    <row r="5038" spans="1:7" x14ac:dyDescent="0.3">
      <c r="A5038">
        <v>4</v>
      </c>
      <c r="B5038">
        <v>1</v>
      </c>
      <c r="C5038" s="66">
        <v>44496.788043981483</v>
      </c>
      <c r="D5038" s="66">
        <v>44762.843784722223</v>
      </c>
      <c r="E5038">
        <v>19654123</v>
      </c>
      <c r="F5038">
        <v>37707092</v>
      </c>
      <c r="G5038">
        <v>43063117</v>
      </c>
    </row>
    <row r="5039" spans="1:7" x14ac:dyDescent="0.3">
      <c r="A5039">
        <v>4</v>
      </c>
      <c r="B5039">
        <v>1</v>
      </c>
      <c r="C5039" s="66">
        <v>44510.950219907405</v>
      </c>
      <c r="D5039" s="66">
        <v>44764.951249999998</v>
      </c>
      <c r="E5039">
        <v>11446724</v>
      </c>
      <c r="F5039">
        <v>23726935</v>
      </c>
      <c r="G5039">
        <v>26595414</v>
      </c>
    </row>
    <row r="5040" spans="1:7" x14ac:dyDescent="0.3">
      <c r="A5040">
        <v>4</v>
      </c>
      <c r="B5040">
        <v>1</v>
      </c>
      <c r="C5040" s="66">
        <v>44479.128587962965</v>
      </c>
      <c r="D5040" s="66">
        <v>44762.843784722223</v>
      </c>
      <c r="E5040">
        <v>30857476</v>
      </c>
      <c r="F5040">
        <v>55607105</v>
      </c>
      <c r="G5040">
        <v>64643387</v>
      </c>
    </row>
    <row r="5041" spans="1:7" x14ac:dyDescent="0.3">
      <c r="A5041">
        <v>4</v>
      </c>
      <c r="B5041">
        <v>1</v>
      </c>
      <c r="C5041" s="66">
        <v>44479.128587962965</v>
      </c>
      <c r="D5041" s="66">
        <v>44510.730937499997</v>
      </c>
      <c r="E5041">
        <v>18027178</v>
      </c>
      <c r="F5041">
        <v>31188144</v>
      </c>
      <c r="G5041">
        <v>36754164</v>
      </c>
    </row>
    <row r="5042" spans="1:7" x14ac:dyDescent="0.3">
      <c r="A5042">
        <v>4</v>
      </c>
      <c r="B5042">
        <v>1</v>
      </c>
      <c r="C5042" s="66">
        <v>44507.139976851853</v>
      </c>
      <c r="D5042" s="66">
        <v>44762.843784722223</v>
      </c>
      <c r="E5042">
        <v>12673260</v>
      </c>
      <c r="F5042">
        <v>25056353</v>
      </c>
      <c r="G5042">
        <v>28365711</v>
      </c>
    </row>
    <row r="5043" spans="1:7" x14ac:dyDescent="0.3">
      <c r="A5043">
        <v>4</v>
      </c>
      <c r="B5043">
        <v>1</v>
      </c>
      <c r="C5043" s="66">
        <v>44507.139976851853</v>
      </c>
      <c r="D5043" s="66">
        <v>44766.018576388888</v>
      </c>
      <c r="E5043">
        <v>12792934</v>
      </c>
      <c r="F5043">
        <v>25592353</v>
      </c>
      <c r="G5043">
        <v>28914116</v>
      </c>
    </row>
    <row r="5044" spans="1:7" x14ac:dyDescent="0.3">
      <c r="A5044">
        <v>4</v>
      </c>
      <c r="B5044">
        <v>1</v>
      </c>
      <c r="C5044" s="66">
        <v>44507.139976851853</v>
      </c>
      <c r="D5044" s="66">
        <v>44764.951249999998</v>
      </c>
      <c r="E5044">
        <v>12792934</v>
      </c>
      <c r="F5044">
        <v>25592353</v>
      </c>
      <c r="G5044">
        <v>28914116</v>
      </c>
    </row>
    <row r="5045" spans="1:7" x14ac:dyDescent="0.3">
      <c r="A5045">
        <v>4</v>
      </c>
      <c r="B5045">
        <v>1</v>
      </c>
      <c r="C5045" s="66">
        <v>44507.828067129631</v>
      </c>
      <c r="D5045" s="66">
        <v>44766.018576388888</v>
      </c>
      <c r="E5045">
        <v>12745483</v>
      </c>
      <c r="F5045">
        <v>25486497</v>
      </c>
      <c r="G5045">
        <v>28795365</v>
      </c>
    </row>
    <row r="5046" spans="1:7" x14ac:dyDescent="0.3">
      <c r="A5046">
        <v>4</v>
      </c>
      <c r="B5046">
        <v>1</v>
      </c>
      <c r="C5046" s="66">
        <v>44507.828067129631</v>
      </c>
      <c r="D5046" s="66">
        <v>44762.843784722223</v>
      </c>
      <c r="E5046">
        <v>12625809</v>
      </c>
      <c r="F5046">
        <v>24950497</v>
      </c>
      <c r="G5046">
        <v>28246960</v>
      </c>
    </row>
    <row r="5047" spans="1:7" x14ac:dyDescent="0.3">
      <c r="A5047">
        <v>4</v>
      </c>
      <c r="B5047">
        <v>1</v>
      </c>
      <c r="C5047" s="66">
        <v>44507.828067129631</v>
      </c>
      <c r="D5047" s="66">
        <v>44510.730937499997</v>
      </c>
      <c r="E5047">
        <v>1120314</v>
      </c>
      <c r="F5047">
        <v>2266374</v>
      </c>
      <c r="G5047">
        <v>2581787</v>
      </c>
    </row>
    <row r="5048" spans="1:7" x14ac:dyDescent="0.3">
      <c r="A5048">
        <v>4</v>
      </c>
      <c r="B5048">
        <v>1</v>
      </c>
      <c r="C5048" s="66">
        <v>44510.873356481483</v>
      </c>
      <c r="D5048" s="66">
        <v>44766.018576388888</v>
      </c>
      <c r="E5048">
        <v>11495764</v>
      </c>
      <c r="F5048">
        <v>23824079</v>
      </c>
      <c r="G5048">
        <v>26706069</v>
      </c>
    </row>
    <row r="5049" spans="1:7" x14ac:dyDescent="0.3">
      <c r="A5049">
        <v>4</v>
      </c>
      <c r="B5049">
        <v>1</v>
      </c>
      <c r="C5049" s="66">
        <v>44510.950219907405</v>
      </c>
      <c r="D5049" s="66">
        <v>44762.843784722223</v>
      </c>
      <c r="E5049">
        <v>11307215</v>
      </c>
      <c r="F5049">
        <v>23130048</v>
      </c>
      <c r="G5049">
        <v>25982483</v>
      </c>
    </row>
    <row r="5050" spans="1:7" x14ac:dyDescent="0.3">
      <c r="A5050">
        <v>4</v>
      </c>
      <c r="B5050">
        <v>1</v>
      </c>
      <c r="C5050" s="66">
        <v>44782.863761574074</v>
      </c>
      <c r="D5050" s="66">
        <v>44784.249282407407</v>
      </c>
      <c r="E5050">
        <v>274512</v>
      </c>
      <c r="F5050">
        <v>551454</v>
      </c>
      <c r="G5050">
        <v>636681</v>
      </c>
    </row>
    <row r="5051" spans="1:7" x14ac:dyDescent="0.3">
      <c r="A5051">
        <v>4</v>
      </c>
      <c r="B5051">
        <v>1</v>
      </c>
      <c r="C5051" s="66">
        <v>44782.863761574074</v>
      </c>
      <c r="D5051" s="66">
        <v>44783.066238425927</v>
      </c>
      <c r="E5051">
        <v>153909</v>
      </c>
      <c r="F5051">
        <v>402633</v>
      </c>
      <c r="G5051">
        <v>442045</v>
      </c>
    </row>
    <row r="5052" spans="1:7" x14ac:dyDescent="0.3">
      <c r="A5052">
        <v>4</v>
      </c>
      <c r="B5052">
        <v>1</v>
      </c>
      <c r="C5052" s="66">
        <v>44784.240011574075</v>
      </c>
      <c r="D5052" s="66">
        <v>44784.352488425924</v>
      </c>
      <c r="E5052">
        <v>0</v>
      </c>
      <c r="F5052">
        <v>0</v>
      </c>
      <c r="G5052">
        <v>0</v>
      </c>
    </row>
    <row r="5053" spans="1:7" x14ac:dyDescent="0.3">
      <c r="A5053">
        <v>4</v>
      </c>
      <c r="B5053">
        <v>1</v>
      </c>
      <c r="C5053" s="66">
        <v>44784.240011574075</v>
      </c>
      <c r="D5053" s="66">
        <v>44784.249282407407</v>
      </c>
      <c r="E5053">
        <v>0</v>
      </c>
      <c r="F5053">
        <v>0</v>
      </c>
      <c r="G5053">
        <v>0</v>
      </c>
    </row>
    <row r="5054" spans="1:7" x14ac:dyDescent="0.3">
      <c r="A5054">
        <v>4</v>
      </c>
      <c r="B5054">
        <v>1</v>
      </c>
      <c r="C5054" s="66">
        <v>44784.350057870368</v>
      </c>
      <c r="D5054" s="66">
        <v>44784.352488425924</v>
      </c>
      <c r="E5054">
        <v>0</v>
      </c>
      <c r="F5054">
        <v>0</v>
      </c>
      <c r="G5054">
        <v>0</v>
      </c>
    </row>
    <row r="5055" spans="1:7" x14ac:dyDescent="0.3">
      <c r="A5055">
        <v>4</v>
      </c>
      <c r="B5055">
        <v>1</v>
      </c>
      <c r="C5055" s="66">
        <v>44784.240011574075</v>
      </c>
      <c r="D5055" s="66">
        <v>44789.495185185187</v>
      </c>
      <c r="E5055">
        <v>1362500</v>
      </c>
      <c r="F5055">
        <v>2671259</v>
      </c>
      <c r="G5055">
        <v>3080672</v>
      </c>
    </row>
    <row r="5056" spans="1:7" x14ac:dyDescent="0.3">
      <c r="A5056">
        <v>4</v>
      </c>
      <c r="B5056">
        <v>1</v>
      </c>
      <c r="C5056" s="66">
        <v>44786.208831018521</v>
      </c>
      <c r="D5056" s="66">
        <v>44788.477789351855</v>
      </c>
      <c r="E5056">
        <v>1132734</v>
      </c>
      <c r="F5056">
        <v>2293924</v>
      </c>
      <c r="G5056">
        <v>2626975</v>
      </c>
    </row>
    <row r="5057" spans="1:7" x14ac:dyDescent="0.3">
      <c r="A5057">
        <v>4</v>
      </c>
      <c r="B5057">
        <v>1</v>
      </c>
      <c r="C5057" s="66">
        <v>44786.680023148147</v>
      </c>
      <c r="D5057" s="66">
        <v>44787.149583333332</v>
      </c>
      <c r="E5057">
        <v>471238</v>
      </c>
      <c r="F5057">
        <v>914777</v>
      </c>
      <c r="G5057">
        <v>1055615</v>
      </c>
    </row>
    <row r="5058" spans="1:7" x14ac:dyDescent="0.3">
      <c r="A5058">
        <v>4</v>
      </c>
      <c r="B5058">
        <v>2</v>
      </c>
      <c r="C5058" s="66">
        <v>44856.436701388891</v>
      </c>
      <c r="D5058" s="66">
        <v>44856.667349537034</v>
      </c>
      <c r="E5058">
        <v>0</v>
      </c>
      <c r="F5058">
        <v>0</v>
      </c>
      <c r="G5058">
        <v>0</v>
      </c>
    </row>
    <row r="5059" spans="1:7" x14ac:dyDescent="0.3">
      <c r="A5059">
        <v>4</v>
      </c>
      <c r="B5059">
        <v>2</v>
      </c>
      <c r="C5059" s="66">
        <v>44856.309166666666</v>
      </c>
      <c r="D5059" s="66">
        <v>44868.093680555554</v>
      </c>
      <c r="E5059">
        <v>34221</v>
      </c>
      <c r="F5059">
        <v>49636</v>
      </c>
      <c r="G5059">
        <v>60043</v>
      </c>
    </row>
    <row r="5060" spans="1:7" x14ac:dyDescent="0.3">
      <c r="A5060">
        <v>4</v>
      </c>
      <c r="B5060">
        <v>2</v>
      </c>
      <c r="C5060" s="66">
        <v>44865.829745370371</v>
      </c>
      <c r="D5060" s="66">
        <v>44868.093680555554</v>
      </c>
      <c r="E5060">
        <v>0</v>
      </c>
      <c r="F5060">
        <v>0</v>
      </c>
      <c r="G5060">
        <v>0</v>
      </c>
    </row>
    <row r="5061" spans="1:7" x14ac:dyDescent="0.3">
      <c r="A5061">
        <v>4</v>
      </c>
      <c r="B5061">
        <v>2</v>
      </c>
      <c r="C5061" s="66">
        <v>44866.83021990741</v>
      </c>
      <c r="D5061" s="66">
        <v>44867.12804398148</v>
      </c>
      <c r="E5061">
        <v>0</v>
      </c>
      <c r="F5061">
        <v>0</v>
      </c>
      <c r="G5061">
        <v>0</v>
      </c>
    </row>
    <row r="5062" spans="1:7" x14ac:dyDescent="0.3">
      <c r="A5062">
        <v>4</v>
      </c>
      <c r="B5062">
        <v>2</v>
      </c>
      <c r="C5062" s="66">
        <v>44856.309166666666</v>
      </c>
      <c r="D5062" s="66">
        <v>44856.667349537034</v>
      </c>
      <c r="E5062">
        <v>0</v>
      </c>
      <c r="F5062">
        <v>0</v>
      </c>
      <c r="G5062">
        <v>0</v>
      </c>
    </row>
    <row r="5063" spans="1:7" x14ac:dyDescent="0.3">
      <c r="A5063">
        <v>4</v>
      </c>
      <c r="B5063">
        <v>2</v>
      </c>
      <c r="C5063" s="66">
        <v>44867.46675925926</v>
      </c>
      <c r="D5063" s="66">
        <v>44882.136886574073</v>
      </c>
      <c r="E5063">
        <v>0</v>
      </c>
      <c r="F5063">
        <v>0</v>
      </c>
      <c r="G5063">
        <v>0</v>
      </c>
    </row>
    <row r="5064" spans="1:7" x14ac:dyDescent="0.3">
      <c r="A5064">
        <v>4</v>
      </c>
      <c r="B5064">
        <v>2</v>
      </c>
      <c r="C5064" s="66">
        <v>44861.077164351853</v>
      </c>
      <c r="D5064" s="66">
        <v>44868.093680555554</v>
      </c>
      <c r="E5064">
        <v>0</v>
      </c>
      <c r="F5064">
        <v>0</v>
      </c>
      <c r="G5064">
        <v>14</v>
      </c>
    </row>
    <row r="5065" spans="1:7" x14ac:dyDescent="0.3">
      <c r="A5065">
        <v>4</v>
      </c>
      <c r="B5065">
        <v>2</v>
      </c>
      <c r="C5065" s="66">
        <v>44873.544409722221</v>
      </c>
      <c r="D5065" s="66">
        <v>44882.136886574073</v>
      </c>
      <c r="E5065">
        <v>0</v>
      </c>
      <c r="F5065">
        <v>0</v>
      </c>
      <c r="G5065">
        <v>0</v>
      </c>
    </row>
    <row r="5066" spans="1:7" x14ac:dyDescent="0.3">
      <c r="A5066">
        <v>4</v>
      </c>
      <c r="B5066">
        <v>2</v>
      </c>
      <c r="C5066" s="66">
        <v>44867.457395833335</v>
      </c>
      <c r="D5066" s="66">
        <v>44882.136886574073</v>
      </c>
      <c r="E5066">
        <v>0</v>
      </c>
      <c r="F5066">
        <v>0</v>
      </c>
      <c r="G5066">
        <v>0</v>
      </c>
    </row>
    <row r="5067" spans="1:7" x14ac:dyDescent="0.3">
      <c r="A5067">
        <v>4</v>
      </c>
      <c r="B5067">
        <v>2</v>
      </c>
      <c r="C5067" s="66">
        <v>44861.077164351853</v>
      </c>
      <c r="D5067" s="66">
        <v>44882.136886574073</v>
      </c>
      <c r="E5067">
        <v>0</v>
      </c>
      <c r="F5067">
        <v>0</v>
      </c>
      <c r="G5067">
        <v>14</v>
      </c>
    </row>
    <row r="5068" spans="1:7" x14ac:dyDescent="0.3">
      <c r="A5068">
        <v>4</v>
      </c>
      <c r="B5068">
        <v>2</v>
      </c>
      <c r="C5068" s="66">
        <v>44861.8359375</v>
      </c>
      <c r="D5068" s="66">
        <v>44862.105717592596</v>
      </c>
      <c r="E5068">
        <v>0</v>
      </c>
      <c r="F5068">
        <v>0</v>
      </c>
      <c r="G5068">
        <v>0</v>
      </c>
    </row>
    <row r="5069" spans="1:7" x14ac:dyDescent="0.3">
      <c r="A5069">
        <v>4</v>
      </c>
      <c r="B5069">
        <v>2</v>
      </c>
      <c r="C5069" s="66">
        <v>44860.837708333333</v>
      </c>
      <c r="D5069" s="66">
        <v>44862.105717592596</v>
      </c>
      <c r="E5069">
        <v>0</v>
      </c>
      <c r="F5069">
        <v>0</v>
      </c>
      <c r="G5069">
        <v>0</v>
      </c>
    </row>
    <row r="5070" spans="1:7" x14ac:dyDescent="0.3">
      <c r="A5070">
        <v>4</v>
      </c>
      <c r="B5070">
        <v>2</v>
      </c>
      <c r="C5070" s="66">
        <v>44873.544409722221</v>
      </c>
      <c r="D5070" s="66">
        <v>44898.06013888889</v>
      </c>
      <c r="E5070">
        <v>956688</v>
      </c>
      <c r="F5070">
        <v>2495493</v>
      </c>
      <c r="G5070">
        <v>2706110</v>
      </c>
    </row>
    <row r="5071" spans="1:7" x14ac:dyDescent="0.3">
      <c r="A5071">
        <v>4</v>
      </c>
      <c r="B5071">
        <v>2</v>
      </c>
      <c r="C5071" s="66">
        <v>44887.426678240743</v>
      </c>
      <c r="D5071" s="66">
        <v>44894.601261574076</v>
      </c>
      <c r="E5071">
        <v>413320</v>
      </c>
      <c r="F5071">
        <v>833073</v>
      </c>
      <c r="G5071">
        <v>945365</v>
      </c>
    </row>
    <row r="5072" spans="1:7" x14ac:dyDescent="0.3">
      <c r="A5072">
        <v>4</v>
      </c>
      <c r="B5072">
        <v>2</v>
      </c>
      <c r="C5072" s="66">
        <v>44861.8359375</v>
      </c>
      <c r="D5072" s="66">
        <v>44887.685648148145</v>
      </c>
      <c r="E5072">
        <v>374406</v>
      </c>
      <c r="F5072">
        <v>664649</v>
      </c>
      <c r="G5072">
        <v>782669</v>
      </c>
    </row>
    <row r="5073" spans="1:7" x14ac:dyDescent="0.3">
      <c r="A5073">
        <v>4</v>
      </c>
      <c r="B5073">
        <v>2</v>
      </c>
      <c r="C5073" s="66">
        <v>44868.499236111114</v>
      </c>
      <c r="D5073" s="66">
        <v>44894.601261574076</v>
      </c>
      <c r="E5073">
        <v>370809</v>
      </c>
      <c r="F5073">
        <v>739823</v>
      </c>
      <c r="G5073">
        <v>844504</v>
      </c>
    </row>
    <row r="5074" spans="1:7" x14ac:dyDescent="0.3">
      <c r="A5074">
        <v>4</v>
      </c>
      <c r="B5074">
        <v>2</v>
      </c>
      <c r="C5074" s="66">
        <v>44873.544409722221</v>
      </c>
      <c r="D5074" s="66">
        <v>44887.685648148145</v>
      </c>
      <c r="E5074">
        <v>59669</v>
      </c>
      <c r="F5074">
        <v>101724</v>
      </c>
      <c r="G5074">
        <v>120404</v>
      </c>
    </row>
    <row r="5075" spans="1:7" x14ac:dyDescent="0.3">
      <c r="A5075">
        <v>4</v>
      </c>
      <c r="B5075">
        <v>2</v>
      </c>
      <c r="C5075" s="66">
        <v>44894.277349537035</v>
      </c>
      <c r="D5075" s="66">
        <v>44910.076608796298</v>
      </c>
      <c r="E5075">
        <v>4432769</v>
      </c>
      <c r="F5075">
        <v>8891043</v>
      </c>
      <c r="G5075">
        <v>10100689</v>
      </c>
    </row>
    <row r="5076" spans="1:7" x14ac:dyDescent="0.3">
      <c r="A5076">
        <v>4</v>
      </c>
      <c r="B5076">
        <v>2</v>
      </c>
      <c r="C5076" s="66">
        <v>44859.240844907406</v>
      </c>
      <c r="D5076" s="66">
        <v>44887.685648148145</v>
      </c>
      <c r="E5076">
        <v>374406</v>
      </c>
      <c r="F5076">
        <v>664649</v>
      </c>
      <c r="G5076">
        <v>782669</v>
      </c>
    </row>
    <row r="5077" spans="1:7" x14ac:dyDescent="0.3">
      <c r="A5077">
        <v>4</v>
      </c>
      <c r="B5077">
        <v>2</v>
      </c>
      <c r="C5077" s="66">
        <v>44917.256666666668</v>
      </c>
      <c r="D5077" s="66">
        <v>44920.679224537038</v>
      </c>
      <c r="E5077">
        <v>1584000</v>
      </c>
      <c r="F5077">
        <v>2985602</v>
      </c>
      <c r="G5077">
        <v>3438507</v>
      </c>
    </row>
    <row r="5078" spans="1:7" x14ac:dyDescent="0.3">
      <c r="A5078">
        <v>4</v>
      </c>
      <c r="B5078">
        <v>2</v>
      </c>
      <c r="C5078" s="66">
        <v>44860.837708333333</v>
      </c>
      <c r="D5078" s="66">
        <v>44894.601261574076</v>
      </c>
      <c r="E5078">
        <v>685546</v>
      </c>
      <c r="F5078">
        <v>1302748</v>
      </c>
      <c r="G5078">
        <v>1506769</v>
      </c>
    </row>
    <row r="5079" spans="1:7" x14ac:dyDescent="0.3">
      <c r="A5079">
        <v>4</v>
      </c>
      <c r="B5079">
        <v>2</v>
      </c>
      <c r="C5079" s="66">
        <v>44866.83021990741</v>
      </c>
      <c r="D5079" s="66">
        <v>44912.810150462959</v>
      </c>
      <c r="E5079">
        <v>4303459</v>
      </c>
      <c r="F5079">
        <v>8676692</v>
      </c>
      <c r="G5079">
        <v>9869587</v>
      </c>
    </row>
    <row r="5080" spans="1:7" x14ac:dyDescent="0.3">
      <c r="A5080">
        <v>4</v>
      </c>
      <c r="B5080">
        <v>2</v>
      </c>
      <c r="C5080" s="66">
        <v>44917.256666666668</v>
      </c>
      <c r="D5080" s="66">
        <v>44917.495405092595</v>
      </c>
      <c r="E5080">
        <v>215218</v>
      </c>
      <c r="F5080">
        <v>380356</v>
      </c>
      <c r="G5080">
        <v>443942</v>
      </c>
    </row>
    <row r="5081" spans="1:7" x14ac:dyDescent="0.3">
      <c r="A5081">
        <v>4</v>
      </c>
      <c r="B5081">
        <v>2</v>
      </c>
      <c r="C5081" s="66">
        <v>44859.240844907406</v>
      </c>
      <c r="D5081" s="66">
        <v>44894.601261574076</v>
      </c>
      <c r="E5081">
        <v>685546</v>
      </c>
      <c r="F5081">
        <v>1302748</v>
      </c>
      <c r="G5081">
        <v>1506769</v>
      </c>
    </row>
    <row r="5082" spans="1:7" x14ac:dyDescent="0.3">
      <c r="A5082">
        <v>4</v>
      </c>
      <c r="B5082">
        <v>2</v>
      </c>
      <c r="C5082" s="66">
        <v>44856.436701388891</v>
      </c>
      <c r="D5082" s="66">
        <v>44887.685648148145</v>
      </c>
      <c r="E5082">
        <v>374406</v>
      </c>
      <c r="F5082">
        <v>664649</v>
      </c>
      <c r="G5082">
        <v>782669</v>
      </c>
    </row>
    <row r="5083" spans="1:7" x14ac:dyDescent="0.3">
      <c r="A5083">
        <v>4</v>
      </c>
      <c r="B5083">
        <v>2</v>
      </c>
      <c r="C5083" s="66">
        <v>44856.309166666666</v>
      </c>
      <c r="D5083" s="66">
        <v>44894.601261574076</v>
      </c>
      <c r="E5083">
        <v>778821</v>
      </c>
      <c r="F5083">
        <v>1486688</v>
      </c>
      <c r="G5083">
        <v>1711427</v>
      </c>
    </row>
    <row r="5084" spans="1:7" x14ac:dyDescent="0.3">
      <c r="A5084">
        <v>4</v>
      </c>
      <c r="B5084">
        <v>2</v>
      </c>
      <c r="C5084" s="66">
        <v>44443.260497685187</v>
      </c>
      <c r="D5084" s="66">
        <v>44449.231458333335</v>
      </c>
      <c r="E5084">
        <v>2448457</v>
      </c>
      <c r="F5084">
        <v>8950953</v>
      </c>
      <c r="G5084">
        <v>9176235</v>
      </c>
    </row>
    <row r="5085" spans="1:7" x14ac:dyDescent="0.3">
      <c r="A5085">
        <v>4</v>
      </c>
      <c r="B5085">
        <v>2</v>
      </c>
      <c r="C5085" s="66">
        <v>44473.231874999998</v>
      </c>
      <c r="D5085" s="66">
        <v>44474.790034722224</v>
      </c>
      <c r="E5085">
        <v>0</v>
      </c>
      <c r="F5085">
        <v>0</v>
      </c>
      <c r="G5085">
        <v>0</v>
      </c>
    </row>
    <row r="5086" spans="1:7" x14ac:dyDescent="0.3">
      <c r="A5086">
        <v>4</v>
      </c>
      <c r="B5086">
        <v>2</v>
      </c>
      <c r="C5086" s="66">
        <v>44474.429178240738</v>
      </c>
      <c r="D5086" s="66">
        <v>44474.790034722224</v>
      </c>
      <c r="E5086">
        <v>0</v>
      </c>
      <c r="F5086">
        <v>0</v>
      </c>
      <c r="G5086">
        <v>0</v>
      </c>
    </row>
    <row r="5087" spans="1:7" x14ac:dyDescent="0.3">
      <c r="A5087">
        <v>4</v>
      </c>
      <c r="B5087">
        <v>2</v>
      </c>
      <c r="C5087" s="66">
        <v>44476.697905092595</v>
      </c>
      <c r="D5087" s="66">
        <v>44503.158437500002</v>
      </c>
      <c r="E5087">
        <v>13328274</v>
      </c>
      <c r="F5087">
        <v>23521886</v>
      </c>
      <c r="G5087">
        <v>27620092</v>
      </c>
    </row>
    <row r="5088" spans="1:7" x14ac:dyDescent="0.3">
      <c r="A5088">
        <v>4</v>
      </c>
      <c r="B5088">
        <v>2</v>
      </c>
      <c r="C5088" s="66">
        <v>44476.697905092595</v>
      </c>
      <c r="D5088" s="66">
        <v>44483.101631944446</v>
      </c>
      <c r="E5088">
        <v>5081786</v>
      </c>
      <c r="F5088">
        <v>8329460</v>
      </c>
      <c r="G5088">
        <v>9968383</v>
      </c>
    </row>
    <row r="5089" spans="1:7" x14ac:dyDescent="0.3">
      <c r="A5089">
        <v>4</v>
      </c>
      <c r="B5089">
        <v>2</v>
      </c>
      <c r="C5089" s="66">
        <v>44413.607187499998</v>
      </c>
      <c r="D5089" s="66">
        <v>44413.746712962966</v>
      </c>
      <c r="E5089">
        <v>75500</v>
      </c>
      <c r="F5089">
        <v>249771</v>
      </c>
      <c r="G5089">
        <v>263662</v>
      </c>
    </row>
    <row r="5090" spans="1:7" x14ac:dyDescent="0.3">
      <c r="A5090">
        <v>4</v>
      </c>
      <c r="B5090">
        <v>2</v>
      </c>
      <c r="C5090" s="66">
        <v>44467.860949074071</v>
      </c>
      <c r="D5090" s="66">
        <v>44468.989965277775</v>
      </c>
      <c r="E5090">
        <v>1173539</v>
      </c>
      <c r="F5090">
        <v>2108952</v>
      </c>
      <c r="G5090">
        <v>2464671</v>
      </c>
    </row>
    <row r="5091" spans="1:7" x14ac:dyDescent="0.3">
      <c r="A5091">
        <v>4</v>
      </c>
      <c r="B5091">
        <v>2</v>
      </c>
      <c r="C5091" s="66">
        <v>44468.044768518521</v>
      </c>
      <c r="D5091" s="66">
        <v>44468.989965277775</v>
      </c>
      <c r="E5091">
        <v>1285687</v>
      </c>
      <c r="F5091">
        <v>2015877</v>
      </c>
      <c r="G5091">
        <v>2436115</v>
      </c>
    </row>
    <row r="5092" spans="1:7" x14ac:dyDescent="0.3">
      <c r="A5092">
        <v>4</v>
      </c>
      <c r="B5092">
        <v>2</v>
      </c>
      <c r="C5092" s="66">
        <v>44477.220277777778</v>
      </c>
      <c r="D5092" s="66">
        <v>44483.101631944446</v>
      </c>
      <c r="E5092">
        <v>5081786</v>
      </c>
      <c r="F5092">
        <v>8329460</v>
      </c>
      <c r="G5092">
        <v>9968383</v>
      </c>
    </row>
    <row r="5093" spans="1:7" x14ac:dyDescent="0.3">
      <c r="A5093">
        <v>4</v>
      </c>
      <c r="B5093">
        <v>2</v>
      </c>
      <c r="C5093" s="66">
        <v>44480.98296296296</v>
      </c>
      <c r="D5093" s="66">
        <v>44501.204409722224</v>
      </c>
      <c r="E5093">
        <v>9837045</v>
      </c>
      <c r="F5093">
        <v>17902931</v>
      </c>
      <c r="G5093">
        <v>20872773</v>
      </c>
    </row>
    <row r="5094" spans="1:7" x14ac:dyDescent="0.3">
      <c r="A5094">
        <v>4</v>
      </c>
      <c r="B5094">
        <v>2</v>
      </c>
      <c r="C5094" s="66">
        <v>44488.255624999998</v>
      </c>
      <c r="D5094" s="66">
        <v>44501.204409722224</v>
      </c>
      <c r="E5094">
        <v>7979018</v>
      </c>
      <c r="F5094">
        <v>14562112</v>
      </c>
      <c r="G5094">
        <v>16923876</v>
      </c>
    </row>
    <row r="5095" spans="1:7" x14ac:dyDescent="0.3">
      <c r="A5095">
        <v>4</v>
      </c>
      <c r="B5095">
        <v>2</v>
      </c>
      <c r="C5095" s="66">
        <v>44502.921550925923</v>
      </c>
      <c r="D5095" s="66">
        <v>44503.158437500002</v>
      </c>
      <c r="E5095">
        <v>0</v>
      </c>
      <c r="F5095">
        <v>0</v>
      </c>
      <c r="G5095">
        <v>0</v>
      </c>
    </row>
    <row r="5096" spans="1:7" x14ac:dyDescent="0.3">
      <c r="A5096">
        <v>4</v>
      </c>
      <c r="B5096">
        <v>2</v>
      </c>
      <c r="C5096" s="66">
        <v>44480.98296296296</v>
      </c>
      <c r="D5096" s="66">
        <v>44483.101631944446</v>
      </c>
      <c r="E5096">
        <v>1590557</v>
      </c>
      <c r="F5096">
        <v>2710505</v>
      </c>
      <c r="G5096">
        <v>3221064</v>
      </c>
    </row>
    <row r="5097" spans="1:7" x14ac:dyDescent="0.3">
      <c r="A5097">
        <v>4</v>
      </c>
      <c r="B5097">
        <v>2</v>
      </c>
      <c r="C5097" s="66">
        <v>44501.219282407408</v>
      </c>
      <c r="D5097" s="66">
        <v>44503.158437500002</v>
      </c>
      <c r="E5097">
        <v>0</v>
      </c>
      <c r="F5097">
        <v>0</v>
      </c>
      <c r="G5097">
        <v>0</v>
      </c>
    </row>
    <row r="5098" spans="1:7" x14ac:dyDescent="0.3">
      <c r="A5098">
        <v>4</v>
      </c>
      <c r="B5098">
        <v>2</v>
      </c>
      <c r="C5098" s="66">
        <v>44502.921550925923</v>
      </c>
      <c r="D5098" s="66">
        <v>44503.791643518518</v>
      </c>
      <c r="E5098">
        <v>295995</v>
      </c>
      <c r="F5098">
        <v>527142</v>
      </c>
      <c r="G5098">
        <v>615561</v>
      </c>
    </row>
    <row r="5099" spans="1:7" x14ac:dyDescent="0.3">
      <c r="A5099">
        <v>4</v>
      </c>
      <c r="B5099">
        <v>2</v>
      </c>
      <c r="C5099" s="66">
        <v>44503.524976851855</v>
      </c>
      <c r="D5099" s="66">
        <v>44503.791643518518</v>
      </c>
      <c r="E5099">
        <v>295308</v>
      </c>
      <c r="F5099">
        <v>524041</v>
      </c>
      <c r="G5099">
        <v>612390</v>
      </c>
    </row>
    <row r="5100" spans="1:7" x14ac:dyDescent="0.3">
      <c r="A5100">
        <v>4</v>
      </c>
      <c r="B5100">
        <v>2</v>
      </c>
      <c r="C5100" s="66">
        <v>44508.295960648145</v>
      </c>
      <c r="D5100" s="66">
        <v>44509.00886574074</v>
      </c>
      <c r="E5100">
        <v>628407</v>
      </c>
      <c r="F5100">
        <v>1270217</v>
      </c>
      <c r="G5100">
        <v>1462240</v>
      </c>
    </row>
    <row r="5101" spans="1:7" x14ac:dyDescent="0.3">
      <c r="A5101">
        <v>4</v>
      </c>
      <c r="B5101">
        <v>2</v>
      </c>
      <c r="C5101" s="66">
        <v>44507.149340277778</v>
      </c>
      <c r="D5101" s="66">
        <v>44507.185578703706</v>
      </c>
      <c r="E5101">
        <v>34659</v>
      </c>
      <c r="F5101">
        <v>73944</v>
      </c>
      <c r="G5101">
        <v>83464</v>
      </c>
    </row>
    <row r="5102" spans="1:7" x14ac:dyDescent="0.3">
      <c r="A5102">
        <v>4</v>
      </c>
      <c r="B5102">
        <v>2</v>
      </c>
      <c r="C5102" s="66">
        <v>44501.094270833331</v>
      </c>
      <c r="D5102" s="66">
        <v>44501.204409722224</v>
      </c>
      <c r="E5102">
        <v>117695</v>
      </c>
      <c r="F5102">
        <v>198033</v>
      </c>
      <c r="G5102">
        <v>234412</v>
      </c>
    </row>
    <row r="5103" spans="1:7" x14ac:dyDescent="0.3">
      <c r="A5103">
        <v>4</v>
      </c>
      <c r="B5103">
        <v>2</v>
      </c>
      <c r="C5103" s="66">
        <v>44501.094270833331</v>
      </c>
      <c r="D5103" s="66">
        <v>44503.158437500002</v>
      </c>
      <c r="E5103">
        <v>117695</v>
      </c>
      <c r="F5103">
        <v>198033</v>
      </c>
      <c r="G5103">
        <v>234412</v>
      </c>
    </row>
    <row r="5104" spans="1:7" x14ac:dyDescent="0.3">
      <c r="A5104">
        <v>4</v>
      </c>
      <c r="B5104">
        <v>2</v>
      </c>
      <c r="C5104" s="66">
        <v>44500.249016203707</v>
      </c>
      <c r="D5104" s="66">
        <v>44509.00886574074</v>
      </c>
      <c r="E5104">
        <v>3821910</v>
      </c>
      <c r="F5104">
        <v>7348641</v>
      </c>
      <c r="G5104">
        <v>8459513</v>
      </c>
    </row>
    <row r="5105" spans="1:7" x14ac:dyDescent="0.3">
      <c r="A5105">
        <v>4</v>
      </c>
      <c r="B5105">
        <v>2</v>
      </c>
      <c r="C5105" s="66">
        <v>44501.219282407408</v>
      </c>
      <c r="D5105" s="66">
        <v>44509.00886574074</v>
      </c>
      <c r="E5105">
        <v>2719287</v>
      </c>
      <c r="F5105">
        <v>5076125</v>
      </c>
      <c r="G5105">
        <v>5873798</v>
      </c>
    </row>
    <row r="5106" spans="1:7" x14ac:dyDescent="0.3">
      <c r="A5106">
        <v>4</v>
      </c>
      <c r="B5106">
        <v>2</v>
      </c>
      <c r="C5106" s="66">
        <v>44506.264351851853</v>
      </c>
      <c r="D5106" s="66">
        <v>44507.185578703706</v>
      </c>
      <c r="E5106">
        <v>901011</v>
      </c>
      <c r="F5106">
        <v>1637912</v>
      </c>
      <c r="G5106">
        <v>1921500</v>
      </c>
    </row>
    <row r="5107" spans="1:7" x14ac:dyDescent="0.3">
      <c r="A5107">
        <v>4</v>
      </c>
      <c r="B5107">
        <v>2</v>
      </c>
      <c r="C5107" s="66">
        <v>44750.275254629632</v>
      </c>
      <c r="D5107" s="66">
        <v>44750.334652777776</v>
      </c>
      <c r="E5107">
        <v>0</v>
      </c>
      <c r="F5107">
        <v>0</v>
      </c>
      <c r="G5107">
        <v>0</v>
      </c>
    </row>
    <row r="5108" spans="1:7" x14ac:dyDescent="0.3">
      <c r="A5108">
        <v>4</v>
      </c>
      <c r="B5108">
        <v>2</v>
      </c>
      <c r="C5108" s="66">
        <v>44753.651331018518</v>
      </c>
      <c r="D5108" s="66">
        <v>44753.919085648151</v>
      </c>
      <c r="E5108">
        <v>290206</v>
      </c>
      <c r="F5108">
        <v>547670</v>
      </c>
      <c r="G5108">
        <v>628993</v>
      </c>
    </row>
    <row r="5109" spans="1:7" x14ac:dyDescent="0.3">
      <c r="A5109">
        <v>4</v>
      </c>
      <c r="B5109">
        <v>2</v>
      </c>
      <c r="C5109" s="66">
        <v>44766.271666666667</v>
      </c>
      <c r="D5109" s="66">
        <v>44766.273692129631</v>
      </c>
      <c r="E5109">
        <v>0</v>
      </c>
      <c r="F5109">
        <v>0</v>
      </c>
      <c r="G5109">
        <v>0</v>
      </c>
    </row>
    <row r="5110" spans="1:7" x14ac:dyDescent="0.3">
      <c r="A5110">
        <v>4</v>
      </c>
      <c r="B5110">
        <v>2</v>
      </c>
      <c r="C5110" s="66">
        <v>44766.234571759262</v>
      </c>
      <c r="D5110" s="66">
        <v>44766.253981481481</v>
      </c>
      <c r="E5110">
        <v>0</v>
      </c>
      <c r="F5110">
        <v>0</v>
      </c>
      <c r="G5110">
        <v>0</v>
      </c>
    </row>
    <row r="5111" spans="1:7" x14ac:dyDescent="0.3">
      <c r="A5111">
        <v>4</v>
      </c>
      <c r="B5111">
        <v>2</v>
      </c>
      <c r="C5111" s="66">
        <v>44762.242986111109</v>
      </c>
      <c r="D5111" s="66">
        <v>44766.253981481481</v>
      </c>
      <c r="E5111">
        <v>689906</v>
      </c>
      <c r="F5111">
        <v>1688246</v>
      </c>
      <c r="G5111">
        <v>1860848</v>
      </c>
    </row>
    <row r="5112" spans="1:7" x14ac:dyDescent="0.3">
      <c r="A5112">
        <v>4</v>
      </c>
      <c r="B5112">
        <v>2</v>
      </c>
      <c r="C5112" s="66">
        <v>44762.242986111109</v>
      </c>
      <c r="D5112" s="66">
        <v>44770.176631944443</v>
      </c>
      <c r="E5112">
        <v>2568522</v>
      </c>
      <c r="F5112">
        <v>6060008</v>
      </c>
      <c r="G5112">
        <v>6727324</v>
      </c>
    </row>
    <row r="5113" spans="1:7" x14ac:dyDescent="0.3">
      <c r="A5113">
        <v>4</v>
      </c>
      <c r="B5113">
        <v>2</v>
      </c>
      <c r="C5113" s="66">
        <v>44764.8202662037</v>
      </c>
      <c r="D5113" s="66">
        <v>44770.176631944443</v>
      </c>
      <c r="E5113">
        <v>1926435</v>
      </c>
      <c r="F5113">
        <v>4500786</v>
      </c>
      <c r="G5113">
        <v>5006881</v>
      </c>
    </row>
    <row r="5114" spans="1:7" x14ac:dyDescent="0.3">
      <c r="A5114">
        <v>4</v>
      </c>
      <c r="B5114">
        <v>2</v>
      </c>
      <c r="C5114" s="66">
        <v>44764.8202662037</v>
      </c>
      <c r="D5114" s="66">
        <v>44766.273692129631</v>
      </c>
      <c r="E5114">
        <v>47819</v>
      </c>
      <c r="F5114">
        <v>129024</v>
      </c>
      <c r="G5114">
        <v>140405</v>
      </c>
    </row>
    <row r="5115" spans="1:7" x14ac:dyDescent="0.3">
      <c r="A5115">
        <v>4</v>
      </c>
      <c r="B5115">
        <v>2</v>
      </c>
      <c r="C5115" s="66">
        <v>44766.422280092593</v>
      </c>
      <c r="D5115" s="66">
        <v>44770.176631944443</v>
      </c>
      <c r="E5115">
        <v>1210179</v>
      </c>
      <c r="F5115">
        <v>2890390</v>
      </c>
      <c r="G5115">
        <v>3182810</v>
      </c>
    </row>
    <row r="5116" spans="1:7" x14ac:dyDescent="0.3">
      <c r="A5116">
        <v>4</v>
      </c>
      <c r="B5116">
        <v>2</v>
      </c>
      <c r="C5116" s="66">
        <v>44770.002870370372</v>
      </c>
      <c r="D5116" s="66">
        <v>44770.176631944443</v>
      </c>
      <c r="E5116">
        <v>80368</v>
      </c>
      <c r="F5116">
        <v>330991</v>
      </c>
      <c r="G5116">
        <v>346487</v>
      </c>
    </row>
    <row r="5117" spans="1:7" x14ac:dyDescent="0.3">
      <c r="A5117">
        <v>4</v>
      </c>
      <c r="B5117">
        <v>2</v>
      </c>
      <c r="C5117" s="66">
        <v>44781.982430555552</v>
      </c>
      <c r="D5117" s="66">
        <v>44782.123101851852</v>
      </c>
      <c r="E5117">
        <v>108129</v>
      </c>
      <c r="F5117">
        <v>280678</v>
      </c>
      <c r="G5117">
        <v>310016</v>
      </c>
    </row>
    <row r="5118" spans="1:7" x14ac:dyDescent="0.3">
      <c r="A5118">
        <v>4</v>
      </c>
      <c r="B5118">
        <v>2</v>
      </c>
      <c r="C5118" s="66">
        <v>44783.886203703703</v>
      </c>
      <c r="D5118" s="66">
        <v>44784.19740740741</v>
      </c>
      <c r="E5118">
        <v>30290</v>
      </c>
      <c r="F5118">
        <v>41212</v>
      </c>
      <c r="G5118">
        <v>53460</v>
      </c>
    </row>
    <row r="5119" spans="1:7" x14ac:dyDescent="0.3">
      <c r="A5119">
        <v>4</v>
      </c>
      <c r="B5119">
        <v>2</v>
      </c>
      <c r="C5119" s="66">
        <v>44784.149386574078</v>
      </c>
      <c r="D5119" s="66">
        <v>44784.19740740741</v>
      </c>
      <c r="E5119">
        <v>0</v>
      </c>
      <c r="F5119">
        <v>0</v>
      </c>
      <c r="G5119">
        <v>0</v>
      </c>
    </row>
    <row r="5120" spans="1:7" x14ac:dyDescent="0.3">
      <c r="A5120">
        <v>4</v>
      </c>
      <c r="B5120">
        <v>2</v>
      </c>
      <c r="C5120" s="66">
        <v>44784.192395833335</v>
      </c>
      <c r="D5120" s="66">
        <v>44784.19740740741</v>
      </c>
      <c r="E5120">
        <v>0</v>
      </c>
      <c r="F5120">
        <v>0</v>
      </c>
      <c r="G5120">
        <v>0</v>
      </c>
    </row>
    <row r="5121" spans="1:7" x14ac:dyDescent="0.3">
      <c r="A5121">
        <v>4</v>
      </c>
      <c r="B5121">
        <v>2</v>
      </c>
      <c r="C5121" s="66">
        <v>44784.192395833335</v>
      </c>
      <c r="D5121" s="66">
        <v>44833.174131944441</v>
      </c>
      <c r="E5121">
        <v>7640046</v>
      </c>
      <c r="F5121">
        <v>23427771</v>
      </c>
      <c r="G5121">
        <v>24631710</v>
      </c>
    </row>
    <row r="5122" spans="1:7" x14ac:dyDescent="0.3">
      <c r="A5122">
        <v>4</v>
      </c>
      <c r="B5122">
        <v>2</v>
      </c>
      <c r="C5122" s="66">
        <v>44783.886203703703</v>
      </c>
      <c r="D5122" s="66">
        <v>44833.174131944441</v>
      </c>
      <c r="E5122">
        <v>7693276</v>
      </c>
      <c r="F5122">
        <v>23515570</v>
      </c>
      <c r="G5122">
        <v>24738041</v>
      </c>
    </row>
    <row r="5123" spans="1:7" x14ac:dyDescent="0.3">
      <c r="A5123">
        <v>4</v>
      </c>
      <c r="B5123">
        <v>2</v>
      </c>
      <c r="C5123" s="66">
        <v>44786.249490740738</v>
      </c>
      <c r="D5123" s="66">
        <v>44833.174131944441</v>
      </c>
      <c r="E5123">
        <v>7974072</v>
      </c>
      <c r="F5123">
        <v>24865925</v>
      </c>
      <c r="G5123">
        <v>25961093</v>
      </c>
    </row>
    <row r="5124" spans="1:7" x14ac:dyDescent="0.3">
      <c r="A5124">
        <v>4</v>
      </c>
      <c r="B5124">
        <v>2</v>
      </c>
      <c r="C5124" s="66">
        <v>44786.249490740738</v>
      </c>
      <c r="D5124" s="66">
        <v>44847.501493055555</v>
      </c>
      <c r="E5124">
        <v>8983191</v>
      </c>
      <c r="F5124">
        <v>28686314</v>
      </c>
      <c r="G5124">
        <v>29859178</v>
      </c>
    </row>
    <row r="5125" spans="1:7" x14ac:dyDescent="0.3">
      <c r="A5125">
        <v>4</v>
      </c>
      <c r="B5125">
        <v>2</v>
      </c>
      <c r="C5125" s="66">
        <v>44786.65934027778</v>
      </c>
      <c r="D5125" s="66">
        <v>44833.174131944441</v>
      </c>
      <c r="E5125">
        <v>7634498</v>
      </c>
      <c r="F5125">
        <v>24094336</v>
      </c>
      <c r="G5125">
        <v>25096438</v>
      </c>
    </row>
    <row r="5126" spans="1:7" x14ac:dyDescent="0.3">
      <c r="A5126">
        <v>4</v>
      </c>
      <c r="B5126">
        <v>2</v>
      </c>
      <c r="C5126" s="66">
        <v>44784.149386574078</v>
      </c>
      <c r="D5126" s="66">
        <v>44833.174131944441</v>
      </c>
      <c r="E5126">
        <v>7640046</v>
      </c>
      <c r="F5126">
        <v>23427771</v>
      </c>
      <c r="G5126">
        <v>24631710</v>
      </c>
    </row>
    <row r="5127" spans="1:7" x14ac:dyDescent="0.3">
      <c r="A5127">
        <v>4</v>
      </c>
      <c r="B5127">
        <v>2</v>
      </c>
      <c r="C5127" s="66">
        <v>44789.470497685186</v>
      </c>
      <c r="D5127" s="66">
        <v>44833.174131944441</v>
      </c>
      <c r="E5127">
        <v>6930647</v>
      </c>
      <c r="F5127">
        <v>22679676</v>
      </c>
      <c r="G5127">
        <v>23477403</v>
      </c>
    </row>
    <row r="5128" spans="1:7" x14ac:dyDescent="0.3">
      <c r="A5128">
        <v>4</v>
      </c>
      <c r="B5128">
        <v>2</v>
      </c>
      <c r="C5128" s="66">
        <v>44788.209861111114</v>
      </c>
      <c r="D5128" s="66">
        <v>44847.501493055555</v>
      </c>
      <c r="E5128">
        <v>8220676</v>
      </c>
      <c r="F5128">
        <v>27042167</v>
      </c>
      <c r="G5128">
        <v>28000514</v>
      </c>
    </row>
    <row r="5129" spans="1:7" x14ac:dyDescent="0.3">
      <c r="A5129">
        <v>5</v>
      </c>
      <c r="B5129">
        <v>1</v>
      </c>
      <c r="C5129" s="66">
        <v>44812.300092592595</v>
      </c>
      <c r="D5129" s="66">
        <v>44815.674189814818</v>
      </c>
      <c r="E5129">
        <v>1992205</v>
      </c>
      <c r="F5129">
        <v>5953924</v>
      </c>
      <c r="G5129">
        <v>6284011</v>
      </c>
    </row>
    <row r="5130" spans="1:7" x14ac:dyDescent="0.3">
      <c r="A5130">
        <v>5</v>
      </c>
      <c r="B5130">
        <v>1</v>
      </c>
      <c r="C5130" s="66">
        <v>44826.864594907405</v>
      </c>
      <c r="D5130" s="66">
        <v>44829.427847222221</v>
      </c>
      <c r="E5130">
        <v>785352</v>
      </c>
      <c r="F5130">
        <v>2593036</v>
      </c>
      <c r="G5130">
        <v>2679081</v>
      </c>
    </row>
    <row r="5131" spans="1:7" x14ac:dyDescent="0.3">
      <c r="A5131">
        <v>5</v>
      </c>
      <c r="B5131">
        <v>1</v>
      </c>
      <c r="C5131" s="66">
        <v>44826.864594907405</v>
      </c>
      <c r="D5131" s="66">
        <v>44827.332858796297</v>
      </c>
      <c r="E5131">
        <v>88337</v>
      </c>
      <c r="F5131">
        <v>416801</v>
      </c>
      <c r="G5131">
        <v>419330</v>
      </c>
    </row>
    <row r="5132" spans="1:7" x14ac:dyDescent="0.3">
      <c r="A5132">
        <v>5</v>
      </c>
      <c r="B5132">
        <v>1</v>
      </c>
      <c r="C5132" s="66">
        <v>44827.234189814815</v>
      </c>
      <c r="D5132" s="66">
        <v>44827.332858796297</v>
      </c>
      <c r="E5132">
        <v>0</v>
      </c>
      <c r="F5132">
        <v>0</v>
      </c>
      <c r="G5132">
        <v>0</v>
      </c>
    </row>
    <row r="5133" spans="1:7" x14ac:dyDescent="0.3">
      <c r="A5133">
        <v>5</v>
      </c>
      <c r="B5133">
        <v>1</v>
      </c>
      <c r="C5133" s="66">
        <v>44815.668773148151</v>
      </c>
      <c r="D5133" s="66">
        <v>44815.674189814818</v>
      </c>
      <c r="E5133">
        <v>0</v>
      </c>
      <c r="F5133">
        <v>0</v>
      </c>
      <c r="G5133">
        <v>0</v>
      </c>
    </row>
    <row r="5134" spans="1:7" x14ac:dyDescent="0.3">
      <c r="A5134">
        <v>5</v>
      </c>
      <c r="B5134">
        <v>1</v>
      </c>
      <c r="C5134" s="66">
        <v>44838.336446759262</v>
      </c>
      <c r="D5134" s="66">
        <v>44838.723287037035</v>
      </c>
      <c r="E5134">
        <v>182742</v>
      </c>
      <c r="F5134">
        <v>610080</v>
      </c>
      <c r="G5134">
        <v>631392</v>
      </c>
    </row>
    <row r="5135" spans="1:7" x14ac:dyDescent="0.3">
      <c r="A5135">
        <v>5</v>
      </c>
      <c r="B5135">
        <v>1</v>
      </c>
      <c r="C5135" s="66">
        <v>44815.668773148151</v>
      </c>
      <c r="D5135" s="66">
        <v>44815.836550925924</v>
      </c>
      <c r="E5135">
        <v>0</v>
      </c>
      <c r="F5135">
        <v>0</v>
      </c>
      <c r="G5135">
        <v>0</v>
      </c>
    </row>
    <row r="5136" spans="1:7" x14ac:dyDescent="0.3">
      <c r="A5136">
        <v>5</v>
      </c>
      <c r="B5136">
        <v>1</v>
      </c>
      <c r="C5136" s="66">
        <v>44842.171793981484</v>
      </c>
      <c r="D5136" s="66">
        <v>44842.317499999997</v>
      </c>
      <c r="E5136">
        <v>0</v>
      </c>
      <c r="F5136">
        <v>0</v>
      </c>
      <c r="G5136">
        <v>0</v>
      </c>
    </row>
    <row r="5137" spans="1:7" x14ac:dyDescent="0.3">
      <c r="A5137">
        <v>5</v>
      </c>
      <c r="B5137">
        <v>1</v>
      </c>
      <c r="C5137" s="66">
        <v>44812.300092592595</v>
      </c>
      <c r="D5137" s="66">
        <v>44815.836550925924</v>
      </c>
      <c r="E5137">
        <v>1992205</v>
      </c>
      <c r="F5137">
        <v>5953924</v>
      </c>
      <c r="G5137">
        <v>6284011</v>
      </c>
    </row>
    <row r="5138" spans="1:7" x14ac:dyDescent="0.3">
      <c r="A5138">
        <v>5</v>
      </c>
      <c r="B5138">
        <v>1</v>
      </c>
      <c r="C5138" s="66">
        <v>44832.58148148148</v>
      </c>
      <c r="D5138" s="66">
        <v>44842.317499999997</v>
      </c>
      <c r="E5138">
        <v>539088</v>
      </c>
      <c r="F5138">
        <v>1877226</v>
      </c>
      <c r="G5138">
        <v>1939152</v>
      </c>
    </row>
    <row r="5139" spans="1:7" x14ac:dyDescent="0.3">
      <c r="A5139">
        <v>5</v>
      </c>
      <c r="B5139">
        <v>1</v>
      </c>
      <c r="C5139" s="66">
        <v>44838.28229166667</v>
      </c>
      <c r="D5139" s="66">
        <v>44838.723287037035</v>
      </c>
      <c r="E5139">
        <v>209202</v>
      </c>
      <c r="F5139">
        <v>697164</v>
      </c>
      <c r="G5139">
        <v>721536</v>
      </c>
    </row>
    <row r="5140" spans="1:7" x14ac:dyDescent="0.3">
      <c r="A5140">
        <v>5</v>
      </c>
      <c r="B5140">
        <v>1</v>
      </c>
      <c r="C5140" s="66">
        <v>44830.633831018517</v>
      </c>
      <c r="D5140" s="66">
        <v>44842.317499999997</v>
      </c>
      <c r="E5140">
        <v>1775554</v>
      </c>
      <c r="F5140">
        <v>5572579</v>
      </c>
      <c r="G5140">
        <v>5814434</v>
      </c>
    </row>
    <row r="5141" spans="1:7" x14ac:dyDescent="0.3">
      <c r="A5141">
        <v>5</v>
      </c>
      <c r="B5141">
        <v>1</v>
      </c>
      <c r="C5141" s="66">
        <v>44815.668773148151</v>
      </c>
      <c r="D5141" s="66">
        <v>44868.895810185182</v>
      </c>
      <c r="E5141">
        <v>4409245</v>
      </c>
      <c r="F5141">
        <v>14276137</v>
      </c>
      <c r="G5141">
        <v>14829848</v>
      </c>
    </row>
    <row r="5142" spans="1:7" x14ac:dyDescent="0.3">
      <c r="A5142">
        <v>5</v>
      </c>
      <c r="B5142">
        <v>1</v>
      </c>
      <c r="C5142" s="66">
        <v>44815.668773148151</v>
      </c>
      <c r="D5142" s="66">
        <v>44827.332858796297</v>
      </c>
      <c r="E5142">
        <v>1984383</v>
      </c>
      <c r="F5142">
        <v>6257288</v>
      </c>
      <c r="G5142">
        <v>6539296</v>
      </c>
    </row>
    <row r="5143" spans="1:7" x14ac:dyDescent="0.3">
      <c r="A5143">
        <v>5</v>
      </c>
      <c r="B5143">
        <v>1</v>
      </c>
      <c r="C5143" s="66">
        <v>44830.633831018517</v>
      </c>
      <c r="D5143" s="66">
        <v>44868.895810185182</v>
      </c>
      <c r="E5143">
        <v>2021314</v>
      </c>
      <c r="F5143">
        <v>6157880</v>
      </c>
      <c r="G5143">
        <v>6448552</v>
      </c>
    </row>
    <row r="5144" spans="1:7" x14ac:dyDescent="0.3">
      <c r="A5144">
        <v>5</v>
      </c>
      <c r="B5144">
        <v>1</v>
      </c>
      <c r="C5144" s="66">
        <v>44838.28229166667</v>
      </c>
      <c r="D5144" s="66">
        <v>44868.895810185182</v>
      </c>
      <c r="E5144">
        <v>263376</v>
      </c>
      <c r="F5144">
        <v>938094</v>
      </c>
      <c r="G5144">
        <v>966420</v>
      </c>
    </row>
    <row r="5145" spans="1:7" x14ac:dyDescent="0.3">
      <c r="A5145">
        <v>5</v>
      </c>
      <c r="B5145">
        <v>1</v>
      </c>
      <c r="C5145" s="66">
        <v>44849.018784722219</v>
      </c>
      <c r="D5145" s="66">
        <v>44868.895810185182</v>
      </c>
      <c r="E5145">
        <v>-35</v>
      </c>
      <c r="F5145">
        <v>15</v>
      </c>
      <c r="G5145">
        <v>2138</v>
      </c>
    </row>
    <row r="5146" spans="1:7" x14ac:dyDescent="0.3">
      <c r="A5146">
        <v>5</v>
      </c>
      <c r="B5146">
        <v>1</v>
      </c>
      <c r="C5146" s="66">
        <v>44851.721805555557</v>
      </c>
      <c r="D5146" s="66">
        <v>44868.895810185182</v>
      </c>
      <c r="E5146">
        <v>-35</v>
      </c>
      <c r="F5146">
        <v>15</v>
      </c>
      <c r="G5146">
        <v>2138</v>
      </c>
    </row>
    <row r="5147" spans="1:7" x14ac:dyDescent="0.3">
      <c r="A5147">
        <v>5</v>
      </c>
      <c r="B5147">
        <v>1</v>
      </c>
      <c r="C5147" s="66">
        <v>44863.465995370374</v>
      </c>
      <c r="D5147" s="66">
        <v>44863.704143518517</v>
      </c>
      <c r="E5147">
        <v>0</v>
      </c>
      <c r="F5147">
        <v>0</v>
      </c>
      <c r="G5147">
        <v>0</v>
      </c>
    </row>
    <row r="5148" spans="1:7" x14ac:dyDescent="0.3">
      <c r="A5148">
        <v>5</v>
      </c>
      <c r="B5148">
        <v>1</v>
      </c>
      <c r="C5148" s="66">
        <v>44873.542997685188</v>
      </c>
      <c r="D5148" s="66">
        <v>44880.66678240741</v>
      </c>
      <c r="E5148">
        <v>0</v>
      </c>
      <c r="F5148">
        <v>0</v>
      </c>
      <c r="G5148">
        <v>0</v>
      </c>
    </row>
    <row r="5149" spans="1:7" x14ac:dyDescent="0.3">
      <c r="A5149">
        <v>5</v>
      </c>
      <c r="B5149">
        <v>1</v>
      </c>
      <c r="C5149" s="66">
        <v>44875.391747685186</v>
      </c>
      <c r="D5149" s="66">
        <v>44880.66678240741</v>
      </c>
      <c r="E5149">
        <v>0</v>
      </c>
      <c r="F5149">
        <v>0</v>
      </c>
      <c r="G5149">
        <v>0</v>
      </c>
    </row>
    <row r="5150" spans="1:7" x14ac:dyDescent="0.3">
      <c r="A5150">
        <v>5</v>
      </c>
      <c r="B5150">
        <v>1</v>
      </c>
      <c r="C5150" s="66">
        <v>44875.322824074072</v>
      </c>
      <c r="D5150" s="66">
        <v>44875.346967592595</v>
      </c>
      <c r="E5150">
        <v>0</v>
      </c>
      <c r="F5150">
        <v>0</v>
      </c>
      <c r="G5150">
        <v>0</v>
      </c>
    </row>
    <row r="5151" spans="1:7" x14ac:dyDescent="0.3">
      <c r="A5151">
        <v>5</v>
      </c>
      <c r="B5151">
        <v>1</v>
      </c>
      <c r="C5151" s="66">
        <v>44841.235243055555</v>
      </c>
      <c r="D5151" s="66">
        <v>44880.052465277775</v>
      </c>
      <c r="E5151">
        <v>53754</v>
      </c>
      <c r="F5151">
        <v>237108</v>
      </c>
      <c r="G5151">
        <v>241044</v>
      </c>
    </row>
    <row r="5152" spans="1:7" x14ac:dyDescent="0.3">
      <c r="A5152">
        <v>5</v>
      </c>
      <c r="B5152">
        <v>1</v>
      </c>
      <c r="C5152" s="66">
        <v>44849.018784722219</v>
      </c>
      <c r="D5152" s="66">
        <v>44880.99554398148</v>
      </c>
      <c r="E5152">
        <v>-35</v>
      </c>
      <c r="F5152">
        <v>15</v>
      </c>
      <c r="G5152">
        <v>2138</v>
      </c>
    </row>
    <row r="5153" spans="1:7" x14ac:dyDescent="0.3">
      <c r="A5153">
        <v>5</v>
      </c>
      <c r="B5153">
        <v>1</v>
      </c>
      <c r="C5153" s="66">
        <v>44849.83216435185</v>
      </c>
      <c r="D5153" s="66">
        <v>44880.052465277775</v>
      </c>
      <c r="E5153">
        <v>-35</v>
      </c>
      <c r="F5153">
        <v>15</v>
      </c>
      <c r="G5153">
        <v>2138</v>
      </c>
    </row>
    <row r="5154" spans="1:7" x14ac:dyDescent="0.3">
      <c r="A5154">
        <v>5</v>
      </c>
      <c r="B5154">
        <v>1</v>
      </c>
      <c r="C5154" s="66">
        <v>44900.441365740742</v>
      </c>
      <c r="D5154" s="66">
        <v>44900.496747685182</v>
      </c>
      <c r="E5154">
        <v>52992</v>
      </c>
      <c r="F5154">
        <v>83610</v>
      </c>
      <c r="G5154">
        <v>99924</v>
      </c>
    </row>
    <row r="5155" spans="1:7" x14ac:dyDescent="0.3">
      <c r="A5155">
        <v>5</v>
      </c>
      <c r="B5155">
        <v>1</v>
      </c>
      <c r="C5155" s="66">
        <v>44898.387291666666</v>
      </c>
      <c r="D5155" s="66">
        <v>44898.391423611109</v>
      </c>
      <c r="E5155">
        <v>1644</v>
      </c>
      <c r="F5155">
        <v>4740</v>
      </c>
      <c r="G5155">
        <v>5058</v>
      </c>
    </row>
    <row r="5156" spans="1:7" x14ac:dyDescent="0.3">
      <c r="A5156">
        <v>5</v>
      </c>
      <c r="B5156">
        <v>1</v>
      </c>
      <c r="C5156" s="66">
        <v>44827.234189814815</v>
      </c>
      <c r="D5156" s="66">
        <v>44903.670289351852</v>
      </c>
      <c r="E5156">
        <v>5410417</v>
      </c>
      <c r="F5156">
        <v>14693750</v>
      </c>
      <c r="G5156">
        <v>15733248</v>
      </c>
    </row>
    <row r="5157" spans="1:7" x14ac:dyDescent="0.3">
      <c r="A5157">
        <v>5</v>
      </c>
      <c r="B5157">
        <v>1</v>
      </c>
      <c r="C5157" s="66">
        <v>44849.83216435185</v>
      </c>
      <c r="D5157" s="66">
        <v>44901.144849537035</v>
      </c>
      <c r="E5157">
        <v>2345142</v>
      </c>
      <c r="F5157">
        <v>4964357</v>
      </c>
      <c r="G5157">
        <v>5615505</v>
      </c>
    </row>
    <row r="5158" spans="1:7" x14ac:dyDescent="0.3">
      <c r="A5158">
        <v>5</v>
      </c>
      <c r="B5158">
        <v>1</v>
      </c>
      <c r="C5158" s="66">
        <v>44900.599745370368</v>
      </c>
      <c r="D5158" s="66">
        <v>44904.967662037037</v>
      </c>
      <c r="E5158">
        <v>517680</v>
      </c>
      <c r="F5158">
        <v>854460</v>
      </c>
      <c r="G5158">
        <v>1005270</v>
      </c>
    </row>
    <row r="5159" spans="1:7" x14ac:dyDescent="0.3">
      <c r="A5159">
        <v>5</v>
      </c>
      <c r="B5159">
        <v>1</v>
      </c>
      <c r="C5159" s="66">
        <v>44904.839074074072</v>
      </c>
      <c r="D5159" s="66">
        <v>44904.967662037037</v>
      </c>
      <c r="E5159">
        <v>0</v>
      </c>
      <c r="F5159">
        <v>0</v>
      </c>
      <c r="G5159">
        <v>0</v>
      </c>
    </row>
    <row r="5160" spans="1:7" x14ac:dyDescent="0.3">
      <c r="A5160">
        <v>5</v>
      </c>
      <c r="B5160">
        <v>1</v>
      </c>
      <c r="C5160" s="66">
        <v>44904.555324074077</v>
      </c>
      <c r="D5160" s="66">
        <v>44905.245185185187</v>
      </c>
      <c r="E5160">
        <v>0</v>
      </c>
      <c r="F5160">
        <v>0</v>
      </c>
      <c r="G5160">
        <v>0</v>
      </c>
    </row>
    <row r="5161" spans="1:7" x14ac:dyDescent="0.3">
      <c r="A5161">
        <v>5</v>
      </c>
      <c r="B5161">
        <v>1</v>
      </c>
      <c r="C5161" s="66">
        <v>44905.328668981485</v>
      </c>
      <c r="D5161" s="66">
        <v>44906.069189814814</v>
      </c>
      <c r="E5161">
        <v>0</v>
      </c>
      <c r="F5161">
        <v>0</v>
      </c>
      <c r="G5161">
        <v>0</v>
      </c>
    </row>
    <row r="5162" spans="1:7" x14ac:dyDescent="0.3">
      <c r="A5162">
        <v>5</v>
      </c>
      <c r="B5162">
        <v>1</v>
      </c>
      <c r="C5162" s="66">
        <v>44875.326932870368</v>
      </c>
      <c r="D5162" s="66">
        <v>44880.99554398148</v>
      </c>
      <c r="E5162">
        <v>0</v>
      </c>
      <c r="F5162">
        <v>0</v>
      </c>
      <c r="G5162">
        <v>0</v>
      </c>
    </row>
    <row r="5163" spans="1:7" x14ac:dyDescent="0.3">
      <c r="A5163">
        <v>5</v>
      </c>
      <c r="B5163">
        <v>1</v>
      </c>
      <c r="C5163" s="66">
        <v>44860.834409722222</v>
      </c>
      <c r="D5163" s="66">
        <v>44861.074016203704</v>
      </c>
      <c r="E5163">
        <v>0</v>
      </c>
      <c r="F5163">
        <v>0</v>
      </c>
      <c r="G5163">
        <v>0</v>
      </c>
    </row>
    <row r="5164" spans="1:7" x14ac:dyDescent="0.3">
      <c r="A5164">
        <v>5</v>
      </c>
      <c r="B5164">
        <v>1</v>
      </c>
      <c r="C5164" s="66">
        <v>44887.289965277778</v>
      </c>
      <c r="D5164" s="66">
        <v>44887.595231481479</v>
      </c>
      <c r="E5164">
        <v>0</v>
      </c>
      <c r="F5164">
        <v>0</v>
      </c>
      <c r="G5164">
        <v>0</v>
      </c>
    </row>
    <row r="5165" spans="1:7" x14ac:dyDescent="0.3">
      <c r="A5165">
        <v>5</v>
      </c>
      <c r="B5165">
        <v>1</v>
      </c>
      <c r="C5165" s="66">
        <v>44879.253148148149</v>
      </c>
      <c r="D5165" s="66">
        <v>44907.87809027778</v>
      </c>
      <c r="E5165">
        <v>2926422</v>
      </c>
      <c r="F5165">
        <v>5343810</v>
      </c>
      <c r="G5165">
        <v>6156060</v>
      </c>
    </row>
    <row r="5166" spans="1:7" x14ac:dyDescent="0.3">
      <c r="A5166">
        <v>5</v>
      </c>
      <c r="B5166">
        <v>1</v>
      </c>
      <c r="C5166" s="66">
        <v>44875.391747685186</v>
      </c>
      <c r="D5166" s="66">
        <v>44880.052465277775</v>
      </c>
      <c r="E5166">
        <v>0</v>
      </c>
      <c r="F5166">
        <v>0</v>
      </c>
      <c r="G5166">
        <v>0</v>
      </c>
    </row>
    <row r="5167" spans="1:7" x14ac:dyDescent="0.3">
      <c r="A5167">
        <v>5</v>
      </c>
      <c r="B5167">
        <v>1</v>
      </c>
      <c r="C5167" s="66">
        <v>44875.39402777778</v>
      </c>
      <c r="D5167" s="66">
        <v>44875.630891203706</v>
      </c>
      <c r="E5167">
        <v>0</v>
      </c>
      <c r="F5167">
        <v>0</v>
      </c>
      <c r="G5167">
        <v>0</v>
      </c>
    </row>
    <row r="5168" spans="1:7" x14ac:dyDescent="0.3">
      <c r="A5168">
        <v>5</v>
      </c>
      <c r="B5168">
        <v>1</v>
      </c>
      <c r="C5168" s="66">
        <v>44880.284733796296</v>
      </c>
      <c r="D5168" s="66">
        <v>44880.66678240741</v>
      </c>
      <c r="E5168">
        <v>0</v>
      </c>
      <c r="F5168">
        <v>0</v>
      </c>
      <c r="G5168">
        <v>0</v>
      </c>
    </row>
    <row r="5169" spans="1:7" x14ac:dyDescent="0.3">
      <c r="A5169">
        <v>5</v>
      </c>
      <c r="B5169">
        <v>1</v>
      </c>
      <c r="C5169" s="66">
        <v>44879.67355324074</v>
      </c>
      <c r="D5169" s="66">
        <v>44880.052465277775</v>
      </c>
      <c r="E5169">
        <v>0</v>
      </c>
      <c r="F5169">
        <v>0</v>
      </c>
      <c r="G5169">
        <v>0</v>
      </c>
    </row>
    <row r="5170" spans="1:7" x14ac:dyDescent="0.3">
      <c r="A5170">
        <v>5</v>
      </c>
      <c r="B5170">
        <v>1</v>
      </c>
      <c r="C5170" s="66">
        <v>44881.494733796295</v>
      </c>
      <c r="D5170" s="66">
        <v>44899.395428240743</v>
      </c>
      <c r="E5170">
        <v>1160040</v>
      </c>
      <c r="F5170">
        <v>2146476</v>
      </c>
      <c r="G5170">
        <v>2467962</v>
      </c>
    </row>
    <row r="5171" spans="1:7" x14ac:dyDescent="0.3">
      <c r="A5171">
        <v>5</v>
      </c>
      <c r="B5171">
        <v>1</v>
      </c>
      <c r="C5171" s="66">
        <v>44880.284733796296</v>
      </c>
      <c r="D5171" s="66">
        <v>44887.595231481479</v>
      </c>
      <c r="E5171">
        <v>0</v>
      </c>
      <c r="F5171">
        <v>0</v>
      </c>
      <c r="G5171">
        <v>0</v>
      </c>
    </row>
    <row r="5172" spans="1:7" x14ac:dyDescent="0.3">
      <c r="A5172">
        <v>5</v>
      </c>
      <c r="B5172">
        <v>1</v>
      </c>
      <c r="C5172" s="66">
        <v>44879.67355324074</v>
      </c>
      <c r="D5172" s="66">
        <v>44905.245185185187</v>
      </c>
      <c r="E5172">
        <v>1743606</v>
      </c>
      <c r="F5172">
        <v>3152898</v>
      </c>
      <c r="G5172">
        <v>3642192</v>
      </c>
    </row>
    <row r="5173" spans="1:7" x14ac:dyDescent="0.3">
      <c r="A5173">
        <v>5</v>
      </c>
      <c r="B5173">
        <v>1</v>
      </c>
      <c r="C5173" s="66">
        <v>44874.630104166667</v>
      </c>
      <c r="D5173" s="66">
        <v>44874.678877314815</v>
      </c>
      <c r="E5173">
        <v>0</v>
      </c>
      <c r="F5173">
        <v>0</v>
      </c>
      <c r="G5173">
        <v>0</v>
      </c>
    </row>
    <row r="5174" spans="1:7" x14ac:dyDescent="0.3">
      <c r="A5174">
        <v>5</v>
      </c>
      <c r="B5174">
        <v>1</v>
      </c>
      <c r="C5174" s="66">
        <v>44875.326932870368</v>
      </c>
      <c r="D5174" s="66">
        <v>44875.346967592595</v>
      </c>
      <c r="E5174">
        <v>0</v>
      </c>
      <c r="F5174">
        <v>0</v>
      </c>
      <c r="G5174">
        <v>0</v>
      </c>
    </row>
    <row r="5175" spans="1:7" x14ac:dyDescent="0.3">
      <c r="A5175">
        <v>5</v>
      </c>
      <c r="B5175">
        <v>1</v>
      </c>
      <c r="C5175" s="66">
        <v>44873.542997685188</v>
      </c>
      <c r="D5175" s="66">
        <v>44875.630891203706</v>
      </c>
      <c r="E5175">
        <v>0</v>
      </c>
      <c r="F5175">
        <v>0</v>
      </c>
      <c r="G5175">
        <v>0</v>
      </c>
    </row>
    <row r="5176" spans="1:7" x14ac:dyDescent="0.3">
      <c r="A5176">
        <v>5</v>
      </c>
      <c r="B5176">
        <v>1</v>
      </c>
      <c r="C5176" s="66">
        <v>44875.322824074072</v>
      </c>
      <c r="D5176" s="66">
        <v>44880.052465277775</v>
      </c>
      <c r="E5176">
        <v>0</v>
      </c>
      <c r="F5176">
        <v>0</v>
      </c>
      <c r="G5176">
        <v>0</v>
      </c>
    </row>
    <row r="5177" spans="1:7" x14ac:dyDescent="0.3">
      <c r="A5177">
        <v>5</v>
      </c>
      <c r="B5177">
        <v>1</v>
      </c>
      <c r="C5177" s="66">
        <v>44875.391747685186</v>
      </c>
      <c r="D5177" s="66">
        <v>44875.630891203706</v>
      </c>
      <c r="E5177">
        <v>0</v>
      </c>
      <c r="F5177">
        <v>0</v>
      </c>
      <c r="G5177">
        <v>0</v>
      </c>
    </row>
    <row r="5178" spans="1:7" x14ac:dyDescent="0.3">
      <c r="A5178">
        <v>5</v>
      </c>
      <c r="B5178">
        <v>1</v>
      </c>
      <c r="C5178" s="66">
        <v>44880.790324074071</v>
      </c>
      <c r="D5178" s="66">
        <v>44880.99554398148</v>
      </c>
      <c r="E5178">
        <v>0</v>
      </c>
      <c r="F5178">
        <v>0</v>
      </c>
      <c r="G5178">
        <v>0</v>
      </c>
    </row>
    <row r="5179" spans="1:7" x14ac:dyDescent="0.3">
      <c r="A5179">
        <v>5</v>
      </c>
      <c r="B5179">
        <v>1</v>
      </c>
      <c r="C5179" s="66">
        <v>44887.490624999999</v>
      </c>
      <c r="D5179" s="66">
        <v>44887.595231481479</v>
      </c>
      <c r="E5179">
        <v>0</v>
      </c>
      <c r="F5179">
        <v>0</v>
      </c>
      <c r="G5179">
        <v>0</v>
      </c>
    </row>
    <row r="5180" spans="1:7" x14ac:dyDescent="0.3">
      <c r="A5180">
        <v>5</v>
      </c>
      <c r="B5180">
        <v>1</v>
      </c>
      <c r="C5180" s="66">
        <v>44879.212511574071</v>
      </c>
      <c r="D5180" s="66">
        <v>44904.967662037037</v>
      </c>
      <c r="E5180">
        <v>1743606</v>
      </c>
      <c r="F5180">
        <v>3152898</v>
      </c>
      <c r="G5180">
        <v>3642192</v>
      </c>
    </row>
    <row r="5181" spans="1:7" x14ac:dyDescent="0.3">
      <c r="A5181">
        <v>5</v>
      </c>
      <c r="B5181">
        <v>1</v>
      </c>
      <c r="C5181" s="66">
        <v>44841.235243055555</v>
      </c>
      <c r="D5181" s="66">
        <v>44842.317499999997</v>
      </c>
      <c r="E5181">
        <v>53754</v>
      </c>
      <c r="F5181">
        <v>237108</v>
      </c>
      <c r="G5181">
        <v>241038</v>
      </c>
    </row>
    <row r="5182" spans="1:7" x14ac:dyDescent="0.3">
      <c r="A5182">
        <v>5</v>
      </c>
      <c r="B5182">
        <v>1</v>
      </c>
      <c r="C5182" s="66">
        <v>44848.750509259262</v>
      </c>
      <c r="D5182" s="66">
        <v>44868.895810185182</v>
      </c>
      <c r="E5182">
        <v>-35</v>
      </c>
      <c r="F5182">
        <v>15</v>
      </c>
      <c r="G5182">
        <v>2138</v>
      </c>
    </row>
    <row r="5183" spans="1:7" x14ac:dyDescent="0.3">
      <c r="A5183">
        <v>5</v>
      </c>
      <c r="B5183">
        <v>1</v>
      </c>
      <c r="C5183" s="66">
        <v>44841.235243055555</v>
      </c>
      <c r="D5183" s="66">
        <v>44893.713784722226</v>
      </c>
      <c r="E5183">
        <v>410622</v>
      </c>
      <c r="F5183">
        <v>904962</v>
      </c>
      <c r="G5183">
        <v>1009428</v>
      </c>
    </row>
    <row r="5184" spans="1:7" x14ac:dyDescent="0.3">
      <c r="A5184">
        <v>5</v>
      </c>
      <c r="B5184">
        <v>1</v>
      </c>
      <c r="C5184" s="66">
        <v>44875.322824074072</v>
      </c>
      <c r="D5184" s="66">
        <v>44901.144849537035</v>
      </c>
      <c r="E5184">
        <v>1743312</v>
      </c>
      <c r="F5184">
        <v>3151326</v>
      </c>
      <c r="G5184">
        <v>3640620</v>
      </c>
    </row>
    <row r="5185" spans="1:7" x14ac:dyDescent="0.3">
      <c r="A5185">
        <v>5</v>
      </c>
      <c r="B5185">
        <v>1</v>
      </c>
      <c r="C5185" s="66">
        <v>44904.950891203705</v>
      </c>
      <c r="D5185" s="66">
        <v>44907.87809027778</v>
      </c>
      <c r="E5185">
        <v>0</v>
      </c>
      <c r="F5185">
        <v>0</v>
      </c>
      <c r="G5185">
        <v>81</v>
      </c>
    </row>
    <row r="5186" spans="1:7" x14ac:dyDescent="0.3">
      <c r="A5186">
        <v>5</v>
      </c>
      <c r="B5186">
        <v>1</v>
      </c>
      <c r="C5186" s="66">
        <v>44902.172476851854</v>
      </c>
      <c r="D5186" s="66">
        <v>44904.76840277778</v>
      </c>
      <c r="E5186">
        <v>0</v>
      </c>
      <c r="F5186">
        <v>0</v>
      </c>
      <c r="G5186">
        <v>0</v>
      </c>
    </row>
    <row r="5187" spans="1:7" x14ac:dyDescent="0.3">
      <c r="A5187">
        <v>5</v>
      </c>
      <c r="B5187">
        <v>1</v>
      </c>
      <c r="C5187" s="66">
        <v>44903.774201388886</v>
      </c>
      <c r="D5187" s="66">
        <v>44904.76840277778</v>
      </c>
      <c r="E5187">
        <v>0</v>
      </c>
      <c r="F5187">
        <v>0</v>
      </c>
      <c r="G5187">
        <v>0</v>
      </c>
    </row>
    <row r="5188" spans="1:7" x14ac:dyDescent="0.3">
      <c r="A5188">
        <v>5</v>
      </c>
      <c r="B5188">
        <v>1</v>
      </c>
      <c r="C5188" s="66">
        <v>44904.555324074077</v>
      </c>
      <c r="D5188" s="66">
        <v>44906.069189814814</v>
      </c>
      <c r="E5188">
        <v>0</v>
      </c>
      <c r="F5188">
        <v>0</v>
      </c>
      <c r="G5188">
        <v>0</v>
      </c>
    </row>
    <row r="5189" spans="1:7" x14ac:dyDescent="0.3">
      <c r="A5189">
        <v>5</v>
      </c>
      <c r="B5189">
        <v>1</v>
      </c>
      <c r="C5189" s="66">
        <v>44904.555324074077</v>
      </c>
      <c r="D5189" s="66">
        <v>44904.967662037037</v>
      </c>
      <c r="E5189">
        <v>0</v>
      </c>
      <c r="F5189">
        <v>0</v>
      </c>
      <c r="G5189">
        <v>0</v>
      </c>
    </row>
    <row r="5190" spans="1:7" x14ac:dyDescent="0.3">
      <c r="A5190">
        <v>5</v>
      </c>
      <c r="B5190">
        <v>1</v>
      </c>
      <c r="C5190" s="66">
        <v>44841.235243055555</v>
      </c>
      <c r="D5190" s="66">
        <v>44875.346967592595</v>
      </c>
      <c r="E5190">
        <v>53754</v>
      </c>
      <c r="F5190">
        <v>237108</v>
      </c>
      <c r="G5190">
        <v>241044</v>
      </c>
    </row>
    <row r="5191" spans="1:7" x14ac:dyDescent="0.3">
      <c r="A5191">
        <v>5</v>
      </c>
      <c r="B5191">
        <v>1</v>
      </c>
      <c r="C5191" s="66">
        <v>44848.750509259262</v>
      </c>
      <c r="D5191" s="66">
        <v>44875.346967592595</v>
      </c>
      <c r="E5191">
        <v>-35</v>
      </c>
      <c r="F5191">
        <v>15</v>
      </c>
      <c r="G5191">
        <v>2138</v>
      </c>
    </row>
    <row r="5192" spans="1:7" x14ac:dyDescent="0.3">
      <c r="A5192">
        <v>5</v>
      </c>
      <c r="B5192">
        <v>1</v>
      </c>
      <c r="C5192" s="66">
        <v>44849.83216435185</v>
      </c>
      <c r="D5192" s="66">
        <v>44905.245185185187</v>
      </c>
      <c r="E5192">
        <v>2345598</v>
      </c>
      <c r="F5192">
        <v>4966871</v>
      </c>
      <c r="G5192">
        <v>5618043</v>
      </c>
    </row>
    <row r="5193" spans="1:7" x14ac:dyDescent="0.3">
      <c r="A5193">
        <v>5</v>
      </c>
      <c r="B5193">
        <v>1</v>
      </c>
      <c r="C5193" s="66">
        <v>44419.589594907404</v>
      </c>
      <c r="D5193" s="66">
        <v>44419.725613425922</v>
      </c>
      <c r="E5193">
        <v>215366</v>
      </c>
      <c r="F5193">
        <v>280806</v>
      </c>
      <c r="G5193">
        <v>354365</v>
      </c>
    </row>
    <row r="5194" spans="1:7" x14ac:dyDescent="0.3">
      <c r="A5194">
        <v>5</v>
      </c>
      <c r="B5194">
        <v>1</v>
      </c>
      <c r="C5194" s="66">
        <v>44442.158553240741</v>
      </c>
      <c r="D5194" s="66">
        <v>44443.7734375</v>
      </c>
      <c r="E5194">
        <v>703522</v>
      </c>
      <c r="F5194">
        <v>2291217</v>
      </c>
      <c r="G5194">
        <v>2374767</v>
      </c>
    </row>
    <row r="5195" spans="1:7" x14ac:dyDescent="0.3">
      <c r="A5195">
        <v>5</v>
      </c>
      <c r="B5195">
        <v>1</v>
      </c>
      <c r="C5195" s="66">
        <v>44419.343182870369</v>
      </c>
      <c r="D5195" s="66">
        <v>44419.725613425922</v>
      </c>
      <c r="E5195">
        <v>303012</v>
      </c>
      <c r="F5195">
        <v>396901</v>
      </c>
      <c r="G5195">
        <v>511379</v>
      </c>
    </row>
    <row r="5196" spans="1:7" x14ac:dyDescent="0.3">
      <c r="A5196">
        <v>5</v>
      </c>
      <c r="B5196">
        <v>1</v>
      </c>
      <c r="C5196" s="66">
        <v>44422.929062499999</v>
      </c>
      <c r="D5196" s="66">
        <v>44423.53162037037</v>
      </c>
      <c r="E5196">
        <v>0</v>
      </c>
      <c r="F5196">
        <v>0</v>
      </c>
      <c r="G5196">
        <v>0</v>
      </c>
    </row>
    <row r="5197" spans="1:7" x14ac:dyDescent="0.3">
      <c r="A5197">
        <v>5</v>
      </c>
      <c r="B5197">
        <v>1</v>
      </c>
      <c r="C5197" s="66">
        <v>44420.562731481485</v>
      </c>
      <c r="D5197" s="66">
        <v>44423.000983796293</v>
      </c>
      <c r="E5197">
        <v>895628</v>
      </c>
      <c r="F5197">
        <v>1037994</v>
      </c>
      <c r="G5197">
        <v>1421765</v>
      </c>
    </row>
    <row r="5198" spans="1:7" x14ac:dyDescent="0.3">
      <c r="A5198">
        <v>5</v>
      </c>
      <c r="B5198">
        <v>1</v>
      </c>
      <c r="C5198" s="66">
        <v>44423.098726851851</v>
      </c>
      <c r="D5198" s="66">
        <v>44423.200624999998</v>
      </c>
      <c r="E5198">
        <v>0</v>
      </c>
      <c r="F5198">
        <v>0</v>
      </c>
      <c r="G5198">
        <v>0</v>
      </c>
    </row>
    <row r="5199" spans="1:7" x14ac:dyDescent="0.3">
      <c r="A5199">
        <v>5</v>
      </c>
      <c r="B5199">
        <v>1</v>
      </c>
      <c r="C5199" s="66">
        <v>44420.562731481485</v>
      </c>
      <c r="D5199" s="66">
        <v>44423.53162037037</v>
      </c>
      <c r="E5199">
        <v>895628</v>
      </c>
      <c r="F5199">
        <v>1037994</v>
      </c>
      <c r="G5199">
        <v>1421765</v>
      </c>
    </row>
    <row r="5200" spans="1:7" x14ac:dyDescent="0.3">
      <c r="A5200">
        <v>5</v>
      </c>
      <c r="B5200">
        <v>1</v>
      </c>
      <c r="C5200" s="66">
        <v>44422.904826388891</v>
      </c>
      <c r="D5200" s="66">
        <v>44423.53162037037</v>
      </c>
      <c r="E5200">
        <v>0</v>
      </c>
      <c r="F5200">
        <v>0</v>
      </c>
      <c r="G5200">
        <v>0</v>
      </c>
    </row>
    <row r="5201" spans="1:7" x14ac:dyDescent="0.3">
      <c r="A5201">
        <v>5</v>
      </c>
      <c r="B5201">
        <v>1</v>
      </c>
      <c r="C5201" s="66">
        <v>44422.54115740741</v>
      </c>
      <c r="D5201" s="66">
        <v>44423.000983796293</v>
      </c>
      <c r="E5201">
        <v>0</v>
      </c>
      <c r="F5201">
        <v>0</v>
      </c>
      <c r="G5201">
        <v>0</v>
      </c>
    </row>
    <row r="5202" spans="1:7" x14ac:dyDescent="0.3">
      <c r="A5202">
        <v>5</v>
      </c>
      <c r="B5202">
        <v>1</v>
      </c>
      <c r="C5202" s="66">
        <v>44422.791180555556</v>
      </c>
      <c r="D5202" s="66">
        <v>44423.000983796293</v>
      </c>
      <c r="E5202">
        <v>0</v>
      </c>
      <c r="F5202">
        <v>0</v>
      </c>
      <c r="G5202">
        <v>0</v>
      </c>
    </row>
    <row r="5203" spans="1:7" x14ac:dyDescent="0.3">
      <c r="A5203">
        <v>5</v>
      </c>
      <c r="B5203">
        <v>1</v>
      </c>
      <c r="C5203" s="66">
        <v>44422.904826388891</v>
      </c>
      <c r="D5203" s="66">
        <v>44423.000983796293</v>
      </c>
      <c r="E5203">
        <v>0</v>
      </c>
      <c r="F5203">
        <v>0</v>
      </c>
      <c r="G5203">
        <v>0</v>
      </c>
    </row>
    <row r="5204" spans="1:7" x14ac:dyDescent="0.3">
      <c r="A5204">
        <v>5</v>
      </c>
      <c r="B5204">
        <v>1</v>
      </c>
      <c r="C5204" s="66">
        <v>44422.929062499999</v>
      </c>
      <c r="D5204" s="66">
        <v>44423.200624999998</v>
      </c>
      <c r="E5204">
        <v>0</v>
      </c>
      <c r="F5204">
        <v>0</v>
      </c>
      <c r="G5204">
        <v>0</v>
      </c>
    </row>
    <row r="5205" spans="1:7" x14ac:dyDescent="0.3">
      <c r="A5205">
        <v>5</v>
      </c>
      <c r="B5205">
        <v>1</v>
      </c>
      <c r="C5205" s="66">
        <v>44422.929062499999</v>
      </c>
      <c r="D5205" s="66">
        <v>44423.000983796293</v>
      </c>
      <c r="E5205">
        <v>0</v>
      </c>
      <c r="F5205">
        <v>0</v>
      </c>
      <c r="G5205">
        <v>0</v>
      </c>
    </row>
    <row r="5206" spans="1:7" x14ac:dyDescent="0.3">
      <c r="A5206">
        <v>5</v>
      </c>
      <c r="B5206">
        <v>1</v>
      </c>
      <c r="C5206" s="66">
        <v>44422.904826388891</v>
      </c>
      <c r="D5206" s="66">
        <v>44423.200624999998</v>
      </c>
      <c r="E5206">
        <v>0</v>
      </c>
      <c r="F5206">
        <v>0</v>
      </c>
      <c r="G5206">
        <v>0</v>
      </c>
    </row>
    <row r="5207" spans="1:7" x14ac:dyDescent="0.3">
      <c r="A5207">
        <v>5</v>
      </c>
      <c r="B5207">
        <v>1</v>
      </c>
      <c r="C5207" s="66">
        <v>44423.237037037034</v>
      </c>
      <c r="D5207" s="66">
        <v>44423.53162037037</v>
      </c>
      <c r="E5207">
        <v>0</v>
      </c>
      <c r="F5207">
        <v>0</v>
      </c>
      <c r="G5207">
        <v>0</v>
      </c>
    </row>
    <row r="5208" spans="1:7" x14ac:dyDescent="0.3">
      <c r="A5208">
        <v>5</v>
      </c>
      <c r="B5208">
        <v>1</v>
      </c>
      <c r="C5208" s="66">
        <v>44423.098726851851</v>
      </c>
      <c r="D5208" s="66">
        <v>44423.53162037037</v>
      </c>
      <c r="E5208">
        <v>0</v>
      </c>
      <c r="F5208">
        <v>0</v>
      </c>
      <c r="G5208">
        <v>0</v>
      </c>
    </row>
    <row r="5209" spans="1:7" x14ac:dyDescent="0.3">
      <c r="A5209">
        <v>5</v>
      </c>
      <c r="B5209">
        <v>1</v>
      </c>
      <c r="C5209" s="66">
        <v>44422.54115740741</v>
      </c>
      <c r="D5209" s="66">
        <v>44423.200624999998</v>
      </c>
      <c r="E5209">
        <v>0</v>
      </c>
      <c r="F5209">
        <v>0</v>
      </c>
      <c r="G5209">
        <v>0</v>
      </c>
    </row>
    <row r="5210" spans="1:7" x14ac:dyDescent="0.3">
      <c r="A5210">
        <v>5</v>
      </c>
      <c r="B5210">
        <v>1</v>
      </c>
      <c r="C5210" s="66">
        <v>44422.791180555556</v>
      </c>
      <c r="D5210" s="66">
        <v>44423.53162037037</v>
      </c>
      <c r="E5210">
        <v>0</v>
      </c>
      <c r="F5210">
        <v>0</v>
      </c>
      <c r="G5210">
        <v>0</v>
      </c>
    </row>
    <row r="5211" spans="1:7" x14ac:dyDescent="0.3">
      <c r="A5211">
        <v>5</v>
      </c>
      <c r="B5211">
        <v>1</v>
      </c>
      <c r="C5211" s="66">
        <v>44390.975960648146</v>
      </c>
      <c r="D5211" s="66">
        <v>44391.050335648149</v>
      </c>
      <c r="E5211">
        <v>36816</v>
      </c>
      <c r="F5211">
        <v>84906</v>
      </c>
      <c r="G5211">
        <v>91407</v>
      </c>
    </row>
    <row r="5212" spans="1:7" x14ac:dyDescent="0.3">
      <c r="A5212">
        <v>5</v>
      </c>
      <c r="B5212">
        <v>1</v>
      </c>
      <c r="C5212" s="66">
        <v>44391.257268518515</v>
      </c>
      <c r="D5212" s="66">
        <v>44391.259826388887</v>
      </c>
      <c r="E5212">
        <v>2554</v>
      </c>
      <c r="F5212">
        <v>5170</v>
      </c>
      <c r="G5212">
        <v>5889</v>
      </c>
    </row>
    <row r="5213" spans="1:7" x14ac:dyDescent="0.3">
      <c r="A5213">
        <v>5</v>
      </c>
      <c r="B5213">
        <v>1</v>
      </c>
      <c r="C5213" s="66">
        <v>44426.570196759261</v>
      </c>
      <c r="D5213" s="66">
        <v>44438.420567129629</v>
      </c>
      <c r="E5213">
        <v>605611</v>
      </c>
      <c r="F5213">
        <v>940374</v>
      </c>
      <c r="G5213">
        <v>1144068</v>
      </c>
    </row>
    <row r="5214" spans="1:7" x14ac:dyDescent="0.3">
      <c r="A5214">
        <v>5</v>
      </c>
      <c r="B5214">
        <v>1</v>
      </c>
      <c r="C5214" s="66">
        <v>44482.424560185187</v>
      </c>
      <c r="D5214" s="66">
        <v>44490.213819444441</v>
      </c>
      <c r="E5214">
        <v>2920890</v>
      </c>
      <c r="F5214">
        <v>4918464</v>
      </c>
      <c r="G5214">
        <v>5782326</v>
      </c>
    </row>
    <row r="5215" spans="1:7" x14ac:dyDescent="0.3">
      <c r="A5215">
        <v>5</v>
      </c>
      <c r="B5215">
        <v>1</v>
      </c>
      <c r="C5215" s="66">
        <v>44478.384953703702</v>
      </c>
      <c r="D5215" s="66">
        <v>44487.350682870368</v>
      </c>
      <c r="E5215">
        <v>3853026</v>
      </c>
      <c r="F5215">
        <v>6476358</v>
      </c>
      <c r="G5215">
        <v>7624422</v>
      </c>
    </row>
    <row r="5216" spans="1:7" x14ac:dyDescent="0.3">
      <c r="A5216">
        <v>5</v>
      </c>
      <c r="B5216">
        <v>1</v>
      </c>
      <c r="C5216" s="66">
        <v>44478.384953703702</v>
      </c>
      <c r="D5216" s="66">
        <v>44499.157106481478</v>
      </c>
      <c r="E5216">
        <v>9269160</v>
      </c>
      <c r="F5216">
        <v>15583128</v>
      </c>
      <c r="G5216">
        <v>18329292</v>
      </c>
    </row>
    <row r="5217" spans="1:7" x14ac:dyDescent="0.3">
      <c r="A5217">
        <v>5</v>
      </c>
      <c r="B5217">
        <v>1</v>
      </c>
      <c r="C5217" s="66">
        <v>44434.250937500001</v>
      </c>
      <c r="D5217" s="66">
        <v>44438.420567129629</v>
      </c>
      <c r="E5217">
        <v>199806</v>
      </c>
      <c r="F5217">
        <v>453403</v>
      </c>
      <c r="G5217">
        <v>491673</v>
      </c>
    </row>
    <row r="5218" spans="1:7" x14ac:dyDescent="0.3">
      <c r="A5218">
        <v>5</v>
      </c>
      <c r="B5218">
        <v>1</v>
      </c>
      <c r="C5218" s="66">
        <v>44438.376956018517</v>
      </c>
      <c r="D5218" s="66">
        <v>44438.420567129629</v>
      </c>
      <c r="E5218">
        <v>29861</v>
      </c>
      <c r="F5218">
        <v>66880</v>
      </c>
      <c r="G5218">
        <v>75556</v>
      </c>
    </row>
    <row r="5219" spans="1:7" x14ac:dyDescent="0.3">
      <c r="A5219">
        <v>5</v>
      </c>
      <c r="B5219">
        <v>1</v>
      </c>
      <c r="C5219" s="66">
        <v>44466.265659722223</v>
      </c>
      <c r="D5219" s="66">
        <v>44466.309212962966</v>
      </c>
      <c r="E5219">
        <v>39142</v>
      </c>
      <c r="F5219">
        <v>73660</v>
      </c>
      <c r="G5219">
        <v>89535</v>
      </c>
    </row>
    <row r="5220" spans="1:7" x14ac:dyDescent="0.3">
      <c r="A5220">
        <v>5</v>
      </c>
      <c r="B5220">
        <v>1</v>
      </c>
      <c r="C5220" s="66">
        <v>44466.275717592594</v>
      </c>
      <c r="D5220" s="66">
        <v>44466.309212962966</v>
      </c>
      <c r="E5220">
        <v>27146</v>
      </c>
      <c r="F5220">
        <v>58576</v>
      </c>
      <c r="G5220">
        <v>65497</v>
      </c>
    </row>
    <row r="5221" spans="1:7" x14ac:dyDescent="0.3">
      <c r="A5221">
        <v>5</v>
      </c>
      <c r="B5221">
        <v>1</v>
      </c>
      <c r="C5221" s="66">
        <v>44466.275717592594</v>
      </c>
      <c r="D5221" s="66">
        <v>44466.662037037036</v>
      </c>
      <c r="E5221">
        <v>125168</v>
      </c>
      <c r="F5221">
        <v>221512</v>
      </c>
      <c r="G5221">
        <v>256548</v>
      </c>
    </row>
    <row r="5222" spans="1:7" x14ac:dyDescent="0.3">
      <c r="A5222">
        <v>5</v>
      </c>
      <c r="B5222">
        <v>1</v>
      </c>
      <c r="C5222" s="66">
        <v>44466.290451388886</v>
      </c>
      <c r="D5222" s="66">
        <v>44466.309212962966</v>
      </c>
      <c r="E5222">
        <v>20258</v>
      </c>
      <c r="F5222">
        <v>32770</v>
      </c>
      <c r="G5222">
        <v>41883</v>
      </c>
    </row>
    <row r="5223" spans="1:7" x14ac:dyDescent="0.3">
      <c r="A5223">
        <v>5</v>
      </c>
      <c r="B5223">
        <v>1</v>
      </c>
      <c r="C5223" s="66">
        <v>44466.665092592593</v>
      </c>
      <c r="D5223" s="66">
        <v>44466.691261574073</v>
      </c>
      <c r="E5223">
        <v>32339</v>
      </c>
      <c r="F5223">
        <v>43253</v>
      </c>
      <c r="G5223">
        <v>56789</v>
      </c>
    </row>
    <row r="5224" spans="1:7" x14ac:dyDescent="0.3">
      <c r="A5224">
        <v>5</v>
      </c>
      <c r="B5224">
        <v>1</v>
      </c>
      <c r="C5224" s="66">
        <v>44466.568599537037</v>
      </c>
      <c r="D5224" s="66">
        <v>44466.691261574073</v>
      </c>
      <c r="E5224">
        <v>158928</v>
      </c>
      <c r="F5224">
        <v>217962</v>
      </c>
      <c r="G5224">
        <v>283463</v>
      </c>
    </row>
    <row r="5225" spans="1:7" x14ac:dyDescent="0.3">
      <c r="A5225">
        <v>5</v>
      </c>
      <c r="B5225">
        <v>1</v>
      </c>
      <c r="C5225" s="66">
        <v>44466.650092592594</v>
      </c>
      <c r="D5225" s="66">
        <v>44466.662037037036</v>
      </c>
      <c r="E5225">
        <v>7135</v>
      </c>
      <c r="F5225">
        <v>20957</v>
      </c>
      <c r="G5225">
        <v>23152</v>
      </c>
    </row>
    <row r="5226" spans="1:7" x14ac:dyDescent="0.3">
      <c r="A5226">
        <v>5</v>
      </c>
      <c r="B5226">
        <v>1</v>
      </c>
      <c r="C5226" s="66">
        <v>44466.711273148147</v>
      </c>
      <c r="D5226" s="66">
        <v>44466.788715277777</v>
      </c>
      <c r="E5226">
        <v>77222</v>
      </c>
      <c r="F5226">
        <v>142548</v>
      </c>
      <c r="G5226">
        <v>172559</v>
      </c>
    </row>
    <row r="5227" spans="1:7" x14ac:dyDescent="0.3">
      <c r="A5227">
        <v>5</v>
      </c>
      <c r="B5227">
        <v>1</v>
      </c>
      <c r="C5227" s="66">
        <v>44466.665092592593</v>
      </c>
      <c r="D5227" s="66">
        <v>44466.788715277777</v>
      </c>
      <c r="E5227">
        <v>110148</v>
      </c>
      <c r="F5227">
        <v>188213</v>
      </c>
      <c r="G5227">
        <v>231911</v>
      </c>
    </row>
    <row r="5228" spans="1:7" x14ac:dyDescent="0.3">
      <c r="A5228">
        <v>5</v>
      </c>
      <c r="B5228">
        <v>1</v>
      </c>
      <c r="C5228" s="66">
        <v>44487.433541666665</v>
      </c>
      <c r="D5228" s="66">
        <v>44487.540277777778</v>
      </c>
      <c r="E5228">
        <v>74418</v>
      </c>
      <c r="F5228">
        <v>159678</v>
      </c>
      <c r="G5228">
        <v>180738</v>
      </c>
    </row>
    <row r="5229" spans="1:7" x14ac:dyDescent="0.3">
      <c r="A5229">
        <v>5</v>
      </c>
      <c r="B5229">
        <v>1</v>
      </c>
      <c r="C5229" s="66">
        <v>44479.710416666669</v>
      </c>
      <c r="D5229" s="66">
        <v>44498.563634259262</v>
      </c>
      <c r="E5229">
        <v>7809534</v>
      </c>
      <c r="F5229">
        <v>13044144</v>
      </c>
      <c r="G5229">
        <v>15368322</v>
      </c>
    </row>
    <row r="5230" spans="1:7" x14ac:dyDescent="0.3">
      <c r="A5230">
        <v>5</v>
      </c>
      <c r="B5230">
        <v>1</v>
      </c>
      <c r="C5230" s="66">
        <v>44488.536203703705</v>
      </c>
      <c r="D5230" s="66">
        <v>44497.551087962966</v>
      </c>
      <c r="E5230">
        <v>2963178</v>
      </c>
      <c r="F5230">
        <v>4865358</v>
      </c>
      <c r="G5230">
        <v>5742000</v>
      </c>
    </row>
    <row r="5231" spans="1:7" x14ac:dyDescent="0.3">
      <c r="A5231">
        <v>5</v>
      </c>
      <c r="B5231">
        <v>1</v>
      </c>
      <c r="C5231" s="66">
        <v>44440.133900462963</v>
      </c>
      <c r="D5231" s="66">
        <v>44440.15829861111</v>
      </c>
      <c r="E5231">
        <v>5632</v>
      </c>
      <c r="F5231">
        <v>33673</v>
      </c>
      <c r="G5231">
        <v>33637</v>
      </c>
    </row>
    <row r="5232" spans="1:7" x14ac:dyDescent="0.3">
      <c r="A5232">
        <v>5</v>
      </c>
      <c r="B5232">
        <v>1</v>
      </c>
      <c r="C5232" s="66">
        <v>44440.336180555554</v>
      </c>
      <c r="D5232" s="66">
        <v>44440.367592592593</v>
      </c>
      <c r="E5232">
        <v>0</v>
      </c>
      <c r="F5232">
        <v>0</v>
      </c>
      <c r="G5232">
        <v>0</v>
      </c>
    </row>
    <row r="5233" spans="1:7" x14ac:dyDescent="0.3">
      <c r="A5233">
        <v>5</v>
      </c>
      <c r="B5233">
        <v>1</v>
      </c>
      <c r="C5233" s="66">
        <v>44485.122824074075</v>
      </c>
      <c r="D5233" s="66">
        <v>44492.306851851848</v>
      </c>
      <c r="E5233">
        <v>2017164</v>
      </c>
      <c r="F5233">
        <v>3230022</v>
      </c>
      <c r="G5233">
        <v>3835614</v>
      </c>
    </row>
    <row r="5234" spans="1:7" x14ac:dyDescent="0.3">
      <c r="A5234">
        <v>5</v>
      </c>
      <c r="B5234">
        <v>1</v>
      </c>
      <c r="C5234" s="66">
        <v>44498.589375000003</v>
      </c>
      <c r="D5234" s="66">
        <v>44499.157106481478</v>
      </c>
      <c r="E5234">
        <v>528660</v>
      </c>
      <c r="F5234">
        <v>945654</v>
      </c>
      <c r="G5234">
        <v>1096686</v>
      </c>
    </row>
    <row r="5235" spans="1:7" x14ac:dyDescent="0.3">
      <c r="A5235">
        <v>5</v>
      </c>
      <c r="B5235">
        <v>1</v>
      </c>
      <c r="C5235" s="66">
        <v>44417.904293981483</v>
      </c>
      <c r="D5235" s="66">
        <v>44417.929467592592</v>
      </c>
      <c r="E5235">
        <v>36778</v>
      </c>
      <c r="F5235">
        <v>40606</v>
      </c>
      <c r="G5235">
        <v>59196</v>
      </c>
    </row>
    <row r="5236" spans="1:7" x14ac:dyDescent="0.3">
      <c r="A5236">
        <v>5</v>
      </c>
      <c r="B5236">
        <v>1</v>
      </c>
      <c r="C5236" s="66">
        <v>44411.849178240744</v>
      </c>
      <c r="D5236" s="66">
        <v>44419.725613425922</v>
      </c>
      <c r="E5236">
        <v>1478107</v>
      </c>
      <c r="F5236">
        <v>2730966</v>
      </c>
      <c r="G5236">
        <v>3140094</v>
      </c>
    </row>
    <row r="5237" spans="1:7" x14ac:dyDescent="0.3">
      <c r="A5237">
        <v>5</v>
      </c>
      <c r="B5237">
        <v>1</v>
      </c>
      <c r="C5237" s="66">
        <v>44479.710416666669</v>
      </c>
      <c r="D5237" s="66">
        <v>44492.306851851848</v>
      </c>
      <c r="E5237">
        <v>4970160</v>
      </c>
      <c r="F5237">
        <v>8288820</v>
      </c>
      <c r="G5237">
        <v>9773088</v>
      </c>
    </row>
    <row r="5238" spans="1:7" x14ac:dyDescent="0.3">
      <c r="A5238">
        <v>5</v>
      </c>
      <c r="B5238">
        <v>1</v>
      </c>
      <c r="C5238" s="66">
        <v>44492.885370370372</v>
      </c>
      <c r="D5238" s="66">
        <v>44494.279363425929</v>
      </c>
      <c r="E5238">
        <v>0</v>
      </c>
      <c r="F5238">
        <v>0</v>
      </c>
      <c r="G5238">
        <v>0</v>
      </c>
    </row>
    <row r="5239" spans="1:7" x14ac:dyDescent="0.3">
      <c r="A5239">
        <v>5</v>
      </c>
      <c r="B5239">
        <v>1</v>
      </c>
      <c r="C5239" s="66">
        <v>44493.292384259257</v>
      </c>
      <c r="D5239" s="66">
        <v>44493.343321759261</v>
      </c>
      <c r="E5239">
        <v>0</v>
      </c>
      <c r="F5239">
        <v>0</v>
      </c>
      <c r="G5239">
        <v>0</v>
      </c>
    </row>
    <row r="5240" spans="1:7" x14ac:dyDescent="0.3">
      <c r="A5240">
        <v>5</v>
      </c>
      <c r="B5240">
        <v>1</v>
      </c>
      <c r="C5240" s="66">
        <v>44420.799826388888</v>
      </c>
      <c r="D5240" s="66">
        <v>44423.53162037037</v>
      </c>
      <c r="E5240">
        <v>596303</v>
      </c>
      <c r="F5240">
        <v>734655</v>
      </c>
      <c r="G5240">
        <v>954030</v>
      </c>
    </row>
    <row r="5241" spans="1:7" x14ac:dyDescent="0.3">
      <c r="A5241">
        <v>5</v>
      </c>
      <c r="B5241">
        <v>1</v>
      </c>
      <c r="C5241" s="66">
        <v>44421.366342592592</v>
      </c>
      <c r="D5241" s="66">
        <v>44421.416377314818</v>
      </c>
      <c r="E5241">
        <v>80057</v>
      </c>
      <c r="F5241">
        <v>87675</v>
      </c>
      <c r="G5241">
        <v>125552</v>
      </c>
    </row>
    <row r="5242" spans="1:7" x14ac:dyDescent="0.3">
      <c r="A5242">
        <v>5</v>
      </c>
      <c r="B5242">
        <v>1</v>
      </c>
      <c r="C5242" s="66">
        <v>44423.540567129632</v>
      </c>
      <c r="D5242" s="66">
        <v>44423.598715277774</v>
      </c>
      <c r="E5242">
        <v>0</v>
      </c>
      <c r="F5242">
        <v>0</v>
      </c>
      <c r="G5242">
        <v>0</v>
      </c>
    </row>
    <row r="5243" spans="1:7" x14ac:dyDescent="0.3">
      <c r="A5243">
        <v>5</v>
      </c>
      <c r="B5243">
        <v>1</v>
      </c>
      <c r="C5243" s="66">
        <v>44420.562731481485</v>
      </c>
      <c r="D5243" s="66">
        <v>44422.902581018519</v>
      </c>
      <c r="E5243">
        <v>895628</v>
      </c>
      <c r="F5243">
        <v>1037994</v>
      </c>
      <c r="G5243">
        <v>1421765</v>
      </c>
    </row>
    <row r="5244" spans="1:7" x14ac:dyDescent="0.3">
      <c r="A5244">
        <v>5</v>
      </c>
      <c r="B5244">
        <v>1</v>
      </c>
      <c r="C5244" s="66">
        <v>44420.799826388888</v>
      </c>
      <c r="D5244" s="66">
        <v>44423.000983796293</v>
      </c>
      <c r="E5244">
        <v>596303</v>
      </c>
      <c r="F5244">
        <v>734655</v>
      </c>
      <c r="G5244">
        <v>954030</v>
      </c>
    </row>
    <row r="5245" spans="1:7" x14ac:dyDescent="0.3">
      <c r="A5245">
        <v>5</v>
      </c>
      <c r="B5245">
        <v>1</v>
      </c>
      <c r="C5245" s="66">
        <v>44421.366342592592</v>
      </c>
      <c r="D5245" s="66">
        <v>44422.902581018519</v>
      </c>
      <c r="E5245">
        <v>460622</v>
      </c>
      <c r="F5245">
        <v>512921</v>
      </c>
      <c r="G5245">
        <v>708196</v>
      </c>
    </row>
    <row r="5246" spans="1:7" x14ac:dyDescent="0.3">
      <c r="A5246">
        <v>5</v>
      </c>
      <c r="B5246">
        <v>1</v>
      </c>
      <c r="C5246" s="66">
        <v>44421.335659722223</v>
      </c>
      <c r="D5246" s="66">
        <v>44423.200624999998</v>
      </c>
      <c r="E5246">
        <v>443174</v>
      </c>
      <c r="F5246">
        <v>565889</v>
      </c>
      <c r="G5246">
        <v>723090</v>
      </c>
    </row>
    <row r="5247" spans="1:7" x14ac:dyDescent="0.3">
      <c r="A5247">
        <v>5</v>
      </c>
      <c r="B5247">
        <v>1</v>
      </c>
      <c r="C5247" s="66">
        <v>44422.791180555556</v>
      </c>
      <c r="D5247" s="66">
        <v>44422.92392361111</v>
      </c>
      <c r="E5247">
        <v>0</v>
      </c>
      <c r="F5247">
        <v>0</v>
      </c>
      <c r="G5247">
        <v>0</v>
      </c>
    </row>
    <row r="5248" spans="1:7" x14ac:dyDescent="0.3">
      <c r="A5248">
        <v>5</v>
      </c>
      <c r="B5248">
        <v>1</v>
      </c>
      <c r="C5248" s="66">
        <v>44423.237037037034</v>
      </c>
      <c r="D5248" s="66">
        <v>44423.598715277774</v>
      </c>
      <c r="E5248">
        <v>0</v>
      </c>
      <c r="F5248">
        <v>0</v>
      </c>
      <c r="G5248">
        <v>0</v>
      </c>
    </row>
    <row r="5249" spans="1:7" x14ac:dyDescent="0.3">
      <c r="A5249">
        <v>5</v>
      </c>
      <c r="B5249">
        <v>1</v>
      </c>
      <c r="C5249" s="66">
        <v>44421.551724537036</v>
      </c>
      <c r="D5249" s="66">
        <v>44422.92392361111</v>
      </c>
      <c r="E5249">
        <v>276891</v>
      </c>
      <c r="F5249">
        <v>300237</v>
      </c>
      <c r="G5249">
        <v>408367</v>
      </c>
    </row>
    <row r="5250" spans="1:7" x14ac:dyDescent="0.3">
      <c r="A5250">
        <v>5</v>
      </c>
      <c r="B5250">
        <v>1</v>
      </c>
      <c r="C5250" s="66">
        <v>44105.273496134258</v>
      </c>
      <c r="D5250" s="66">
        <v>44105.339317199076</v>
      </c>
      <c r="E5250">
        <v>65020</v>
      </c>
      <c r="F5250">
        <v>129331</v>
      </c>
      <c r="G5250">
        <v>146245</v>
      </c>
    </row>
    <row r="5251" spans="1:7" x14ac:dyDescent="0.3">
      <c r="A5251">
        <v>5</v>
      </c>
      <c r="B5251">
        <v>1</v>
      </c>
      <c r="C5251" s="66">
        <v>44166.525615092592</v>
      </c>
      <c r="D5251" s="66">
        <v>44167.56457855324</v>
      </c>
      <c r="E5251">
        <v>411553</v>
      </c>
      <c r="F5251">
        <v>631142</v>
      </c>
      <c r="G5251">
        <v>821635</v>
      </c>
    </row>
    <row r="5252" spans="1:7" x14ac:dyDescent="0.3">
      <c r="A5252">
        <v>5</v>
      </c>
      <c r="B5252">
        <v>1</v>
      </c>
      <c r="C5252" s="66">
        <v>44169.382060185184</v>
      </c>
      <c r="D5252" s="66">
        <v>44175.366805555554</v>
      </c>
      <c r="E5252">
        <v>91169</v>
      </c>
      <c r="F5252">
        <v>227300</v>
      </c>
      <c r="G5252">
        <v>244661</v>
      </c>
    </row>
    <row r="5253" spans="1:7" x14ac:dyDescent="0.3">
      <c r="A5253">
        <v>5</v>
      </c>
      <c r="B5253">
        <v>1</v>
      </c>
      <c r="C5253" s="66">
        <v>44323.230775462966</v>
      </c>
      <c r="D5253" s="66">
        <v>44323.236307870371</v>
      </c>
      <c r="E5253">
        <v>2110</v>
      </c>
      <c r="F5253">
        <v>8686</v>
      </c>
      <c r="G5253">
        <v>8826</v>
      </c>
    </row>
    <row r="5254" spans="1:7" x14ac:dyDescent="0.3">
      <c r="A5254">
        <v>5</v>
      </c>
      <c r="B5254">
        <v>1</v>
      </c>
      <c r="C5254" s="66">
        <v>44251.360034722224</v>
      </c>
      <c r="D5254" s="66">
        <v>44251.601377314815</v>
      </c>
      <c r="E5254">
        <v>354134</v>
      </c>
      <c r="F5254">
        <v>577559</v>
      </c>
      <c r="G5254">
        <v>673915</v>
      </c>
    </row>
    <row r="5255" spans="1:7" x14ac:dyDescent="0.3">
      <c r="A5255">
        <v>5</v>
      </c>
      <c r="B5255">
        <v>1</v>
      </c>
      <c r="C5255" s="66">
        <v>44252.276516203703</v>
      </c>
      <c r="D5255" s="66">
        <v>44252.546770833331</v>
      </c>
      <c r="E5255">
        <v>453070</v>
      </c>
      <c r="F5255">
        <v>693534</v>
      </c>
      <c r="G5255">
        <v>824730</v>
      </c>
    </row>
    <row r="5256" spans="1:7" x14ac:dyDescent="0.3">
      <c r="A5256">
        <v>5</v>
      </c>
      <c r="B5256">
        <v>1</v>
      </c>
      <c r="C5256" s="66">
        <v>44417.359247685185</v>
      </c>
      <c r="D5256" s="66">
        <v>44417.929467592592</v>
      </c>
      <c r="E5256">
        <v>887933</v>
      </c>
      <c r="F5256">
        <v>970093</v>
      </c>
      <c r="G5256">
        <v>1411358</v>
      </c>
    </row>
    <row r="5257" spans="1:7" x14ac:dyDescent="0.3">
      <c r="A5257">
        <v>5</v>
      </c>
      <c r="B5257">
        <v>1</v>
      </c>
      <c r="C5257" s="66">
        <v>44419.589594907404</v>
      </c>
      <c r="D5257" s="66">
        <v>44423.200624999998</v>
      </c>
      <c r="E5257">
        <v>1064443</v>
      </c>
      <c r="F5257">
        <v>1361221</v>
      </c>
      <c r="G5257">
        <v>1739407</v>
      </c>
    </row>
    <row r="5258" spans="1:7" x14ac:dyDescent="0.3">
      <c r="A5258">
        <v>5</v>
      </c>
      <c r="B5258">
        <v>1</v>
      </c>
      <c r="C5258" s="66">
        <v>44420.799826388888</v>
      </c>
      <c r="D5258" s="66">
        <v>44421.416377314818</v>
      </c>
      <c r="E5258">
        <v>191360</v>
      </c>
      <c r="F5258">
        <v>272302</v>
      </c>
      <c r="G5258">
        <v>337156</v>
      </c>
    </row>
    <row r="5259" spans="1:7" x14ac:dyDescent="0.3">
      <c r="A5259">
        <v>5</v>
      </c>
      <c r="B5259">
        <v>1</v>
      </c>
      <c r="C5259" s="66">
        <v>44420.725613425922</v>
      </c>
      <c r="D5259" s="66">
        <v>44420.826967592591</v>
      </c>
      <c r="E5259">
        <v>73593</v>
      </c>
      <c r="F5259">
        <v>128954</v>
      </c>
      <c r="G5259">
        <v>148998</v>
      </c>
    </row>
    <row r="5260" spans="1:7" x14ac:dyDescent="0.3">
      <c r="A5260">
        <v>5</v>
      </c>
      <c r="B5260">
        <v>1</v>
      </c>
      <c r="C5260" s="66">
        <v>44421.551724537036</v>
      </c>
      <c r="D5260" s="66">
        <v>44423.598715277774</v>
      </c>
      <c r="E5260">
        <v>276891</v>
      </c>
      <c r="F5260">
        <v>300237</v>
      </c>
      <c r="G5260">
        <v>408367</v>
      </c>
    </row>
    <row r="5261" spans="1:7" x14ac:dyDescent="0.3">
      <c r="A5261">
        <v>5</v>
      </c>
      <c r="B5261">
        <v>1</v>
      </c>
      <c r="C5261" s="66">
        <v>44422.791180555556</v>
      </c>
      <c r="D5261" s="66">
        <v>44423.200624999998</v>
      </c>
      <c r="E5261">
        <v>0</v>
      </c>
      <c r="F5261">
        <v>0</v>
      </c>
      <c r="G5261">
        <v>0</v>
      </c>
    </row>
    <row r="5262" spans="1:7" x14ac:dyDescent="0.3">
      <c r="A5262">
        <v>5</v>
      </c>
      <c r="B5262">
        <v>1</v>
      </c>
      <c r="C5262" s="66">
        <v>44420.725613425922</v>
      </c>
      <c r="D5262" s="66">
        <v>44423.000983796293</v>
      </c>
      <c r="E5262">
        <v>580877</v>
      </c>
      <c r="F5262">
        <v>775972</v>
      </c>
      <c r="G5262">
        <v>976672</v>
      </c>
    </row>
    <row r="5263" spans="1:7" x14ac:dyDescent="0.3">
      <c r="A5263">
        <v>5</v>
      </c>
      <c r="B5263">
        <v>1</v>
      </c>
      <c r="C5263" s="66">
        <v>44421.551724537036</v>
      </c>
      <c r="D5263" s="66">
        <v>44423.53162037037</v>
      </c>
      <c r="E5263">
        <v>276891</v>
      </c>
      <c r="F5263">
        <v>300237</v>
      </c>
      <c r="G5263">
        <v>408367</v>
      </c>
    </row>
    <row r="5264" spans="1:7" x14ac:dyDescent="0.3">
      <c r="A5264">
        <v>5</v>
      </c>
      <c r="B5264">
        <v>1</v>
      </c>
      <c r="C5264" s="66">
        <v>44422.929062499999</v>
      </c>
      <c r="D5264" s="66">
        <v>44423.598715277774</v>
      </c>
      <c r="E5264">
        <v>0</v>
      </c>
      <c r="F5264">
        <v>0</v>
      </c>
      <c r="G5264">
        <v>0</v>
      </c>
    </row>
    <row r="5265" spans="1:7" x14ac:dyDescent="0.3">
      <c r="A5265">
        <v>5</v>
      </c>
      <c r="B5265">
        <v>1</v>
      </c>
      <c r="C5265" s="66">
        <v>44422.904826388891</v>
      </c>
      <c r="D5265" s="66">
        <v>44423.598715277774</v>
      </c>
      <c r="E5265">
        <v>0</v>
      </c>
      <c r="F5265">
        <v>0</v>
      </c>
      <c r="G5265">
        <v>0</v>
      </c>
    </row>
    <row r="5266" spans="1:7" x14ac:dyDescent="0.3">
      <c r="A5266">
        <v>5</v>
      </c>
      <c r="B5266">
        <v>1</v>
      </c>
      <c r="C5266" s="66">
        <v>44422.328831018516</v>
      </c>
      <c r="D5266" s="66">
        <v>44423.598715277774</v>
      </c>
      <c r="E5266">
        <v>0</v>
      </c>
      <c r="F5266">
        <v>0</v>
      </c>
      <c r="G5266">
        <v>0</v>
      </c>
    </row>
    <row r="5267" spans="1:7" x14ac:dyDescent="0.3">
      <c r="A5267">
        <v>5</v>
      </c>
      <c r="B5267">
        <v>1</v>
      </c>
      <c r="C5267" s="66">
        <v>44420.799826388888</v>
      </c>
      <c r="D5267" s="66">
        <v>44422.92392361111</v>
      </c>
      <c r="E5267">
        <v>596303</v>
      </c>
      <c r="F5267">
        <v>734655</v>
      </c>
      <c r="G5267">
        <v>954030</v>
      </c>
    </row>
    <row r="5268" spans="1:7" x14ac:dyDescent="0.3">
      <c r="A5268">
        <v>5</v>
      </c>
      <c r="B5268">
        <v>1</v>
      </c>
      <c r="C5268" s="66">
        <v>44422.54115740741</v>
      </c>
      <c r="D5268" s="66">
        <v>44423.53162037037</v>
      </c>
      <c r="E5268">
        <v>0</v>
      </c>
      <c r="F5268">
        <v>0</v>
      </c>
      <c r="G5268">
        <v>0</v>
      </c>
    </row>
    <row r="5269" spans="1:7" x14ac:dyDescent="0.3">
      <c r="A5269">
        <v>5</v>
      </c>
      <c r="B5269">
        <v>1</v>
      </c>
      <c r="C5269" s="66">
        <v>44422.791180555556</v>
      </c>
      <c r="D5269" s="66">
        <v>44422.902581018519</v>
      </c>
      <c r="E5269">
        <v>0</v>
      </c>
      <c r="F5269">
        <v>0</v>
      </c>
      <c r="G5269">
        <v>0</v>
      </c>
    </row>
    <row r="5270" spans="1:7" x14ac:dyDescent="0.3">
      <c r="A5270">
        <v>5</v>
      </c>
      <c r="B5270">
        <v>1</v>
      </c>
      <c r="C5270" s="66">
        <v>44422.904826388891</v>
      </c>
      <c r="D5270" s="66">
        <v>44422.92392361111</v>
      </c>
      <c r="E5270">
        <v>0</v>
      </c>
      <c r="F5270">
        <v>0</v>
      </c>
      <c r="G5270">
        <v>0</v>
      </c>
    </row>
    <row r="5271" spans="1:7" x14ac:dyDescent="0.3">
      <c r="A5271">
        <v>5</v>
      </c>
      <c r="B5271">
        <v>1</v>
      </c>
      <c r="C5271" s="66">
        <v>44421.407326388886</v>
      </c>
      <c r="D5271" s="66">
        <v>44422.902581018519</v>
      </c>
      <c r="E5271">
        <v>352488</v>
      </c>
      <c r="F5271">
        <v>423690</v>
      </c>
      <c r="G5271">
        <v>552423</v>
      </c>
    </row>
    <row r="5272" spans="1:7" x14ac:dyDescent="0.3">
      <c r="A5272">
        <v>5</v>
      </c>
      <c r="B5272">
        <v>1</v>
      </c>
      <c r="C5272" s="66">
        <v>44421.407326388886</v>
      </c>
      <c r="D5272" s="66">
        <v>44421.416377314818</v>
      </c>
      <c r="E5272">
        <v>33</v>
      </c>
      <c r="F5272">
        <v>176</v>
      </c>
      <c r="G5272">
        <v>173</v>
      </c>
    </row>
    <row r="5273" spans="1:7" x14ac:dyDescent="0.3">
      <c r="A5273">
        <v>5</v>
      </c>
      <c r="B5273">
        <v>1</v>
      </c>
      <c r="C5273" s="66">
        <v>44421.424537037034</v>
      </c>
      <c r="D5273" s="66">
        <v>44423.53162037037</v>
      </c>
      <c r="E5273">
        <v>378537</v>
      </c>
      <c r="F5273">
        <v>411932</v>
      </c>
      <c r="G5273">
        <v>569329</v>
      </c>
    </row>
    <row r="5274" spans="1:7" x14ac:dyDescent="0.3">
      <c r="A5274">
        <v>5</v>
      </c>
      <c r="B5274">
        <v>1</v>
      </c>
      <c r="C5274" s="66">
        <v>44479.710416666669</v>
      </c>
      <c r="D5274" s="66">
        <v>44485.38689814815</v>
      </c>
      <c r="E5274">
        <v>2923410</v>
      </c>
      <c r="F5274">
        <v>4887522</v>
      </c>
      <c r="G5274">
        <v>5764890</v>
      </c>
    </row>
    <row r="5275" spans="1:7" x14ac:dyDescent="0.3">
      <c r="A5275">
        <v>5</v>
      </c>
      <c r="B5275">
        <v>1</v>
      </c>
      <c r="C5275" s="66">
        <v>44485.122824074075</v>
      </c>
      <c r="D5275" s="66">
        <v>44485.38689814815</v>
      </c>
      <c r="E5275">
        <v>0</v>
      </c>
      <c r="F5275">
        <v>0</v>
      </c>
      <c r="G5275">
        <v>0</v>
      </c>
    </row>
    <row r="5276" spans="1:7" x14ac:dyDescent="0.3">
      <c r="A5276">
        <v>5</v>
      </c>
      <c r="B5276">
        <v>1</v>
      </c>
      <c r="C5276" s="66">
        <v>44500.23978009259</v>
      </c>
      <c r="D5276" s="66">
        <v>44502.335590277777</v>
      </c>
      <c r="E5276">
        <v>669360</v>
      </c>
      <c r="F5276">
        <v>1510506</v>
      </c>
      <c r="G5276">
        <v>1685430</v>
      </c>
    </row>
    <row r="5277" spans="1:7" x14ac:dyDescent="0.3">
      <c r="A5277">
        <v>5</v>
      </c>
      <c r="B5277">
        <v>1</v>
      </c>
      <c r="C5277" s="66">
        <v>44478.384953703702</v>
      </c>
      <c r="D5277" s="66">
        <v>44485.38689814815</v>
      </c>
      <c r="E5277">
        <v>3853026</v>
      </c>
      <c r="F5277">
        <v>6476358</v>
      </c>
      <c r="G5277">
        <v>7624422</v>
      </c>
    </row>
    <row r="5278" spans="1:7" x14ac:dyDescent="0.3">
      <c r="A5278">
        <v>5</v>
      </c>
      <c r="B5278">
        <v>1</v>
      </c>
      <c r="C5278" s="66">
        <v>44478.384953703702</v>
      </c>
      <c r="D5278" s="66">
        <v>44502.335590277777</v>
      </c>
      <c r="E5278">
        <v>9939030</v>
      </c>
      <c r="F5278">
        <v>17098344</v>
      </c>
      <c r="G5278">
        <v>20019384</v>
      </c>
    </row>
    <row r="5279" spans="1:7" x14ac:dyDescent="0.3">
      <c r="A5279">
        <v>5</v>
      </c>
      <c r="B5279">
        <v>1</v>
      </c>
      <c r="C5279" s="66">
        <v>44487.225023148145</v>
      </c>
      <c r="D5279" s="66">
        <v>44487.540277777778</v>
      </c>
      <c r="E5279">
        <v>75456</v>
      </c>
      <c r="F5279">
        <v>167358</v>
      </c>
      <c r="G5279">
        <v>188376</v>
      </c>
    </row>
    <row r="5280" spans="1:7" x14ac:dyDescent="0.3">
      <c r="A5280">
        <v>5</v>
      </c>
      <c r="B5280">
        <v>1</v>
      </c>
      <c r="C5280" s="66">
        <v>44501.669340277775</v>
      </c>
      <c r="D5280" s="66">
        <v>44502.335590277777</v>
      </c>
      <c r="E5280">
        <v>0</v>
      </c>
      <c r="F5280">
        <v>0</v>
      </c>
      <c r="G5280">
        <v>0</v>
      </c>
    </row>
    <row r="5281" spans="1:7" x14ac:dyDescent="0.3">
      <c r="A5281">
        <v>5</v>
      </c>
      <c r="B5281">
        <v>1</v>
      </c>
      <c r="C5281" s="66">
        <v>44489.945787037039</v>
      </c>
      <c r="D5281" s="66">
        <v>44490.213819444441</v>
      </c>
      <c r="E5281">
        <v>214464</v>
      </c>
      <c r="F5281">
        <v>367794</v>
      </c>
      <c r="G5281">
        <v>427074</v>
      </c>
    </row>
    <row r="5282" spans="1:7" x14ac:dyDescent="0.3">
      <c r="A5282">
        <v>5</v>
      </c>
      <c r="B5282">
        <v>1</v>
      </c>
      <c r="C5282" s="66">
        <v>44489.945787037039</v>
      </c>
      <c r="D5282" s="66">
        <v>44493.343321759261</v>
      </c>
      <c r="E5282">
        <v>214896</v>
      </c>
      <c r="F5282">
        <v>371436</v>
      </c>
      <c r="G5282">
        <v>430680</v>
      </c>
    </row>
    <row r="5283" spans="1:7" x14ac:dyDescent="0.3">
      <c r="A5283">
        <v>5</v>
      </c>
      <c r="B5283">
        <v>1</v>
      </c>
      <c r="C5283" s="66">
        <v>44489.945787037039</v>
      </c>
      <c r="D5283" s="66">
        <v>44495.201145833336</v>
      </c>
      <c r="E5283">
        <v>214896</v>
      </c>
      <c r="F5283">
        <v>371436</v>
      </c>
      <c r="G5283">
        <v>430680</v>
      </c>
    </row>
    <row r="5284" spans="1:7" x14ac:dyDescent="0.3">
      <c r="A5284">
        <v>5</v>
      </c>
      <c r="B5284">
        <v>1</v>
      </c>
      <c r="C5284" s="66">
        <v>44482.152326388888</v>
      </c>
      <c r="D5284" s="66">
        <v>44487.540277777778</v>
      </c>
      <c r="E5284">
        <v>1147914</v>
      </c>
      <c r="F5284">
        <v>2127438</v>
      </c>
      <c r="G5284">
        <v>2457306</v>
      </c>
    </row>
    <row r="5285" spans="1:7" x14ac:dyDescent="0.3">
      <c r="A5285">
        <v>5</v>
      </c>
      <c r="B5285">
        <v>1</v>
      </c>
      <c r="C5285" s="66">
        <v>44481.739212962966</v>
      </c>
      <c r="D5285" s="66">
        <v>44495.201145833336</v>
      </c>
      <c r="E5285">
        <v>3562482</v>
      </c>
      <c r="F5285">
        <v>5964306</v>
      </c>
      <c r="G5285">
        <v>7021884</v>
      </c>
    </row>
    <row r="5286" spans="1:7" x14ac:dyDescent="0.3">
      <c r="A5286">
        <v>5</v>
      </c>
      <c r="B5286">
        <v>1</v>
      </c>
      <c r="C5286" s="66">
        <v>44482.152326388888</v>
      </c>
      <c r="D5286" s="66">
        <v>44493.343321759261</v>
      </c>
      <c r="E5286">
        <v>3089622</v>
      </c>
      <c r="F5286">
        <v>5190102</v>
      </c>
      <c r="G5286">
        <v>6104544</v>
      </c>
    </row>
    <row r="5287" spans="1:7" x14ac:dyDescent="0.3">
      <c r="A5287">
        <v>5</v>
      </c>
      <c r="B5287">
        <v>1</v>
      </c>
      <c r="C5287" s="66">
        <v>44479.710416666669</v>
      </c>
      <c r="D5287" s="66">
        <v>44490.213819444441</v>
      </c>
      <c r="E5287">
        <v>4969728</v>
      </c>
      <c r="F5287">
        <v>8285178</v>
      </c>
      <c r="G5287">
        <v>9769482</v>
      </c>
    </row>
    <row r="5288" spans="1:7" x14ac:dyDescent="0.3">
      <c r="A5288">
        <v>5</v>
      </c>
      <c r="B5288">
        <v>1</v>
      </c>
      <c r="C5288" s="66">
        <v>44485.122824074075</v>
      </c>
      <c r="D5288" s="66">
        <v>44487.540277777778</v>
      </c>
      <c r="E5288">
        <v>75456</v>
      </c>
      <c r="F5288">
        <v>167358</v>
      </c>
      <c r="G5288">
        <v>188376</v>
      </c>
    </row>
    <row r="5289" spans="1:7" x14ac:dyDescent="0.3">
      <c r="A5289">
        <v>5</v>
      </c>
      <c r="B5289">
        <v>1</v>
      </c>
      <c r="C5289" s="66">
        <v>44488.075694444444</v>
      </c>
      <c r="D5289" s="66">
        <v>44495.201145833336</v>
      </c>
      <c r="E5289">
        <v>1460730</v>
      </c>
      <c r="F5289">
        <v>2307582</v>
      </c>
      <c r="G5289">
        <v>2751960</v>
      </c>
    </row>
    <row r="5290" spans="1:7" x14ac:dyDescent="0.3">
      <c r="A5290">
        <v>5</v>
      </c>
      <c r="B5290">
        <v>1</v>
      </c>
      <c r="C5290" s="66">
        <v>44488.89644675926</v>
      </c>
      <c r="D5290" s="66">
        <v>44495.201145833336</v>
      </c>
      <c r="E5290">
        <v>617004</v>
      </c>
      <c r="F5290">
        <v>1037874</v>
      </c>
      <c r="G5290">
        <v>1215630</v>
      </c>
    </row>
    <row r="5291" spans="1:7" x14ac:dyDescent="0.3">
      <c r="A5291">
        <v>5</v>
      </c>
      <c r="B5291">
        <v>1</v>
      </c>
      <c r="C5291" s="66">
        <v>44487.225023148145</v>
      </c>
      <c r="D5291" s="66">
        <v>44493.343321759261</v>
      </c>
      <c r="E5291">
        <v>2017164</v>
      </c>
      <c r="F5291">
        <v>3230022</v>
      </c>
      <c r="G5291">
        <v>3835614</v>
      </c>
    </row>
    <row r="5292" spans="1:7" x14ac:dyDescent="0.3">
      <c r="A5292">
        <v>5</v>
      </c>
      <c r="B5292">
        <v>1</v>
      </c>
      <c r="C5292" s="66">
        <v>44487.595543981479</v>
      </c>
      <c r="D5292" s="66">
        <v>44493.343321759261</v>
      </c>
      <c r="E5292">
        <v>1939776</v>
      </c>
      <c r="F5292">
        <v>3047712</v>
      </c>
      <c r="G5292">
        <v>3632406</v>
      </c>
    </row>
    <row r="5293" spans="1:7" x14ac:dyDescent="0.3">
      <c r="A5293">
        <v>5</v>
      </c>
      <c r="B5293">
        <v>1</v>
      </c>
      <c r="C5293" s="66">
        <v>44493.401226851849</v>
      </c>
      <c r="D5293" s="66">
        <v>44495.201145833336</v>
      </c>
      <c r="E5293">
        <v>0</v>
      </c>
      <c r="F5293">
        <v>0</v>
      </c>
      <c r="G5293">
        <v>0</v>
      </c>
    </row>
    <row r="5294" spans="1:7" x14ac:dyDescent="0.3">
      <c r="A5294">
        <v>5</v>
      </c>
      <c r="B5294">
        <v>1</v>
      </c>
      <c r="C5294" s="66">
        <v>44510.275891203702</v>
      </c>
      <c r="D5294" s="66">
        <v>44510.293425925927</v>
      </c>
      <c r="E5294">
        <v>11154</v>
      </c>
      <c r="F5294">
        <v>25374</v>
      </c>
      <c r="G5294">
        <v>28122</v>
      </c>
    </row>
    <row r="5295" spans="1:7" x14ac:dyDescent="0.3">
      <c r="A5295">
        <v>5</v>
      </c>
      <c r="B5295">
        <v>1</v>
      </c>
      <c r="C5295" s="66">
        <v>44488.536203703705</v>
      </c>
      <c r="D5295" s="66">
        <v>44493.343321759261</v>
      </c>
      <c r="E5295">
        <v>1001046</v>
      </c>
      <c r="F5295">
        <v>1606554</v>
      </c>
      <c r="G5295">
        <v>1905564</v>
      </c>
    </row>
    <row r="5296" spans="1:7" x14ac:dyDescent="0.3">
      <c r="A5296">
        <v>5</v>
      </c>
      <c r="B5296">
        <v>1</v>
      </c>
      <c r="C5296" s="66">
        <v>44488.89644675926</v>
      </c>
      <c r="D5296" s="66">
        <v>44493.343321759261</v>
      </c>
      <c r="E5296">
        <v>617004</v>
      </c>
      <c r="F5296">
        <v>1037874</v>
      </c>
      <c r="G5296">
        <v>1215630</v>
      </c>
    </row>
    <row r="5297" spans="1:7" x14ac:dyDescent="0.3">
      <c r="A5297">
        <v>5</v>
      </c>
      <c r="B5297">
        <v>1</v>
      </c>
      <c r="C5297" s="66">
        <v>44478.384953703702</v>
      </c>
      <c r="D5297" s="66">
        <v>44510.730844907404</v>
      </c>
      <c r="E5297">
        <v>12041820</v>
      </c>
      <c r="F5297">
        <v>21195018</v>
      </c>
      <c r="G5297">
        <v>24707550</v>
      </c>
    </row>
    <row r="5298" spans="1:7" x14ac:dyDescent="0.3">
      <c r="A5298">
        <v>5</v>
      </c>
      <c r="B5298">
        <v>1</v>
      </c>
      <c r="C5298" s="66">
        <v>44479.710416666669</v>
      </c>
      <c r="D5298" s="66">
        <v>44510.730844907404</v>
      </c>
      <c r="E5298">
        <v>11112204</v>
      </c>
      <c r="F5298">
        <v>19606182</v>
      </c>
      <c r="G5298">
        <v>22848018</v>
      </c>
    </row>
    <row r="5299" spans="1:7" x14ac:dyDescent="0.3">
      <c r="A5299">
        <v>5</v>
      </c>
      <c r="B5299">
        <v>1</v>
      </c>
      <c r="C5299" s="66">
        <v>44506.884768518517</v>
      </c>
      <c r="D5299" s="66">
        <v>44510.730844907404</v>
      </c>
      <c r="E5299">
        <v>1092408</v>
      </c>
      <c r="F5299">
        <v>2285460</v>
      </c>
      <c r="G5299">
        <v>2581542</v>
      </c>
    </row>
    <row r="5300" spans="1:7" x14ac:dyDescent="0.3">
      <c r="A5300">
        <v>5</v>
      </c>
      <c r="B5300">
        <v>1</v>
      </c>
      <c r="C5300" s="66">
        <v>44478.384953703702</v>
      </c>
      <c r="D5300" s="66">
        <v>44510.293425925927</v>
      </c>
      <c r="E5300">
        <v>11752932</v>
      </c>
      <c r="F5300">
        <v>20608974</v>
      </c>
      <c r="G5300">
        <v>24042786</v>
      </c>
    </row>
    <row r="5301" spans="1:7" x14ac:dyDescent="0.3">
      <c r="A5301">
        <v>5</v>
      </c>
      <c r="B5301">
        <v>1</v>
      </c>
      <c r="C5301" s="66">
        <v>44485.122824074075</v>
      </c>
      <c r="D5301" s="66">
        <v>44510.730844907404</v>
      </c>
      <c r="E5301">
        <v>8159208</v>
      </c>
      <c r="F5301">
        <v>14547384</v>
      </c>
      <c r="G5301">
        <v>16910544</v>
      </c>
    </row>
    <row r="5302" spans="1:7" x14ac:dyDescent="0.3">
      <c r="A5302">
        <v>5</v>
      </c>
      <c r="B5302">
        <v>1</v>
      </c>
      <c r="C5302" s="66">
        <v>44477.630474537036</v>
      </c>
      <c r="D5302" s="66">
        <v>44510.730844907404</v>
      </c>
      <c r="E5302">
        <v>12689004</v>
      </c>
      <c r="F5302">
        <v>22168074</v>
      </c>
      <c r="G5302">
        <v>25879812</v>
      </c>
    </row>
    <row r="5303" spans="1:7" x14ac:dyDescent="0.3">
      <c r="A5303">
        <v>5</v>
      </c>
      <c r="B5303">
        <v>1</v>
      </c>
      <c r="C5303" s="66">
        <v>44510.275891203702</v>
      </c>
      <c r="D5303" s="66">
        <v>44510.730844907404</v>
      </c>
      <c r="E5303">
        <v>300042</v>
      </c>
      <c r="F5303">
        <v>611418</v>
      </c>
      <c r="G5303">
        <v>692886</v>
      </c>
    </row>
    <row r="5304" spans="1:7" x14ac:dyDescent="0.3">
      <c r="A5304">
        <v>5</v>
      </c>
      <c r="B5304">
        <v>1</v>
      </c>
      <c r="C5304" s="66">
        <v>44538.300358796296</v>
      </c>
      <c r="D5304" s="66">
        <v>44538.333935185183</v>
      </c>
      <c r="E5304">
        <v>46444</v>
      </c>
      <c r="F5304">
        <v>68014</v>
      </c>
      <c r="G5304">
        <v>82514</v>
      </c>
    </row>
    <row r="5305" spans="1:7" x14ac:dyDescent="0.3">
      <c r="A5305">
        <v>5</v>
      </c>
      <c r="B5305">
        <v>1</v>
      </c>
      <c r="C5305" s="66">
        <v>44551.556018518517</v>
      </c>
      <c r="D5305" s="66">
        <v>44551.592233796298</v>
      </c>
      <c r="E5305">
        <v>43349</v>
      </c>
      <c r="F5305">
        <v>64831</v>
      </c>
      <c r="G5305">
        <v>77772</v>
      </c>
    </row>
    <row r="5306" spans="1:7" x14ac:dyDescent="0.3">
      <c r="A5306">
        <v>5</v>
      </c>
      <c r="B5306">
        <v>1</v>
      </c>
      <c r="C5306" s="66">
        <v>44578.391921296294</v>
      </c>
      <c r="D5306" s="66">
        <v>44578.810208333336</v>
      </c>
      <c r="E5306">
        <v>262267</v>
      </c>
      <c r="F5306">
        <v>399075</v>
      </c>
      <c r="G5306">
        <v>509188</v>
      </c>
    </row>
    <row r="5307" spans="1:7" x14ac:dyDescent="0.3">
      <c r="A5307">
        <v>5</v>
      </c>
      <c r="B5307">
        <v>1</v>
      </c>
      <c r="C5307" s="66">
        <v>44578.391921296294</v>
      </c>
      <c r="D5307" s="66">
        <v>44578.405914351853</v>
      </c>
      <c r="E5307">
        <v>15142</v>
      </c>
      <c r="F5307">
        <v>21065</v>
      </c>
      <c r="G5307">
        <v>27426</v>
      </c>
    </row>
    <row r="5308" spans="1:7" x14ac:dyDescent="0.3">
      <c r="A5308">
        <v>5</v>
      </c>
      <c r="B5308">
        <v>1</v>
      </c>
      <c r="C5308" s="66">
        <v>44574.491307870368</v>
      </c>
      <c r="D5308" s="66">
        <v>44574.546006944445</v>
      </c>
      <c r="E5308">
        <v>43036</v>
      </c>
      <c r="F5308">
        <v>96078</v>
      </c>
      <c r="G5308">
        <v>106943</v>
      </c>
    </row>
    <row r="5309" spans="1:7" x14ac:dyDescent="0.3">
      <c r="A5309">
        <v>5</v>
      </c>
      <c r="B5309">
        <v>1</v>
      </c>
      <c r="C5309" s="66">
        <v>44575.276041666664</v>
      </c>
      <c r="D5309" s="66">
        <v>44578.382488425923</v>
      </c>
      <c r="E5309">
        <v>98387</v>
      </c>
      <c r="F5309">
        <v>161713</v>
      </c>
      <c r="G5309">
        <v>189622</v>
      </c>
    </row>
    <row r="5310" spans="1:7" x14ac:dyDescent="0.3">
      <c r="A5310">
        <v>5</v>
      </c>
      <c r="B5310">
        <v>1</v>
      </c>
      <c r="C5310" s="66">
        <v>44575.491388888891</v>
      </c>
      <c r="D5310" s="66">
        <v>44578.382488425923</v>
      </c>
      <c r="E5310">
        <v>56965</v>
      </c>
      <c r="F5310">
        <v>91642</v>
      </c>
      <c r="G5310">
        <v>108352</v>
      </c>
    </row>
    <row r="5311" spans="1:7" x14ac:dyDescent="0.3">
      <c r="A5311">
        <v>5</v>
      </c>
      <c r="B5311">
        <v>1</v>
      </c>
      <c r="C5311" s="66">
        <v>44578.338414351849</v>
      </c>
      <c r="D5311" s="66">
        <v>44578.382488425923</v>
      </c>
      <c r="E5311">
        <v>60520</v>
      </c>
      <c r="F5311">
        <v>76352</v>
      </c>
      <c r="G5311">
        <v>101773</v>
      </c>
    </row>
    <row r="5312" spans="1:7" x14ac:dyDescent="0.3">
      <c r="A5312">
        <v>5</v>
      </c>
      <c r="B5312">
        <v>1</v>
      </c>
      <c r="C5312" s="66">
        <v>44578.338414351849</v>
      </c>
      <c r="D5312" s="66">
        <v>44578.405914351853</v>
      </c>
      <c r="E5312">
        <v>76603</v>
      </c>
      <c r="F5312">
        <v>100812</v>
      </c>
      <c r="G5312">
        <v>132853</v>
      </c>
    </row>
    <row r="5313" spans="1:7" x14ac:dyDescent="0.3">
      <c r="A5313">
        <v>5</v>
      </c>
      <c r="B5313">
        <v>1</v>
      </c>
      <c r="C5313" s="66">
        <v>44579.849189814813</v>
      </c>
      <c r="D5313" s="66">
        <v>44659.52306712963</v>
      </c>
      <c r="E5313">
        <v>3203749</v>
      </c>
      <c r="F5313">
        <v>6780671</v>
      </c>
      <c r="G5313">
        <v>7810251</v>
      </c>
    </row>
    <row r="5314" spans="1:7" x14ac:dyDescent="0.3">
      <c r="A5314">
        <v>5</v>
      </c>
      <c r="B5314">
        <v>1</v>
      </c>
      <c r="C5314" s="66">
        <v>44578.391921296294</v>
      </c>
      <c r="D5314" s="66">
        <v>44659.52306712963</v>
      </c>
      <c r="E5314">
        <v>3817345</v>
      </c>
      <c r="F5314">
        <v>8010995</v>
      </c>
      <c r="G5314">
        <v>9247602</v>
      </c>
    </row>
    <row r="5315" spans="1:7" x14ac:dyDescent="0.3">
      <c r="A5315">
        <v>5</v>
      </c>
      <c r="B5315">
        <v>1</v>
      </c>
      <c r="C5315" s="66">
        <v>44578.778761574074</v>
      </c>
      <c r="D5315" s="66">
        <v>44659.52306712963</v>
      </c>
      <c r="E5315">
        <v>3593896</v>
      </c>
      <c r="F5315">
        <v>7667296</v>
      </c>
      <c r="G5315">
        <v>8809672</v>
      </c>
    </row>
    <row r="5316" spans="1:7" x14ac:dyDescent="0.3">
      <c r="A5316">
        <v>5</v>
      </c>
      <c r="B5316">
        <v>1</v>
      </c>
      <c r="C5316" s="66">
        <v>44575.491388888891</v>
      </c>
      <c r="D5316" s="66">
        <v>44659.52306712963</v>
      </c>
      <c r="E5316">
        <v>3520959</v>
      </c>
      <c r="F5316">
        <v>8319619</v>
      </c>
      <c r="G5316">
        <v>9108253</v>
      </c>
    </row>
    <row r="5317" spans="1:7" x14ac:dyDescent="0.3">
      <c r="A5317">
        <v>5</v>
      </c>
      <c r="B5317">
        <v>1</v>
      </c>
      <c r="C5317" s="66">
        <v>44575.491388888891</v>
      </c>
      <c r="D5317" s="66">
        <v>44579.988900462966</v>
      </c>
      <c r="E5317">
        <v>748782</v>
      </c>
      <c r="F5317">
        <v>1559137</v>
      </c>
      <c r="G5317">
        <v>1748737</v>
      </c>
    </row>
    <row r="5318" spans="1:7" x14ac:dyDescent="0.3">
      <c r="A5318">
        <v>5</v>
      </c>
      <c r="B5318">
        <v>1</v>
      </c>
      <c r="C5318" s="66">
        <v>44579.849189814813</v>
      </c>
      <c r="D5318" s="66">
        <v>44579.988900462966</v>
      </c>
      <c r="E5318">
        <v>216975</v>
      </c>
      <c r="F5318">
        <v>268465</v>
      </c>
      <c r="G5318">
        <v>360148</v>
      </c>
    </row>
    <row r="5319" spans="1:7" x14ac:dyDescent="0.3">
      <c r="A5319">
        <v>5</v>
      </c>
      <c r="B5319">
        <v>1</v>
      </c>
      <c r="C5319" s="66">
        <v>44578.778761574074</v>
      </c>
      <c r="D5319" s="66">
        <v>44578.810208333336</v>
      </c>
      <c r="E5319">
        <v>38818</v>
      </c>
      <c r="F5319">
        <v>55376</v>
      </c>
      <c r="G5319">
        <v>71258</v>
      </c>
    </row>
    <row r="5320" spans="1:7" x14ac:dyDescent="0.3">
      <c r="A5320">
        <v>5</v>
      </c>
      <c r="B5320">
        <v>1</v>
      </c>
      <c r="C5320" s="66">
        <v>44611.274201388886</v>
      </c>
      <c r="D5320" s="66">
        <v>44659.52306712963</v>
      </c>
      <c r="E5320">
        <v>102519</v>
      </c>
      <c r="F5320">
        <v>174204</v>
      </c>
      <c r="G5320">
        <v>217085</v>
      </c>
    </row>
    <row r="5321" spans="1:7" x14ac:dyDescent="0.3">
      <c r="A5321">
        <v>5</v>
      </c>
      <c r="B5321">
        <v>1</v>
      </c>
      <c r="C5321" s="66">
        <v>44610.337835648148</v>
      </c>
      <c r="D5321" s="66">
        <v>44659.52306712963</v>
      </c>
      <c r="E5321">
        <v>313344</v>
      </c>
      <c r="F5321">
        <v>512042</v>
      </c>
      <c r="G5321">
        <v>606634</v>
      </c>
    </row>
    <row r="5322" spans="1:7" x14ac:dyDescent="0.3">
      <c r="A5322">
        <v>5</v>
      </c>
      <c r="B5322">
        <v>1</v>
      </c>
      <c r="C5322" s="66">
        <v>44610.341261574074</v>
      </c>
      <c r="D5322" s="66">
        <v>44659.52306712963</v>
      </c>
      <c r="E5322">
        <v>312695</v>
      </c>
      <c r="F5322">
        <v>510270</v>
      </c>
      <c r="G5322">
        <v>604722</v>
      </c>
    </row>
    <row r="5323" spans="1:7" x14ac:dyDescent="0.3">
      <c r="A5323">
        <v>5</v>
      </c>
      <c r="B5323">
        <v>1</v>
      </c>
      <c r="C5323" s="66">
        <v>44610.375300925924</v>
      </c>
      <c r="D5323" s="66">
        <v>44659.52306712963</v>
      </c>
      <c r="E5323">
        <v>294909</v>
      </c>
      <c r="F5323">
        <v>470121</v>
      </c>
      <c r="G5323">
        <v>560710</v>
      </c>
    </row>
    <row r="5324" spans="1:7" x14ac:dyDescent="0.3">
      <c r="A5324">
        <v>5</v>
      </c>
      <c r="B5324">
        <v>1</v>
      </c>
      <c r="C5324" s="66">
        <v>44691.349780092591</v>
      </c>
      <c r="D5324" s="66">
        <v>44691.37604166667</v>
      </c>
      <c r="E5324">
        <v>32435</v>
      </c>
      <c r="F5324">
        <v>53354</v>
      </c>
      <c r="G5324">
        <v>62306</v>
      </c>
    </row>
    <row r="5325" spans="1:7" x14ac:dyDescent="0.3">
      <c r="A5325">
        <v>5</v>
      </c>
      <c r="B5325">
        <v>1</v>
      </c>
      <c r="C5325" s="66">
        <v>44692.231956018521</v>
      </c>
      <c r="D5325" s="66">
        <v>44692.389386574076</v>
      </c>
      <c r="E5325">
        <v>34014</v>
      </c>
      <c r="F5325">
        <v>53231</v>
      </c>
      <c r="G5325">
        <v>63392</v>
      </c>
    </row>
    <row r="5326" spans="1:7" x14ac:dyDescent="0.3">
      <c r="A5326">
        <v>5</v>
      </c>
      <c r="B5326">
        <v>1</v>
      </c>
      <c r="C5326" s="66">
        <v>44692.436608796299</v>
      </c>
      <c r="D5326" s="66">
        <v>44692.513287037036</v>
      </c>
      <c r="E5326">
        <v>97304</v>
      </c>
      <c r="F5326">
        <v>163422</v>
      </c>
      <c r="G5326">
        <v>189126</v>
      </c>
    </row>
    <row r="5327" spans="1:7" x14ac:dyDescent="0.3">
      <c r="A5327">
        <v>5</v>
      </c>
      <c r="B5327">
        <v>1</v>
      </c>
      <c r="C5327" s="66">
        <v>44734.224826388891</v>
      </c>
      <c r="D5327" s="66">
        <v>44734.259027777778</v>
      </c>
      <c r="E5327">
        <v>39146</v>
      </c>
      <c r="F5327">
        <v>67542</v>
      </c>
      <c r="G5327">
        <v>78893</v>
      </c>
    </row>
    <row r="5328" spans="1:7" x14ac:dyDescent="0.3">
      <c r="A5328">
        <v>5</v>
      </c>
      <c r="B5328">
        <v>1</v>
      </c>
      <c r="C5328" s="66">
        <v>44752.224942129629</v>
      </c>
      <c r="D5328" s="66">
        <v>44766.262187499997</v>
      </c>
      <c r="E5328">
        <v>2467804</v>
      </c>
      <c r="F5328">
        <v>5667393</v>
      </c>
      <c r="G5328">
        <v>6204672</v>
      </c>
    </row>
    <row r="5329" spans="1:7" x14ac:dyDescent="0.3">
      <c r="A5329">
        <v>5</v>
      </c>
      <c r="B5329">
        <v>1</v>
      </c>
      <c r="C5329" s="66">
        <v>44752.224942129629</v>
      </c>
      <c r="D5329" s="66">
        <v>44753.382199074076</v>
      </c>
      <c r="E5329">
        <v>66768</v>
      </c>
      <c r="F5329">
        <v>142176</v>
      </c>
      <c r="G5329">
        <v>155486</v>
      </c>
    </row>
    <row r="5330" spans="1:7" x14ac:dyDescent="0.3">
      <c r="A5330">
        <v>5</v>
      </c>
      <c r="B5330">
        <v>1</v>
      </c>
      <c r="C5330" s="66">
        <v>44765.328287037039</v>
      </c>
      <c r="D5330" s="66">
        <v>44766.262187499997</v>
      </c>
      <c r="E5330">
        <v>0</v>
      </c>
      <c r="F5330">
        <v>0</v>
      </c>
      <c r="G5330">
        <v>0</v>
      </c>
    </row>
    <row r="5331" spans="1:7" x14ac:dyDescent="0.3">
      <c r="A5331">
        <v>5</v>
      </c>
      <c r="B5331">
        <v>1</v>
      </c>
      <c r="C5331" s="66">
        <v>44765.328287037039</v>
      </c>
      <c r="D5331" s="66">
        <v>44767.190578703703</v>
      </c>
      <c r="E5331">
        <v>0</v>
      </c>
      <c r="F5331">
        <v>0</v>
      </c>
      <c r="G5331">
        <v>0</v>
      </c>
    </row>
    <row r="5332" spans="1:7" x14ac:dyDescent="0.3">
      <c r="A5332">
        <v>5</v>
      </c>
      <c r="B5332">
        <v>1</v>
      </c>
      <c r="C5332" s="66">
        <v>44764.78597222222</v>
      </c>
      <c r="D5332" s="66">
        <v>44766.262187499997</v>
      </c>
      <c r="E5332">
        <v>55164</v>
      </c>
      <c r="F5332">
        <v>189078</v>
      </c>
      <c r="G5332">
        <v>199117</v>
      </c>
    </row>
    <row r="5333" spans="1:7" x14ac:dyDescent="0.3">
      <c r="A5333">
        <v>5</v>
      </c>
      <c r="B5333">
        <v>1</v>
      </c>
      <c r="C5333" s="66">
        <v>44765.328287037039</v>
      </c>
      <c r="D5333" s="66">
        <v>44765.340532407405</v>
      </c>
      <c r="E5333">
        <v>0</v>
      </c>
      <c r="F5333">
        <v>0</v>
      </c>
      <c r="G5333">
        <v>0</v>
      </c>
    </row>
    <row r="5334" spans="1:7" x14ac:dyDescent="0.3">
      <c r="A5334">
        <v>5</v>
      </c>
      <c r="B5334">
        <v>1</v>
      </c>
      <c r="C5334" s="66">
        <v>44767.015775462962</v>
      </c>
      <c r="D5334" s="66">
        <v>44767.190578703703</v>
      </c>
      <c r="E5334">
        <v>0</v>
      </c>
      <c r="F5334">
        <v>0</v>
      </c>
      <c r="G5334">
        <v>0</v>
      </c>
    </row>
    <row r="5335" spans="1:7" x14ac:dyDescent="0.3">
      <c r="A5335">
        <v>5</v>
      </c>
      <c r="B5335">
        <v>1</v>
      </c>
      <c r="C5335" s="66">
        <v>44766.028402777774</v>
      </c>
      <c r="D5335" s="66">
        <v>44766.173460648148</v>
      </c>
      <c r="E5335">
        <v>0</v>
      </c>
      <c r="F5335">
        <v>0</v>
      </c>
      <c r="G5335">
        <v>0</v>
      </c>
    </row>
    <row r="5336" spans="1:7" x14ac:dyDescent="0.3">
      <c r="A5336">
        <v>5</v>
      </c>
      <c r="B5336">
        <v>1</v>
      </c>
      <c r="C5336" s="66">
        <v>44777.571018518516</v>
      </c>
      <c r="D5336" s="66">
        <v>44777.684872685182</v>
      </c>
      <c r="E5336">
        <v>93222</v>
      </c>
      <c r="F5336">
        <v>192936</v>
      </c>
      <c r="G5336">
        <v>214050</v>
      </c>
    </row>
    <row r="5337" spans="1:7" x14ac:dyDescent="0.3">
      <c r="A5337">
        <v>5</v>
      </c>
      <c r="B5337">
        <v>1</v>
      </c>
      <c r="C5337" s="66">
        <v>44780.861979166664</v>
      </c>
      <c r="D5337" s="66">
        <v>44784.352581018517</v>
      </c>
      <c r="E5337">
        <v>657373</v>
      </c>
      <c r="F5337">
        <v>1254827</v>
      </c>
      <c r="G5337">
        <v>1448717</v>
      </c>
    </row>
    <row r="5338" spans="1:7" x14ac:dyDescent="0.3">
      <c r="A5338">
        <v>5</v>
      </c>
      <c r="B5338">
        <v>1</v>
      </c>
      <c r="C5338" s="66">
        <v>44782.873356481483</v>
      </c>
      <c r="D5338" s="66">
        <v>44783.06826388889</v>
      </c>
      <c r="E5338">
        <v>119088</v>
      </c>
      <c r="F5338">
        <v>322494</v>
      </c>
      <c r="G5338">
        <v>345072</v>
      </c>
    </row>
    <row r="5339" spans="1:7" x14ac:dyDescent="0.3">
      <c r="A5339">
        <v>5</v>
      </c>
      <c r="B5339">
        <v>1</v>
      </c>
      <c r="C5339" s="66">
        <v>44784.245439814818</v>
      </c>
      <c r="D5339" s="66">
        <v>44784.249085648145</v>
      </c>
      <c r="E5339">
        <v>0</v>
      </c>
      <c r="F5339">
        <v>0</v>
      </c>
      <c r="G5339">
        <v>0</v>
      </c>
    </row>
    <row r="5340" spans="1:7" x14ac:dyDescent="0.3">
      <c r="A5340">
        <v>5</v>
      </c>
      <c r="B5340">
        <v>1</v>
      </c>
      <c r="C5340" s="66">
        <v>44780.861979166664</v>
      </c>
      <c r="D5340" s="66">
        <v>44783.06826388889</v>
      </c>
      <c r="E5340">
        <v>537836</v>
      </c>
      <c r="F5340">
        <v>1111159</v>
      </c>
      <c r="G5340">
        <v>1259293</v>
      </c>
    </row>
    <row r="5341" spans="1:7" x14ac:dyDescent="0.3">
      <c r="A5341">
        <v>5</v>
      </c>
      <c r="B5341">
        <v>1</v>
      </c>
      <c r="C5341" s="66">
        <v>44782.873356481483</v>
      </c>
      <c r="D5341" s="66">
        <v>44784.249085648145</v>
      </c>
      <c r="E5341">
        <v>119232</v>
      </c>
      <c r="F5341">
        <v>323898</v>
      </c>
      <c r="G5341">
        <v>346488</v>
      </c>
    </row>
    <row r="5342" spans="1:7" x14ac:dyDescent="0.3">
      <c r="A5342">
        <v>5</v>
      </c>
      <c r="B5342">
        <v>1</v>
      </c>
      <c r="C5342" s="66">
        <v>44786.82298611111</v>
      </c>
      <c r="D5342" s="66">
        <v>44787.149513888886</v>
      </c>
      <c r="E5342">
        <v>281400</v>
      </c>
      <c r="F5342">
        <v>538476</v>
      </c>
      <c r="G5342">
        <v>609792</v>
      </c>
    </row>
    <row r="5343" spans="1:7" x14ac:dyDescent="0.3">
      <c r="A5343">
        <v>5</v>
      </c>
      <c r="B5343">
        <v>2</v>
      </c>
      <c r="C5343" s="66">
        <v>44831.020324074074</v>
      </c>
      <c r="D5343" s="66">
        <v>44846.624884259261</v>
      </c>
      <c r="E5343">
        <v>606462</v>
      </c>
      <c r="F5343">
        <v>2110218</v>
      </c>
      <c r="G5343">
        <v>2180718</v>
      </c>
    </row>
    <row r="5344" spans="1:7" x14ac:dyDescent="0.3">
      <c r="A5344">
        <v>5</v>
      </c>
      <c r="B5344">
        <v>2</v>
      </c>
      <c r="C5344" s="66">
        <v>44831.020324074074</v>
      </c>
      <c r="D5344" s="66">
        <v>44833.16710648148</v>
      </c>
      <c r="E5344">
        <v>342606</v>
      </c>
      <c r="F5344">
        <v>1167996</v>
      </c>
      <c r="G5344">
        <v>1210056</v>
      </c>
    </row>
    <row r="5345" spans="1:7" x14ac:dyDescent="0.3">
      <c r="A5345">
        <v>5</v>
      </c>
      <c r="B5345">
        <v>2</v>
      </c>
      <c r="C5345" s="66">
        <v>44846.626967592594</v>
      </c>
      <c r="D5345" s="66">
        <v>44846.691388888888</v>
      </c>
      <c r="E5345">
        <v>0</v>
      </c>
      <c r="F5345">
        <v>0</v>
      </c>
      <c r="G5345">
        <v>0</v>
      </c>
    </row>
    <row r="5346" spans="1:7" x14ac:dyDescent="0.3">
      <c r="A5346">
        <v>5</v>
      </c>
      <c r="B5346">
        <v>2</v>
      </c>
      <c r="C5346" s="66">
        <v>44846.52270833333</v>
      </c>
      <c r="D5346" s="66">
        <v>44846.624884259261</v>
      </c>
      <c r="E5346">
        <v>0</v>
      </c>
      <c r="F5346">
        <v>0</v>
      </c>
      <c r="G5346">
        <v>0</v>
      </c>
    </row>
    <row r="5347" spans="1:7" x14ac:dyDescent="0.3">
      <c r="A5347">
        <v>5</v>
      </c>
      <c r="B5347">
        <v>2</v>
      </c>
      <c r="C5347" s="66">
        <v>44831.020324074074</v>
      </c>
      <c r="D5347" s="66">
        <v>44847.501331018517</v>
      </c>
      <c r="E5347">
        <v>606462</v>
      </c>
      <c r="F5347">
        <v>2110218</v>
      </c>
      <c r="G5347">
        <v>2180718</v>
      </c>
    </row>
    <row r="5348" spans="1:7" x14ac:dyDescent="0.3">
      <c r="A5348">
        <v>5</v>
      </c>
      <c r="B5348">
        <v>2</v>
      </c>
      <c r="C5348" s="66">
        <v>44848.556562500002</v>
      </c>
      <c r="D5348" s="66">
        <v>44848.663368055553</v>
      </c>
      <c r="E5348">
        <v>0</v>
      </c>
      <c r="F5348">
        <v>0</v>
      </c>
      <c r="G5348">
        <v>0</v>
      </c>
    </row>
    <row r="5349" spans="1:7" x14ac:dyDescent="0.3">
      <c r="A5349">
        <v>5</v>
      </c>
      <c r="B5349">
        <v>2</v>
      </c>
      <c r="C5349" s="66">
        <v>44846.271203703705</v>
      </c>
      <c r="D5349" s="66">
        <v>44846.624884259261</v>
      </c>
      <c r="E5349">
        <v>0</v>
      </c>
      <c r="F5349">
        <v>0</v>
      </c>
      <c r="G5349">
        <v>0</v>
      </c>
    </row>
    <row r="5350" spans="1:7" x14ac:dyDescent="0.3">
      <c r="A5350">
        <v>5</v>
      </c>
      <c r="B5350">
        <v>2</v>
      </c>
      <c r="C5350" s="66">
        <v>44846.52270833333</v>
      </c>
      <c r="D5350" s="66">
        <v>44847.501331018517</v>
      </c>
      <c r="E5350">
        <v>0</v>
      </c>
      <c r="F5350">
        <v>0</v>
      </c>
      <c r="G5350">
        <v>0</v>
      </c>
    </row>
    <row r="5351" spans="1:7" x14ac:dyDescent="0.3">
      <c r="A5351">
        <v>5</v>
      </c>
      <c r="B5351">
        <v>2</v>
      </c>
      <c r="C5351" s="66">
        <v>44856.043668981481</v>
      </c>
      <c r="D5351" s="66">
        <v>44856.175208333334</v>
      </c>
      <c r="E5351">
        <v>0</v>
      </c>
      <c r="F5351">
        <v>0</v>
      </c>
      <c r="G5351">
        <v>0</v>
      </c>
    </row>
    <row r="5352" spans="1:7" x14ac:dyDescent="0.3">
      <c r="A5352">
        <v>5</v>
      </c>
      <c r="B5352">
        <v>2</v>
      </c>
      <c r="C5352" s="66">
        <v>44848.556562500002</v>
      </c>
      <c r="D5352" s="66">
        <v>44868.093761574077</v>
      </c>
      <c r="E5352">
        <v>0</v>
      </c>
      <c r="F5352">
        <v>0</v>
      </c>
      <c r="G5352">
        <v>6</v>
      </c>
    </row>
    <row r="5353" spans="1:7" x14ac:dyDescent="0.3">
      <c r="A5353">
        <v>5</v>
      </c>
      <c r="B5353">
        <v>2</v>
      </c>
      <c r="C5353" s="66">
        <v>44866.966041666667</v>
      </c>
      <c r="D5353" s="66">
        <v>44867.123043981483</v>
      </c>
      <c r="E5353">
        <v>0</v>
      </c>
      <c r="F5353">
        <v>0</v>
      </c>
      <c r="G5353">
        <v>0</v>
      </c>
    </row>
    <row r="5354" spans="1:7" x14ac:dyDescent="0.3">
      <c r="A5354">
        <v>5</v>
      </c>
      <c r="B5354">
        <v>2</v>
      </c>
      <c r="C5354" s="66">
        <v>44867.720949074072</v>
      </c>
      <c r="D5354" s="66">
        <v>44868.093761574077</v>
      </c>
      <c r="E5354">
        <v>0</v>
      </c>
      <c r="F5354">
        <v>0</v>
      </c>
      <c r="G5354">
        <v>0</v>
      </c>
    </row>
    <row r="5355" spans="1:7" x14ac:dyDescent="0.3">
      <c r="A5355">
        <v>5</v>
      </c>
      <c r="B5355">
        <v>2</v>
      </c>
      <c r="C5355" s="66">
        <v>44846.271203703705</v>
      </c>
      <c r="D5355" s="66">
        <v>44846.691388888888</v>
      </c>
      <c r="E5355">
        <v>0</v>
      </c>
      <c r="F5355">
        <v>0</v>
      </c>
      <c r="G5355">
        <v>0</v>
      </c>
    </row>
    <row r="5356" spans="1:7" x14ac:dyDescent="0.3">
      <c r="A5356">
        <v>5</v>
      </c>
      <c r="B5356">
        <v>2</v>
      </c>
      <c r="C5356" s="66">
        <v>44867.720949074072</v>
      </c>
      <c r="D5356" s="66">
        <v>44882.132824074077</v>
      </c>
      <c r="E5356">
        <v>0</v>
      </c>
      <c r="F5356">
        <v>0</v>
      </c>
      <c r="G5356">
        <v>0</v>
      </c>
    </row>
    <row r="5357" spans="1:7" x14ac:dyDescent="0.3">
      <c r="A5357">
        <v>5</v>
      </c>
      <c r="B5357">
        <v>2</v>
      </c>
      <c r="C5357" s="66">
        <v>44865.840185185189</v>
      </c>
      <c r="D5357" s="66">
        <v>44868.093761574077</v>
      </c>
      <c r="E5357">
        <v>0</v>
      </c>
      <c r="F5357">
        <v>0</v>
      </c>
      <c r="G5357">
        <v>0</v>
      </c>
    </row>
    <row r="5358" spans="1:7" x14ac:dyDescent="0.3">
      <c r="A5358">
        <v>5</v>
      </c>
      <c r="B5358">
        <v>2</v>
      </c>
      <c r="C5358" s="66">
        <v>44868.5078125</v>
      </c>
      <c r="D5358" s="66">
        <v>44882.132824074077</v>
      </c>
      <c r="E5358">
        <v>0</v>
      </c>
      <c r="F5358">
        <v>0</v>
      </c>
      <c r="G5358">
        <v>0</v>
      </c>
    </row>
    <row r="5359" spans="1:7" x14ac:dyDescent="0.3">
      <c r="A5359">
        <v>5</v>
      </c>
      <c r="B5359">
        <v>2</v>
      </c>
      <c r="C5359" s="66">
        <v>44856.315844907411</v>
      </c>
      <c r="D5359" s="66">
        <v>44868.093761574077</v>
      </c>
      <c r="E5359">
        <v>0</v>
      </c>
      <c r="F5359">
        <v>0</v>
      </c>
      <c r="G5359">
        <v>6</v>
      </c>
    </row>
    <row r="5360" spans="1:7" x14ac:dyDescent="0.3">
      <c r="A5360">
        <v>5</v>
      </c>
      <c r="B5360">
        <v>2</v>
      </c>
      <c r="C5360" s="66">
        <v>44846.626967592594</v>
      </c>
      <c r="D5360" s="66">
        <v>44847.501331018517</v>
      </c>
      <c r="E5360">
        <v>0</v>
      </c>
      <c r="F5360">
        <v>0</v>
      </c>
      <c r="G5360">
        <v>0</v>
      </c>
    </row>
    <row r="5361" spans="1:7" x14ac:dyDescent="0.3">
      <c r="A5361">
        <v>5</v>
      </c>
      <c r="B5361">
        <v>2</v>
      </c>
      <c r="C5361" s="66">
        <v>44856.315844907411</v>
      </c>
      <c r="D5361" s="66">
        <v>44882.132824074077</v>
      </c>
      <c r="E5361">
        <v>0</v>
      </c>
      <c r="F5361">
        <v>0</v>
      </c>
      <c r="G5361">
        <v>6</v>
      </c>
    </row>
    <row r="5362" spans="1:7" x14ac:dyDescent="0.3">
      <c r="A5362">
        <v>5</v>
      </c>
      <c r="B5362">
        <v>2</v>
      </c>
      <c r="C5362" s="66">
        <v>44866.852777777778</v>
      </c>
      <c r="D5362" s="66">
        <v>44882.132824074077</v>
      </c>
      <c r="E5362">
        <v>0</v>
      </c>
      <c r="F5362">
        <v>0</v>
      </c>
      <c r="G5362">
        <v>0</v>
      </c>
    </row>
    <row r="5363" spans="1:7" x14ac:dyDescent="0.3">
      <c r="A5363">
        <v>5</v>
      </c>
      <c r="B5363">
        <v>2</v>
      </c>
      <c r="C5363" s="66">
        <v>44831.020324074074</v>
      </c>
      <c r="D5363" s="66">
        <v>44894.599826388891</v>
      </c>
      <c r="E5363">
        <v>1206210</v>
      </c>
      <c r="F5363">
        <v>3289086</v>
      </c>
      <c r="G5363">
        <v>3523434</v>
      </c>
    </row>
    <row r="5364" spans="1:7" x14ac:dyDescent="0.3">
      <c r="A5364">
        <v>5</v>
      </c>
      <c r="B5364">
        <v>2</v>
      </c>
      <c r="C5364" s="66">
        <v>44856.043668981481</v>
      </c>
      <c r="D5364" s="66">
        <v>44898.060590277775</v>
      </c>
      <c r="E5364">
        <v>889332</v>
      </c>
      <c r="F5364">
        <v>1691244</v>
      </c>
      <c r="G5364">
        <v>1937580</v>
      </c>
    </row>
    <row r="5365" spans="1:7" x14ac:dyDescent="0.3">
      <c r="A5365">
        <v>5</v>
      </c>
      <c r="B5365">
        <v>2</v>
      </c>
      <c r="C5365" s="66">
        <v>44846.271203703705</v>
      </c>
      <c r="D5365" s="66">
        <v>44847.501331018517</v>
      </c>
      <c r="E5365">
        <v>0</v>
      </c>
      <c r="F5365">
        <v>0</v>
      </c>
      <c r="G5365">
        <v>0</v>
      </c>
    </row>
    <row r="5366" spans="1:7" x14ac:dyDescent="0.3">
      <c r="A5366">
        <v>5</v>
      </c>
      <c r="B5366">
        <v>2</v>
      </c>
      <c r="C5366" s="66">
        <v>44859.24318287037</v>
      </c>
      <c r="D5366" s="66">
        <v>44859.245717592596</v>
      </c>
      <c r="E5366">
        <v>0</v>
      </c>
      <c r="F5366">
        <v>0</v>
      </c>
      <c r="G5366">
        <v>0</v>
      </c>
    </row>
    <row r="5367" spans="1:7" x14ac:dyDescent="0.3">
      <c r="A5367">
        <v>5</v>
      </c>
      <c r="B5367">
        <v>2</v>
      </c>
      <c r="C5367" s="66">
        <v>44856.043668981481</v>
      </c>
      <c r="D5367" s="66">
        <v>44894.599826388891</v>
      </c>
      <c r="E5367">
        <v>599748</v>
      </c>
      <c r="F5367">
        <v>1178868</v>
      </c>
      <c r="G5367">
        <v>1342728</v>
      </c>
    </row>
    <row r="5368" spans="1:7" x14ac:dyDescent="0.3">
      <c r="A5368">
        <v>5</v>
      </c>
      <c r="B5368">
        <v>2</v>
      </c>
      <c r="C5368" s="66">
        <v>44909.436874999999</v>
      </c>
      <c r="D5368" s="66">
        <v>44920.680219907408</v>
      </c>
      <c r="E5368">
        <v>3004968</v>
      </c>
      <c r="F5368">
        <v>5655228</v>
      </c>
      <c r="G5368">
        <v>6447702</v>
      </c>
    </row>
    <row r="5369" spans="1:7" x14ac:dyDescent="0.3">
      <c r="A5369">
        <v>5</v>
      </c>
      <c r="B5369">
        <v>2</v>
      </c>
      <c r="C5369" s="66">
        <v>44909.436874999999</v>
      </c>
      <c r="D5369" s="66">
        <v>44910.076249999998</v>
      </c>
      <c r="E5369">
        <v>539142</v>
      </c>
      <c r="F5369">
        <v>1099746</v>
      </c>
      <c r="G5369">
        <v>1233486</v>
      </c>
    </row>
    <row r="5370" spans="1:7" x14ac:dyDescent="0.3">
      <c r="A5370">
        <v>5</v>
      </c>
      <c r="B5370">
        <v>2</v>
      </c>
      <c r="C5370" s="66">
        <v>44848.556562500002</v>
      </c>
      <c r="D5370" s="66">
        <v>44862.105312500003</v>
      </c>
      <c r="E5370">
        <v>0</v>
      </c>
      <c r="F5370">
        <v>0</v>
      </c>
      <c r="G5370">
        <v>0</v>
      </c>
    </row>
    <row r="5371" spans="1:7" x14ac:dyDescent="0.3">
      <c r="A5371">
        <v>5</v>
      </c>
      <c r="B5371">
        <v>2</v>
      </c>
      <c r="C5371" s="66">
        <v>44846.626967592594</v>
      </c>
      <c r="D5371" s="66">
        <v>44848.663368055553</v>
      </c>
      <c r="E5371">
        <v>0</v>
      </c>
      <c r="F5371">
        <v>0</v>
      </c>
      <c r="G5371">
        <v>0</v>
      </c>
    </row>
    <row r="5372" spans="1:7" x14ac:dyDescent="0.3">
      <c r="A5372">
        <v>5</v>
      </c>
      <c r="B5372">
        <v>2</v>
      </c>
      <c r="C5372" s="66">
        <v>44868.5078125</v>
      </c>
      <c r="D5372" s="66">
        <v>44920.680219907408</v>
      </c>
      <c r="E5372">
        <v>5931780</v>
      </c>
      <c r="F5372">
        <v>11002470</v>
      </c>
      <c r="G5372">
        <v>12607188</v>
      </c>
    </row>
    <row r="5373" spans="1:7" x14ac:dyDescent="0.3">
      <c r="A5373">
        <v>5</v>
      </c>
      <c r="B5373">
        <v>2</v>
      </c>
      <c r="C5373" s="66">
        <v>44856.315844907411</v>
      </c>
      <c r="D5373" s="66">
        <v>44920.680219907408</v>
      </c>
      <c r="E5373">
        <v>6177588</v>
      </c>
      <c r="F5373">
        <v>11479410</v>
      </c>
      <c r="G5373">
        <v>13151562</v>
      </c>
    </row>
    <row r="5374" spans="1:7" x14ac:dyDescent="0.3">
      <c r="A5374">
        <v>5</v>
      </c>
      <c r="B5374">
        <v>2</v>
      </c>
      <c r="C5374" s="66">
        <v>44846.52270833333</v>
      </c>
      <c r="D5374" s="66">
        <v>44894.599826388891</v>
      </c>
      <c r="E5374">
        <v>885820</v>
      </c>
      <c r="F5374">
        <v>2132065</v>
      </c>
      <c r="G5374">
        <v>2318489</v>
      </c>
    </row>
    <row r="5375" spans="1:7" x14ac:dyDescent="0.3">
      <c r="A5375">
        <v>5</v>
      </c>
      <c r="B5375">
        <v>2</v>
      </c>
      <c r="C5375" s="66">
        <v>44859.24318287037</v>
      </c>
      <c r="D5375" s="66">
        <v>44894.599826388891</v>
      </c>
      <c r="E5375">
        <v>599748</v>
      </c>
      <c r="F5375">
        <v>1178868</v>
      </c>
      <c r="G5375">
        <v>1342728</v>
      </c>
    </row>
    <row r="5376" spans="1:7" x14ac:dyDescent="0.3">
      <c r="A5376">
        <v>5</v>
      </c>
      <c r="B5376">
        <v>2</v>
      </c>
      <c r="C5376" s="66">
        <v>44868.5078125</v>
      </c>
      <c r="D5376" s="66">
        <v>44894.599826388891</v>
      </c>
      <c r="E5376">
        <v>353940</v>
      </c>
      <c r="F5376">
        <v>701928</v>
      </c>
      <c r="G5376">
        <v>798354</v>
      </c>
    </row>
    <row r="5377" spans="1:7" x14ac:dyDescent="0.3">
      <c r="A5377">
        <v>5</v>
      </c>
      <c r="B5377">
        <v>2</v>
      </c>
      <c r="C5377" s="66">
        <v>44944.955810185187</v>
      </c>
      <c r="D5377" s="66">
        <v>44954.4921875</v>
      </c>
      <c r="E5377">
        <v>1322322</v>
      </c>
      <c r="F5377">
        <v>2590650</v>
      </c>
      <c r="G5377">
        <v>2928732</v>
      </c>
    </row>
    <row r="5378" spans="1:7" x14ac:dyDescent="0.3">
      <c r="A5378">
        <v>5</v>
      </c>
      <c r="B5378">
        <v>2</v>
      </c>
      <c r="C5378" s="66">
        <v>44856.315844907411</v>
      </c>
      <c r="D5378" s="66">
        <v>44894.599826388891</v>
      </c>
      <c r="E5378">
        <v>599748</v>
      </c>
      <c r="F5378">
        <v>1178868</v>
      </c>
      <c r="G5378">
        <v>1342728</v>
      </c>
    </row>
    <row r="5379" spans="1:7" x14ac:dyDescent="0.3">
      <c r="A5379">
        <v>5</v>
      </c>
      <c r="B5379">
        <v>2</v>
      </c>
      <c r="C5379" s="66">
        <v>44442.321493055555</v>
      </c>
      <c r="D5379" s="66">
        <v>44442.357071759259</v>
      </c>
      <c r="E5379">
        <v>38536</v>
      </c>
      <c r="F5379">
        <v>117723</v>
      </c>
      <c r="G5379">
        <v>122580</v>
      </c>
    </row>
    <row r="5380" spans="1:7" x14ac:dyDescent="0.3">
      <c r="A5380">
        <v>5</v>
      </c>
      <c r="B5380">
        <v>2</v>
      </c>
      <c r="C5380" s="66">
        <v>44468.348194444443</v>
      </c>
      <c r="D5380" s="66">
        <v>44468.98877314815</v>
      </c>
      <c r="E5380">
        <v>587412</v>
      </c>
      <c r="F5380">
        <v>1005714</v>
      </c>
      <c r="G5380">
        <v>1162428</v>
      </c>
    </row>
    <row r="5381" spans="1:7" x14ac:dyDescent="0.3">
      <c r="A5381">
        <v>5</v>
      </c>
      <c r="B5381">
        <v>2</v>
      </c>
      <c r="C5381" s="66">
        <v>44413.657824074071</v>
      </c>
      <c r="D5381" s="66">
        <v>44413.744976851849</v>
      </c>
      <c r="E5381">
        <v>44226</v>
      </c>
      <c r="F5381">
        <v>119304</v>
      </c>
      <c r="G5381">
        <v>128796</v>
      </c>
    </row>
    <row r="5382" spans="1:7" x14ac:dyDescent="0.3">
      <c r="A5382">
        <v>5</v>
      </c>
      <c r="B5382">
        <v>2</v>
      </c>
      <c r="C5382" s="66">
        <v>44467.619490740741</v>
      </c>
      <c r="D5382" s="66">
        <v>44467.785601851851</v>
      </c>
      <c r="E5382">
        <v>116286</v>
      </c>
      <c r="F5382">
        <v>269592</v>
      </c>
      <c r="G5382">
        <v>292596</v>
      </c>
    </row>
    <row r="5383" spans="1:7" x14ac:dyDescent="0.3">
      <c r="A5383">
        <v>5</v>
      </c>
      <c r="B5383">
        <v>2</v>
      </c>
      <c r="C5383" s="66">
        <v>44442.195694444446</v>
      </c>
      <c r="D5383" s="66">
        <v>44442.21329861111</v>
      </c>
      <c r="E5383">
        <v>15705</v>
      </c>
      <c r="F5383">
        <v>59566</v>
      </c>
      <c r="G5383">
        <v>60853</v>
      </c>
    </row>
    <row r="5384" spans="1:7" x14ac:dyDescent="0.3">
      <c r="A5384">
        <v>5</v>
      </c>
      <c r="B5384">
        <v>2</v>
      </c>
      <c r="C5384" s="66">
        <v>44442.195694444446</v>
      </c>
      <c r="D5384" s="66">
        <v>44442.357071759259</v>
      </c>
      <c r="E5384">
        <v>55018</v>
      </c>
      <c r="F5384">
        <v>181155</v>
      </c>
      <c r="G5384">
        <v>187342</v>
      </c>
    </row>
    <row r="5385" spans="1:7" x14ac:dyDescent="0.3">
      <c r="A5385">
        <v>5</v>
      </c>
      <c r="B5385">
        <v>2</v>
      </c>
      <c r="C5385" s="66">
        <v>44175.277013888888</v>
      </c>
      <c r="D5385" s="66">
        <v>44421.291064814817</v>
      </c>
      <c r="E5385">
        <v>12786760</v>
      </c>
      <c r="F5385">
        <v>21678045</v>
      </c>
      <c r="G5385">
        <v>25623519</v>
      </c>
    </row>
    <row r="5386" spans="1:7" x14ac:dyDescent="0.3">
      <c r="A5386">
        <v>5</v>
      </c>
      <c r="B5386">
        <v>2</v>
      </c>
      <c r="C5386" s="66">
        <v>44141.267396111114</v>
      </c>
      <c r="D5386" s="66">
        <v>44422.70957175926</v>
      </c>
      <c r="E5386">
        <v>14732783</v>
      </c>
      <c r="F5386">
        <v>31046980</v>
      </c>
      <c r="G5386">
        <v>34816881</v>
      </c>
    </row>
    <row r="5387" spans="1:7" x14ac:dyDescent="0.3">
      <c r="A5387">
        <v>5</v>
      </c>
      <c r="B5387">
        <v>2</v>
      </c>
      <c r="C5387" s="66">
        <v>44141.302608101854</v>
      </c>
      <c r="D5387" s="66">
        <v>44141.366991863426</v>
      </c>
      <c r="E5387">
        <v>64836</v>
      </c>
      <c r="F5387">
        <v>127901</v>
      </c>
      <c r="G5387">
        <v>142863</v>
      </c>
    </row>
    <row r="5388" spans="1:7" x14ac:dyDescent="0.3">
      <c r="A5388">
        <v>5</v>
      </c>
      <c r="B5388">
        <v>2</v>
      </c>
      <c r="C5388" s="66">
        <v>44166.400585659721</v>
      </c>
      <c r="D5388" s="66">
        <v>44422.70957175926</v>
      </c>
      <c r="E5388">
        <v>14811578</v>
      </c>
      <c r="F5388">
        <v>22647088</v>
      </c>
      <c r="G5388">
        <v>28596100</v>
      </c>
    </row>
    <row r="5389" spans="1:7" x14ac:dyDescent="0.3">
      <c r="A5389">
        <v>5</v>
      </c>
      <c r="B5389">
        <v>2</v>
      </c>
      <c r="C5389" s="66">
        <v>44166.401184374998</v>
      </c>
      <c r="D5389" s="66">
        <v>44421.291064814817</v>
      </c>
      <c r="E5389">
        <v>14325862</v>
      </c>
      <c r="F5389">
        <v>22076893</v>
      </c>
      <c r="G5389">
        <v>27825091</v>
      </c>
    </row>
    <row r="5390" spans="1:7" x14ac:dyDescent="0.3">
      <c r="A5390">
        <v>5</v>
      </c>
      <c r="B5390">
        <v>2</v>
      </c>
      <c r="C5390" s="66">
        <v>44167.267993530091</v>
      </c>
      <c r="D5390" s="66">
        <v>44167.300655798608</v>
      </c>
      <c r="E5390">
        <v>44137</v>
      </c>
      <c r="F5390">
        <v>62880</v>
      </c>
      <c r="G5390">
        <v>82266</v>
      </c>
    </row>
    <row r="5391" spans="1:7" x14ac:dyDescent="0.3">
      <c r="A5391">
        <v>5</v>
      </c>
      <c r="B5391">
        <v>2</v>
      </c>
      <c r="C5391" s="66">
        <v>44166.319530000001</v>
      </c>
      <c r="D5391" s="66">
        <v>44166.368733981479</v>
      </c>
      <c r="E5391">
        <v>75185</v>
      </c>
      <c r="F5391">
        <v>101437</v>
      </c>
      <c r="G5391">
        <v>127519</v>
      </c>
    </row>
    <row r="5392" spans="1:7" x14ac:dyDescent="0.3">
      <c r="A5392">
        <v>5</v>
      </c>
      <c r="B5392">
        <v>2</v>
      </c>
      <c r="C5392" s="66">
        <v>44167.345465891201</v>
      </c>
      <c r="D5392" s="66">
        <v>44167.424367071762</v>
      </c>
      <c r="E5392">
        <v>96667</v>
      </c>
      <c r="F5392">
        <v>159735</v>
      </c>
      <c r="G5392">
        <v>201320</v>
      </c>
    </row>
    <row r="5393" spans="1:7" x14ac:dyDescent="0.3">
      <c r="A5393">
        <v>5</v>
      </c>
      <c r="B5393">
        <v>2</v>
      </c>
      <c r="C5393" s="66">
        <v>44167.46587659722</v>
      </c>
      <c r="D5393" s="66">
        <v>44169.434664351851</v>
      </c>
      <c r="E5393">
        <v>222241</v>
      </c>
      <c r="F5393">
        <v>340753</v>
      </c>
      <c r="G5393">
        <v>427208</v>
      </c>
    </row>
    <row r="5394" spans="1:7" x14ac:dyDescent="0.3">
      <c r="A5394">
        <v>5</v>
      </c>
      <c r="B5394">
        <v>2</v>
      </c>
      <c r="C5394" s="66">
        <v>44175.36787037037</v>
      </c>
      <c r="D5394" s="66">
        <v>44175.424502314818</v>
      </c>
      <c r="E5394">
        <v>84765</v>
      </c>
      <c r="F5394">
        <v>120164</v>
      </c>
      <c r="G5394">
        <v>154709</v>
      </c>
    </row>
    <row r="5395" spans="1:7" x14ac:dyDescent="0.3">
      <c r="A5395">
        <v>5</v>
      </c>
      <c r="B5395">
        <v>2</v>
      </c>
      <c r="C5395" s="66">
        <v>44175.486388888887</v>
      </c>
      <c r="D5395" s="66">
        <v>44175.514340277776</v>
      </c>
      <c r="E5395">
        <v>41436</v>
      </c>
      <c r="F5395">
        <v>57162</v>
      </c>
      <c r="G5395">
        <v>73861</v>
      </c>
    </row>
    <row r="5396" spans="1:7" x14ac:dyDescent="0.3">
      <c r="A5396">
        <v>5</v>
      </c>
      <c r="B5396">
        <v>2</v>
      </c>
      <c r="C5396" s="66">
        <v>44328.314247685186</v>
      </c>
      <c r="D5396" s="66">
        <v>44328.366111111114</v>
      </c>
      <c r="E5396">
        <v>0</v>
      </c>
      <c r="F5396">
        <v>0</v>
      </c>
      <c r="G5396">
        <v>0</v>
      </c>
    </row>
    <row r="5397" spans="1:7" x14ac:dyDescent="0.3">
      <c r="A5397">
        <v>5</v>
      </c>
      <c r="B5397">
        <v>2</v>
      </c>
      <c r="C5397" s="66">
        <v>44328.436828703707</v>
      </c>
      <c r="D5397" s="66">
        <v>44328.475347222222</v>
      </c>
      <c r="E5397">
        <v>0</v>
      </c>
      <c r="F5397">
        <v>0</v>
      </c>
      <c r="G5397">
        <v>0</v>
      </c>
    </row>
    <row r="5398" spans="1:7" x14ac:dyDescent="0.3">
      <c r="A5398">
        <v>5</v>
      </c>
      <c r="B5398">
        <v>2</v>
      </c>
      <c r="C5398" s="66">
        <v>44293.43953703704</v>
      </c>
      <c r="D5398" s="66">
        <v>44293.460995370369</v>
      </c>
      <c r="E5398">
        <v>17946</v>
      </c>
      <c r="F5398">
        <v>48233</v>
      </c>
      <c r="G5398">
        <v>51595</v>
      </c>
    </row>
    <row r="5399" spans="1:7" x14ac:dyDescent="0.3">
      <c r="A5399">
        <v>5</v>
      </c>
      <c r="B5399">
        <v>2</v>
      </c>
      <c r="C5399" s="66">
        <v>44330.254548611112</v>
      </c>
      <c r="D5399" s="66">
        <v>44330.566620370373</v>
      </c>
      <c r="E5399">
        <v>320750</v>
      </c>
      <c r="F5399">
        <v>495655</v>
      </c>
      <c r="G5399">
        <v>592797</v>
      </c>
    </row>
    <row r="5400" spans="1:7" x14ac:dyDescent="0.3">
      <c r="A5400">
        <v>5</v>
      </c>
      <c r="B5400">
        <v>2</v>
      </c>
      <c r="C5400" s="66">
        <v>44344.241284722222</v>
      </c>
      <c r="D5400" s="66">
        <v>44421.697974537034</v>
      </c>
      <c r="E5400">
        <v>8833604</v>
      </c>
      <c r="F5400">
        <v>14715006</v>
      </c>
      <c r="G5400">
        <v>17533639</v>
      </c>
    </row>
    <row r="5401" spans="1:7" x14ac:dyDescent="0.3">
      <c r="A5401">
        <v>5</v>
      </c>
      <c r="B5401">
        <v>2</v>
      </c>
      <c r="C5401" s="66">
        <v>44344.241284722222</v>
      </c>
      <c r="D5401" s="66">
        <v>44344.326064814813</v>
      </c>
      <c r="E5401">
        <v>82858</v>
      </c>
      <c r="F5401">
        <v>183005</v>
      </c>
      <c r="G5401">
        <v>201902</v>
      </c>
    </row>
    <row r="5402" spans="1:7" x14ac:dyDescent="0.3">
      <c r="A5402">
        <v>5</v>
      </c>
      <c r="B5402">
        <v>2</v>
      </c>
      <c r="C5402" s="66">
        <v>44347.299675925926</v>
      </c>
      <c r="D5402" s="66">
        <v>44421.697974537034</v>
      </c>
      <c r="E5402">
        <v>8348682</v>
      </c>
      <c r="F5402">
        <v>13908221</v>
      </c>
      <c r="G5402">
        <v>16587175</v>
      </c>
    </row>
    <row r="5403" spans="1:7" x14ac:dyDescent="0.3">
      <c r="A5403">
        <v>5</v>
      </c>
      <c r="B5403">
        <v>2</v>
      </c>
      <c r="C5403" s="66">
        <v>44346.439618055556</v>
      </c>
      <c r="D5403" s="66">
        <v>44346.543078703704</v>
      </c>
      <c r="E5403">
        <v>160898</v>
      </c>
      <c r="F5403">
        <v>235504</v>
      </c>
      <c r="G5403">
        <v>285503</v>
      </c>
    </row>
    <row r="5404" spans="1:7" x14ac:dyDescent="0.3">
      <c r="A5404">
        <v>5</v>
      </c>
      <c r="B5404">
        <v>2</v>
      </c>
      <c r="C5404" s="66">
        <v>44347.299675925926</v>
      </c>
      <c r="D5404" s="66">
        <v>44422.295891203707</v>
      </c>
      <c r="E5404">
        <v>8348959</v>
      </c>
      <c r="F5404">
        <v>13909908</v>
      </c>
      <c r="G5404">
        <v>16588876</v>
      </c>
    </row>
    <row r="5405" spans="1:7" x14ac:dyDescent="0.3">
      <c r="A5405">
        <v>5</v>
      </c>
      <c r="B5405">
        <v>2</v>
      </c>
      <c r="C5405" s="66">
        <v>44347.299675925926</v>
      </c>
      <c r="D5405" s="66">
        <v>44422.70957175926</v>
      </c>
      <c r="E5405">
        <v>8348959</v>
      </c>
      <c r="F5405">
        <v>13909908</v>
      </c>
      <c r="G5405">
        <v>16588876</v>
      </c>
    </row>
    <row r="5406" spans="1:7" x14ac:dyDescent="0.3">
      <c r="A5406">
        <v>5</v>
      </c>
      <c r="B5406">
        <v>2</v>
      </c>
      <c r="C5406" s="66">
        <v>44358.284641203703</v>
      </c>
      <c r="D5406" s="66">
        <v>44358.36991898148</v>
      </c>
      <c r="E5406">
        <v>29072</v>
      </c>
      <c r="F5406">
        <v>63749</v>
      </c>
      <c r="G5406">
        <v>71559</v>
      </c>
    </row>
    <row r="5407" spans="1:7" x14ac:dyDescent="0.3">
      <c r="A5407">
        <v>5</v>
      </c>
      <c r="B5407">
        <v>2</v>
      </c>
      <c r="C5407" s="66">
        <v>44413.657824074071</v>
      </c>
      <c r="D5407" s="66">
        <v>44421.829247685186</v>
      </c>
      <c r="E5407">
        <v>269490</v>
      </c>
      <c r="F5407">
        <v>653868</v>
      </c>
      <c r="G5407">
        <v>714306</v>
      </c>
    </row>
    <row r="5408" spans="1:7" x14ac:dyDescent="0.3">
      <c r="A5408">
        <v>5</v>
      </c>
      <c r="B5408">
        <v>2</v>
      </c>
      <c r="C5408" s="66">
        <v>44413.657824074071</v>
      </c>
      <c r="D5408" s="66">
        <v>44421.291064814817</v>
      </c>
      <c r="E5408">
        <v>269490</v>
      </c>
      <c r="F5408">
        <v>653868</v>
      </c>
      <c r="G5408">
        <v>714300</v>
      </c>
    </row>
    <row r="5409" spans="1:7" x14ac:dyDescent="0.3">
      <c r="A5409">
        <v>5</v>
      </c>
      <c r="B5409">
        <v>2</v>
      </c>
      <c r="C5409" s="66">
        <v>44413.657824074071</v>
      </c>
      <c r="D5409" s="66">
        <v>44423.391226851854</v>
      </c>
      <c r="E5409">
        <v>269490</v>
      </c>
      <c r="F5409">
        <v>653868</v>
      </c>
      <c r="G5409">
        <v>714306</v>
      </c>
    </row>
    <row r="5410" spans="1:7" x14ac:dyDescent="0.3">
      <c r="A5410">
        <v>5</v>
      </c>
      <c r="B5410">
        <v>2</v>
      </c>
      <c r="C5410" s="66">
        <v>44421.761689814812</v>
      </c>
      <c r="D5410" s="66">
        <v>44422.295891203707</v>
      </c>
      <c r="E5410">
        <v>0</v>
      </c>
      <c r="F5410">
        <v>0</v>
      </c>
      <c r="G5410">
        <v>0</v>
      </c>
    </row>
    <row r="5411" spans="1:7" x14ac:dyDescent="0.3">
      <c r="A5411">
        <v>5</v>
      </c>
      <c r="B5411">
        <v>2</v>
      </c>
      <c r="C5411" s="66">
        <v>44421.761689814812</v>
      </c>
      <c r="D5411" s="66">
        <v>44421.763379629629</v>
      </c>
      <c r="E5411">
        <v>0</v>
      </c>
      <c r="F5411">
        <v>0</v>
      </c>
      <c r="G5411">
        <v>0</v>
      </c>
    </row>
    <row r="5412" spans="1:7" x14ac:dyDescent="0.3">
      <c r="A5412">
        <v>5</v>
      </c>
      <c r="B5412">
        <v>2</v>
      </c>
      <c r="C5412" s="66">
        <v>44421.783159722225</v>
      </c>
      <c r="D5412" s="66">
        <v>44421.829247685186</v>
      </c>
      <c r="E5412">
        <v>0</v>
      </c>
      <c r="F5412">
        <v>0</v>
      </c>
      <c r="G5412">
        <v>0</v>
      </c>
    </row>
    <row r="5413" spans="1:7" x14ac:dyDescent="0.3">
      <c r="A5413">
        <v>5</v>
      </c>
      <c r="B5413">
        <v>2</v>
      </c>
      <c r="C5413" s="66">
        <v>44422.261724537035</v>
      </c>
      <c r="D5413" s="66">
        <v>44422.70957175926</v>
      </c>
      <c r="E5413">
        <v>0</v>
      </c>
      <c r="F5413">
        <v>0</v>
      </c>
      <c r="G5413">
        <v>0</v>
      </c>
    </row>
    <row r="5414" spans="1:7" x14ac:dyDescent="0.3">
      <c r="A5414">
        <v>5</v>
      </c>
      <c r="B5414">
        <v>2</v>
      </c>
      <c r="C5414" s="66">
        <v>44421.761689814812</v>
      </c>
      <c r="D5414" s="66">
        <v>44421.829247685186</v>
      </c>
      <c r="E5414">
        <v>0</v>
      </c>
      <c r="F5414">
        <v>0</v>
      </c>
      <c r="G5414">
        <v>0</v>
      </c>
    </row>
    <row r="5415" spans="1:7" x14ac:dyDescent="0.3">
      <c r="A5415">
        <v>5</v>
      </c>
      <c r="B5415">
        <v>2</v>
      </c>
      <c r="C5415" s="66">
        <v>44422.261724537035</v>
      </c>
      <c r="D5415" s="66">
        <v>44422.295891203707</v>
      </c>
      <c r="E5415">
        <v>0</v>
      </c>
      <c r="F5415">
        <v>0</v>
      </c>
      <c r="G5415">
        <v>0</v>
      </c>
    </row>
    <row r="5416" spans="1:7" x14ac:dyDescent="0.3">
      <c r="A5416">
        <v>5</v>
      </c>
      <c r="B5416">
        <v>2</v>
      </c>
      <c r="C5416" s="66">
        <v>44421.783159722225</v>
      </c>
      <c r="D5416" s="66">
        <v>44422.295891203707</v>
      </c>
      <c r="E5416">
        <v>0</v>
      </c>
      <c r="F5416">
        <v>0</v>
      </c>
      <c r="G5416">
        <v>0</v>
      </c>
    </row>
    <row r="5417" spans="1:7" x14ac:dyDescent="0.3">
      <c r="A5417">
        <v>5</v>
      </c>
      <c r="B5417">
        <v>2</v>
      </c>
      <c r="C5417" s="66">
        <v>44421.761689814812</v>
      </c>
      <c r="D5417" s="66">
        <v>44422.70957175926</v>
      </c>
      <c r="E5417">
        <v>0</v>
      </c>
      <c r="F5417">
        <v>0</v>
      </c>
      <c r="G5417">
        <v>0</v>
      </c>
    </row>
    <row r="5418" spans="1:7" x14ac:dyDescent="0.3">
      <c r="A5418">
        <v>5</v>
      </c>
      <c r="B5418">
        <v>2</v>
      </c>
      <c r="C5418" s="66">
        <v>44477.244780092595</v>
      </c>
      <c r="D5418" s="66">
        <v>44501.20453703704</v>
      </c>
      <c r="E5418">
        <v>10854114</v>
      </c>
      <c r="F5418">
        <v>18512532</v>
      </c>
      <c r="G5418">
        <v>21711762</v>
      </c>
    </row>
    <row r="5419" spans="1:7" x14ac:dyDescent="0.3">
      <c r="A5419">
        <v>5</v>
      </c>
      <c r="B5419">
        <v>2</v>
      </c>
      <c r="C5419" s="66">
        <v>44484.28266203704</v>
      </c>
      <c r="D5419" s="66">
        <v>44501.20453703704</v>
      </c>
      <c r="E5419">
        <v>6345042</v>
      </c>
      <c r="F5419">
        <v>11064120</v>
      </c>
      <c r="G5419">
        <v>12912066</v>
      </c>
    </row>
    <row r="5420" spans="1:7" x14ac:dyDescent="0.3">
      <c r="A5420">
        <v>5</v>
      </c>
      <c r="B5420">
        <v>2</v>
      </c>
      <c r="C5420" s="66">
        <v>44501.228217592594</v>
      </c>
      <c r="D5420" s="66">
        <v>44503.782824074071</v>
      </c>
      <c r="E5420">
        <v>222840</v>
      </c>
      <c r="F5420">
        <v>422202</v>
      </c>
      <c r="G5420">
        <v>485064</v>
      </c>
    </row>
    <row r="5421" spans="1:7" x14ac:dyDescent="0.3">
      <c r="A5421">
        <v>5</v>
      </c>
      <c r="B5421">
        <v>2</v>
      </c>
      <c r="C5421" s="66">
        <v>44477.244780092595</v>
      </c>
      <c r="D5421" s="66">
        <v>44483.101365740738</v>
      </c>
      <c r="E5421">
        <v>4508754</v>
      </c>
      <c r="F5421">
        <v>7445466</v>
      </c>
      <c r="G5421">
        <v>8796762</v>
      </c>
    </row>
    <row r="5422" spans="1:7" x14ac:dyDescent="0.3">
      <c r="A5422">
        <v>5</v>
      </c>
      <c r="B5422">
        <v>2</v>
      </c>
      <c r="C5422" s="66">
        <v>44477.220636574071</v>
      </c>
      <c r="D5422" s="66">
        <v>44501.20453703704</v>
      </c>
      <c r="E5422">
        <v>10854114</v>
      </c>
      <c r="F5422">
        <v>18512532</v>
      </c>
      <c r="G5422">
        <v>21711762</v>
      </c>
    </row>
    <row r="5423" spans="1:7" x14ac:dyDescent="0.3">
      <c r="A5423">
        <v>5</v>
      </c>
      <c r="B5423">
        <v>2</v>
      </c>
      <c r="C5423" s="66">
        <v>44478.013726851852</v>
      </c>
      <c r="D5423" s="66">
        <v>44483.101365740738</v>
      </c>
      <c r="E5423">
        <v>4048032</v>
      </c>
      <c r="F5423">
        <v>6715890</v>
      </c>
      <c r="G5423">
        <v>7930416</v>
      </c>
    </row>
    <row r="5424" spans="1:7" x14ac:dyDescent="0.3">
      <c r="A5424">
        <v>5</v>
      </c>
      <c r="B5424">
        <v>2</v>
      </c>
      <c r="C5424" s="66">
        <v>44478.013726851852</v>
      </c>
      <c r="D5424" s="66">
        <v>44503.782824074071</v>
      </c>
      <c r="E5424">
        <v>10825392</v>
      </c>
      <c r="F5424">
        <v>18602322</v>
      </c>
      <c r="G5424">
        <v>21785214</v>
      </c>
    </row>
    <row r="5425" spans="1:7" x14ac:dyDescent="0.3">
      <c r="A5425">
        <v>5</v>
      </c>
      <c r="B5425">
        <v>2</v>
      </c>
      <c r="C5425" s="66">
        <v>44477.220636574071</v>
      </c>
      <c r="D5425" s="66">
        <v>44503.782824074071</v>
      </c>
      <c r="E5425">
        <v>11286114</v>
      </c>
      <c r="F5425">
        <v>19331898</v>
      </c>
      <c r="G5425">
        <v>22651560</v>
      </c>
    </row>
    <row r="5426" spans="1:7" x14ac:dyDescent="0.3">
      <c r="A5426">
        <v>5</v>
      </c>
      <c r="B5426">
        <v>2</v>
      </c>
      <c r="C5426" s="66">
        <v>44477.220636574071</v>
      </c>
      <c r="D5426" s="66">
        <v>44507.185428240744</v>
      </c>
      <c r="E5426">
        <v>12096420</v>
      </c>
      <c r="F5426">
        <v>20837556</v>
      </c>
      <c r="G5426">
        <v>24393564</v>
      </c>
    </row>
    <row r="5427" spans="1:7" x14ac:dyDescent="0.3">
      <c r="A5427">
        <v>5</v>
      </c>
      <c r="B5427">
        <v>2</v>
      </c>
      <c r="C5427" s="66">
        <v>44477.220636574071</v>
      </c>
      <c r="D5427" s="66">
        <v>44483.101365740738</v>
      </c>
      <c r="E5427">
        <v>4508754</v>
      </c>
      <c r="F5427">
        <v>7445466</v>
      </c>
      <c r="G5427">
        <v>8796762</v>
      </c>
    </row>
    <row r="5428" spans="1:7" x14ac:dyDescent="0.3">
      <c r="A5428">
        <v>5</v>
      </c>
      <c r="B5428">
        <v>2</v>
      </c>
      <c r="C5428" s="66">
        <v>44484.721921296295</v>
      </c>
      <c r="D5428" s="66">
        <v>44503.782824074071</v>
      </c>
      <c r="E5428">
        <v>6488418</v>
      </c>
      <c r="F5428">
        <v>11270076</v>
      </c>
      <c r="G5428">
        <v>13162176</v>
      </c>
    </row>
    <row r="5429" spans="1:7" x14ac:dyDescent="0.3">
      <c r="A5429">
        <v>5</v>
      </c>
      <c r="B5429">
        <v>2</v>
      </c>
      <c r="C5429" s="66">
        <v>44484.721921296295</v>
      </c>
      <c r="D5429" s="66">
        <v>44507.185428240744</v>
      </c>
      <c r="E5429">
        <v>7298724</v>
      </c>
      <c r="F5429">
        <v>12775734</v>
      </c>
      <c r="G5429">
        <v>14904180</v>
      </c>
    </row>
    <row r="5430" spans="1:7" x14ac:dyDescent="0.3">
      <c r="A5430">
        <v>5</v>
      </c>
      <c r="B5430">
        <v>2</v>
      </c>
      <c r="C5430" s="66">
        <v>44484.28266203704</v>
      </c>
      <c r="D5430" s="66">
        <v>44503.782824074071</v>
      </c>
      <c r="E5430">
        <v>6777042</v>
      </c>
      <c r="F5430">
        <v>11883486</v>
      </c>
      <c r="G5430">
        <v>13851864</v>
      </c>
    </row>
    <row r="5431" spans="1:7" x14ac:dyDescent="0.3">
      <c r="A5431">
        <v>5</v>
      </c>
      <c r="B5431">
        <v>2</v>
      </c>
      <c r="C5431" s="66">
        <v>44506.267997685187</v>
      </c>
      <c r="D5431" s="66">
        <v>44509.007511574076</v>
      </c>
      <c r="E5431">
        <v>1368066</v>
      </c>
      <c r="F5431">
        <v>2644596</v>
      </c>
      <c r="G5431">
        <v>3034338</v>
      </c>
    </row>
    <row r="5432" spans="1:7" x14ac:dyDescent="0.3">
      <c r="A5432">
        <v>5</v>
      </c>
      <c r="B5432">
        <v>2</v>
      </c>
      <c r="C5432" s="66">
        <v>44484.28266203704</v>
      </c>
      <c r="D5432" s="66">
        <v>44507.185428240744</v>
      </c>
      <c r="E5432">
        <v>7587348</v>
      </c>
      <c r="F5432">
        <v>13389144</v>
      </c>
      <c r="G5432">
        <v>15593868</v>
      </c>
    </row>
    <row r="5433" spans="1:7" x14ac:dyDescent="0.3">
      <c r="A5433">
        <v>5</v>
      </c>
      <c r="B5433">
        <v>2</v>
      </c>
      <c r="C5433" s="66">
        <v>44508.8590625</v>
      </c>
      <c r="D5433" s="66">
        <v>44509.007511574076</v>
      </c>
      <c r="E5433">
        <v>127266</v>
      </c>
      <c r="F5433">
        <v>229152</v>
      </c>
      <c r="G5433">
        <v>264960</v>
      </c>
    </row>
    <row r="5434" spans="1:7" x14ac:dyDescent="0.3">
      <c r="A5434">
        <v>5</v>
      </c>
      <c r="B5434">
        <v>2</v>
      </c>
      <c r="C5434" s="66">
        <v>44501.23710648148</v>
      </c>
      <c r="D5434" s="66">
        <v>44503.782824074071</v>
      </c>
      <c r="E5434">
        <v>222840</v>
      </c>
      <c r="F5434">
        <v>422202</v>
      </c>
      <c r="G5434">
        <v>485064</v>
      </c>
    </row>
    <row r="5435" spans="1:7" x14ac:dyDescent="0.3">
      <c r="A5435">
        <v>5</v>
      </c>
      <c r="B5435">
        <v>2</v>
      </c>
      <c r="C5435" s="66">
        <v>44506.267997685187</v>
      </c>
      <c r="D5435" s="66">
        <v>44507.185428240744</v>
      </c>
      <c r="E5435">
        <v>808140</v>
      </c>
      <c r="F5435">
        <v>1488924</v>
      </c>
      <c r="G5435">
        <v>1725378</v>
      </c>
    </row>
    <row r="5436" spans="1:7" x14ac:dyDescent="0.3">
      <c r="A5436">
        <v>5</v>
      </c>
      <c r="B5436">
        <v>2</v>
      </c>
      <c r="C5436" s="66">
        <v>44484.721921296295</v>
      </c>
      <c r="D5436" s="66">
        <v>44509.007511574076</v>
      </c>
      <c r="E5436">
        <v>7858650</v>
      </c>
      <c r="F5436">
        <v>13931406</v>
      </c>
      <c r="G5436">
        <v>16213140</v>
      </c>
    </row>
    <row r="5437" spans="1:7" x14ac:dyDescent="0.3">
      <c r="A5437">
        <v>5</v>
      </c>
      <c r="B5437">
        <v>2</v>
      </c>
      <c r="C5437" s="66">
        <v>44508.8590625</v>
      </c>
      <c r="D5437" s="66">
        <v>44575.313263888886</v>
      </c>
      <c r="E5437">
        <v>432474</v>
      </c>
      <c r="F5437">
        <v>877566</v>
      </c>
      <c r="G5437">
        <v>996078</v>
      </c>
    </row>
    <row r="5438" spans="1:7" x14ac:dyDescent="0.3">
      <c r="A5438">
        <v>5</v>
      </c>
      <c r="B5438">
        <v>2</v>
      </c>
      <c r="C5438" s="66">
        <v>44607.535983796297</v>
      </c>
      <c r="D5438" s="66">
        <v>44607.736018518517</v>
      </c>
      <c r="E5438">
        <v>0</v>
      </c>
      <c r="F5438">
        <v>0</v>
      </c>
      <c r="G5438">
        <v>0</v>
      </c>
    </row>
    <row r="5439" spans="1:7" x14ac:dyDescent="0.3">
      <c r="A5439">
        <v>5</v>
      </c>
      <c r="B5439">
        <v>2</v>
      </c>
      <c r="C5439" s="66">
        <v>44608.521990740737</v>
      </c>
      <c r="D5439" s="66">
        <v>44608.567141203705</v>
      </c>
      <c r="E5439">
        <v>0</v>
      </c>
      <c r="F5439">
        <v>0</v>
      </c>
      <c r="G5439">
        <v>0</v>
      </c>
    </row>
    <row r="5440" spans="1:7" x14ac:dyDescent="0.3">
      <c r="A5440">
        <v>5</v>
      </c>
      <c r="B5440">
        <v>2</v>
      </c>
      <c r="C5440" s="66">
        <v>44611.848634259259</v>
      </c>
      <c r="D5440" s="66">
        <v>44612.053090277775</v>
      </c>
      <c r="E5440">
        <v>0</v>
      </c>
      <c r="F5440">
        <v>0</v>
      </c>
      <c r="G5440">
        <v>0</v>
      </c>
    </row>
    <row r="5441" spans="1:7" x14ac:dyDescent="0.3">
      <c r="A5441">
        <v>5</v>
      </c>
      <c r="B5441">
        <v>2</v>
      </c>
      <c r="C5441" s="66">
        <v>44659.505995370368</v>
      </c>
      <c r="D5441" s="66">
        <v>44664.280358796299</v>
      </c>
      <c r="E5441">
        <v>482942</v>
      </c>
      <c r="F5441">
        <v>854758</v>
      </c>
      <c r="G5441">
        <v>988872</v>
      </c>
    </row>
    <row r="5442" spans="1:7" x14ac:dyDescent="0.3">
      <c r="A5442">
        <v>5</v>
      </c>
      <c r="B5442">
        <v>2</v>
      </c>
      <c r="C5442" s="66">
        <v>44662.283761574072</v>
      </c>
      <c r="D5442" s="66">
        <v>44662.547210648147</v>
      </c>
      <c r="E5442">
        <v>299650</v>
      </c>
      <c r="F5442">
        <v>460327</v>
      </c>
      <c r="G5442">
        <v>598252</v>
      </c>
    </row>
    <row r="5443" spans="1:7" x14ac:dyDescent="0.3">
      <c r="A5443">
        <v>5</v>
      </c>
      <c r="B5443">
        <v>2</v>
      </c>
      <c r="C5443" s="66">
        <v>44659.483136574076</v>
      </c>
      <c r="D5443" s="66">
        <v>44662.547210648147</v>
      </c>
      <c r="E5443">
        <v>586452</v>
      </c>
      <c r="F5443">
        <v>833002</v>
      </c>
      <c r="G5443">
        <v>1090919</v>
      </c>
    </row>
    <row r="5444" spans="1:7" x14ac:dyDescent="0.3">
      <c r="A5444">
        <v>5</v>
      </c>
      <c r="B5444">
        <v>2</v>
      </c>
      <c r="C5444" s="66">
        <v>44659.505995370368</v>
      </c>
      <c r="D5444" s="66">
        <v>44662.547210648147</v>
      </c>
      <c r="E5444">
        <v>451852</v>
      </c>
      <c r="F5444">
        <v>797321</v>
      </c>
      <c r="G5444">
        <v>922044</v>
      </c>
    </row>
    <row r="5445" spans="1:7" x14ac:dyDescent="0.3">
      <c r="A5445">
        <v>5</v>
      </c>
      <c r="B5445">
        <v>2</v>
      </c>
      <c r="C5445" s="66">
        <v>44659.483136574076</v>
      </c>
      <c r="D5445" s="66">
        <v>44664.280358796299</v>
      </c>
      <c r="E5445">
        <v>613934</v>
      </c>
      <c r="F5445">
        <v>886827</v>
      </c>
      <c r="G5445">
        <v>1153537</v>
      </c>
    </row>
    <row r="5446" spans="1:7" x14ac:dyDescent="0.3">
      <c r="A5446">
        <v>5</v>
      </c>
      <c r="B5446">
        <v>2</v>
      </c>
      <c r="C5446" s="66">
        <v>44664.249085648145</v>
      </c>
      <c r="D5446" s="66">
        <v>44664.280358796299</v>
      </c>
      <c r="E5446">
        <v>30149</v>
      </c>
      <c r="F5446">
        <v>53590</v>
      </c>
      <c r="G5446">
        <v>62772</v>
      </c>
    </row>
    <row r="5447" spans="1:7" x14ac:dyDescent="0.3">
      <c r="A5447">
        <v>5</v>
      </c>
      <c r="B5447">
        <v>2</v>
      </c>
      <c r="C5447" s="66">
        <v>44671.235543981478</v>
      </c>
      <c r="D5447" s="66">
        <v>44671.298842592594</v>
      </c>
      <c r="E5447">
        <v>80910</v>
      </c>
      <c r="F5447">
        <v>108763</v>
      </c>
      <c r="G5447">
        <v>135214</v>
      </c>
    </row>
    <row r="5448" spans="1:7" x14ac:dyDescent="0.3">
      <c r="A5448">
        <v>5</v>
      </c>
      <c r="B5448">
        <v>2</v>
      </c>
      <c r="C5448" s="66">
        <v>44672.258090277777</v>
      </c>
      <c r="D5448" s="66">
        <v>44672.29179398148</v>
      </c>
      <c r="E5448">
        <v>41854</v>
      </c>
      <c r="F5448">
        <v>57542</v>
      </c>
      <c r="G5448">
        <v>71196</v>
      </c>
    </row>
    <row r="5449" spans="1:7" x14ac:dyDescent="0.3">
      <c r="A5449">
        <v>5</v>
      </c>
      <c r="B5449">
        <v>2</v>
      </c>
      <c r="C5449" s="66">
        <v>44750.267314814817</v>
      </c>
      <c r="D5449" s="66">
        <v>44750.331712962965</v>
      </c>
      <c r="E5449">
        <v>0</v>
      </c>
      <c r="F5449">
        <v>0</v>
      </c>
      <c r="G5449">
        <v>0</v>
      </c>
    </row>
    <row r="5450" spans="1:7" x14ac:dyDescent="0.3">
      <c r="A5450">
        <v>5</v>
      </c>
      <c r="B5450">
        <v>2</v>
      </c>
      <c r="C5450" s="66">
        <v>44753.642418981479</v>
      </c>
      <c r="D5450" s="66">
        <v>44753.916539351849</v>
      </c>
      <c r="E5450">
        <v>234528</v>
      </c>
      <c r="F5450">
        <v>465282</v>
      </c>
      <c r="G5450">
        <v>525558</v>
      </c>
    </row>
    <row r="5451" spans="1:7" x14ac:dyDescent="0.3">
      <c r="A5451">
        <v>5</v>
      </c>
      <c r="B5451">
        <v>2</v>
      </c>
      <c r="C5451" s="66">
        <v>44752.884340277778</v>
      </c>
      <c r="D5451" s="66">
        <v>44758.356180555558</v>
      </c>
      <c r="E5451">
        <v>234528</v>
      </c>
      <c r="F5451">
        <v>465282</v>
      </c>
      <c r="G5451">
        <v>525648</v>
      </c>
    </row>
    <row r="5452" spans="1:7" x14ac:dyDescent="0.3">
      <c r="A5452">
        <v>5</v>
      </c>
      <c r="B5452">
        <v>2</v>
      </c>
      <c r="C5452" s="66">
        <v>44762.351481481484</v>
      </c>
      <c r="D5452" s="66">
        <v>44770.175532407404</v>
      </c>
      <c r="E5452">
        <v>1521354</v>
      </c>
      <c r="F5452">
        <v>3533160</v>
      </c>
      <c r="G5452">
        <v>3907488</v>
      </c>
    </row>
    <row r="5453" spans="1:7" x14ac:dyDescent="0.3">
      <c r="A5453">
        <v>5</v>
      </c>
      <c r="B5453">
        <v>2</v>
      </c>
      <c r="C5453" s="66">
        <v>44766.249641203707</v>
      </c>
      <c r="D5453" s="66">
        <v>44770.175532407404</v>
      </c>
      <c r="E5453">
        <v>608694</v>
      </c>
      <c r="F5453">
        <v>1532160</v>
      </c>
      <c r="G5453">
        <v>1673058</v>
      </c>
    </row>
    <row r="5454" spans="1:7" x14ac:dyDescent="0.3">
      <c r="A5454">
        <v>5</v>
      </c>
      <c r="B5454">
        <v>2</v>
      </c>
      <c r="C5454" s="66">
        <v>44781.987500000003</v>
      </c>
      <c r="D5454" s="66">
        <v>44782.122800925928</v>
      </c>
      <c r="E5454">
        <v>86286</v>
      </c>
      <c r="F5454">
        <v>223902</v>
      </c>
      <c r="G5454">
        <v>239016</v>
      </c>
    </row>
    <row r="5455" spans="1:7" x14ac:dyDescent="0.3">
      <c r="A5455">
        <v>5</v>
      </c>
      <c r="B5455">
        <v>2</v>
      </c>
      <c r="C5455" s="66">
        <v>44781.995243055557</v>
      </c>
      <c r="D5455" s="66">
        <v>44782.122800925928</v>
      </c>
      <c r="E5455">
        <v>82992</v>
      </c>
      <c r="F5455">
        <v>213036</v>
      </c>
      <c r="G5455">
        <v>227658</v>
      </c>
    </row>
    <row r="5456" spans="1:7" x14ac:dyDescent="0.3">
      <c r="A5456">
        <v>5</v>
      </c>
      <c r="B5456">
        <v>2</v>
      </c>
      <c r="C5456" s="66">
        <v>44784.319733796299</v>
      </c>
      <c r="D5456" s="66">
        <v>44828.603298611109</v>
      </c>
      <c r="E5456">
        <v>999774</v>
      </c>
      <c r="F5456">
        <v>2107410</v>
      </c>
      <c r="G5456">
        <v>2350728</v>
      </c>
    </row>
    <row r="5457" spans="1:7" x14ac:dyDescent="0.3">
      <c r="A5457">
        <v>5</v>
      </c>
      <c r="B5457">
        <v>2</v>
      </c>
      <c r="C5457" s="66">
        <v>44781.987500000003</v>
      </c>
      <c r="D5457" s="66">
        <v>44833.16710648148</v>
      </c>
      <c r="E5457">
        <v>1625298</v>
      </c>
      <c r="F5457">
        <v>4079544</v>
      </c>
      <c r="G5457">
        <v>4411104</v>
      </c>
    </row>
    <row r="5458" spans="1:7" x14ac:dyDescent="0.3">
      <c r="A5458">
        <v>5</v>
      </c>
      <c r="B5458">
        <v>2</v>
      </c>
      <c r="C5458" s="66">
        <v>44788.210787037038</v>
      </c>
      <c r="D5458" s="66">
        <v>44828.603298611109</v>
      </c>
      <c r="E5458">
        <v>191316</v>
      </c>
      <c r="F5458">
        <v>412704</v>
      </c>
      <c r="G5458">
        <v>459714</v>
      </c>
    </row>
    <row r="5459" spans="1:7" x14ac:dyDescent="0.3">
      <c r="A5459">
        <v>5</v>
      </c>
      <c r="B5459">
        <v>2</v>
      </c>
      <c r="C5459" s="66">
        <v>44788.309733796297</v>
      </c>
      <c r="D5459" s="66">
        <v>44788.398032407407</v>
      </c>
      <c r="E5459">
        <v>64362</v>
      </c>
      <c r="F5459">
        <v>139056</v>
      </c>
      <c r="G5459">
        <v>156246</v>
      </c>
    </row>
    <row r="5460" spans="1:7" x14ac:dyDescent="0.3">
      <c r="A5460">
        <v>5</v>
      </c>
      <c r="B5460">
        <v>3</v>
      </c>
      <c r="C5460" s="66">
        <v>44830.431990740741</v>
      </c>
      <c r="D5460" s="66">
        <v>44830.564432870371</v>
      </c>
      <c r="E5460">
        <v>68730</v>
      </c>
      <c r="F5460">
        <v>205554</v>
      </c>
      <c r="G5460">
        <v>213606</v>
      </c>
    </row>
    <row r="5461" spans="1:7" x14ac:dyDescent="0.3">
      <c r="A5461">
        <v>5</v>
      </c>
      <c r="B5461">
        <v>3</v>
      </c>
      <c r="C5461" s="66">
        <v>44827.336562500001</v>
      </c>
      <c r="D5461" s="66">
        <v>44830.564432870371</v>
      </c>
      <c r="E5461">
        <v>68730</v>
      </c>
      <c r="F5461">
        <v>205554</v>
      </c>
      <c r="G5461">
        <v>213660</v>
      </c>
    </row>
    <row r="5462" spans="1:7" x14ac:dyDescent="0.3">
      <c r="A5462">
        <v>5</v>
      </c>
      <c r="B5462">
        <v>3</v>
      </c>
      <c r="C5462" s="66">
        <v>44827.336562500001</v>
      </c>
      <c r="D5462" s="66">
        <v>44841.750092592592</v>
      </c>
      <c r="E5462">
        <v>680034</v>
      </c>
      <c r="F5462">
        <v>2355288</v>
      </c>
      <c r="G5462">
        <v>2433582</v>
      </c>
    </row>
    <row r="5463" spans="1:7" x14ac:dyDescent="0.3">
      <c r="A5463">
        <v>5</v>
      </c>
      <c r="B5463">
        <v>3</v>
      </c>
      <c r="C5463" s="66">
        <v>44830.431990740741</v>
      </c>
      <c r="D5463" s="66">
        <v>44841.750092592592</v>
      </c>
      <c r="E5463">
        <v>680034</v>
      </c>
      <c r="F5463">
        <v>2355288</v>
      </c>
      <c r="G5463">
        <v>2433528</v>
      </c>
    </row>
    <row r="5464" spans="1:7" x14ac:dyDescent="0.3">
      <c r="A5464">
        <v>5</v>
      </c>
      <c r="B5464">
        <v>3</v>
      </c>
      <c r="C5464" s="66">
        <v>44412.466886574075</v>
      </c>
      <c r="D5464" s="66">
        <v>44412.60696759259</v>
      </c>
      <c r="E5464">
        <v>50088</v>
      </c>
      <c r="F5464">
        <v>110010</v>
      </c>
      <c r="G5464">
        <v>119598</v>
      </c>
    </row>
    <row r="5465" spans="1:7" x14ac:dyDescent="0.3">
      <c r="A5465">
        <v>5</v>
      </c>
      <c r="B5465">
        <v>3</v>
      </c>
      <c r="C5465" s="66">
        <v>44412.466886574075</v>
      </c>
      <c r="D5465" s="66">
        <v>44414.586840277778</v>
      </c>
      <c r="E5465">
        <v>200304</v>
      </c>
      <c r="F5465">
        <v>509766</v>
      </c>
      <c r="G5465">
        <v>554826</v>
      </c>
    </row>
    <row r="5466" spans="1:7" x14ac:dyDescent="0.3">
      <c r="A5466">
        <v>5</v>
      </c>
      <c r="B5466">
        <v>3</v>
      </c>
      <c r="C5466" s="66">
        <v>44412.466886574075</v>
      </c>
      <c r="D5466" s="66">
        <v>44420.69736111111</v>
      </c>
      <c r="E5466">
        <v>214470</v>
      </c>
      <c r="F5466">
        <v>548076</v>
      </c>
      <c r="G5466">
        <v>595908</v>
      </c>
    </row>
    <row r="5467" spans="1:7" x14ac:dyDescent="0.3">
      <c r="A5467">
        <v>5</v>
      </c>
      <c r="B5467">
        <v>3</v>
      </c>
      <c r="C5467" s="66">
        <v>44471.023900462962</v>
      </c>
      <c r="D5467" s="66">
        <v>44471.176655092589</v>
      </c>
      <c r="E5467">
        <v>0</v>
      </c>
      <c r="F5467">
        <v>0</v>
      </c>
      <c r="G5467">
        <v>0</v>
      </c>
    </row>
    <row r="5468" spans="1:7" x14ac:dyDescent="0.3">
      <c r="A5468">
        <v>5</v>
      </c>
      <c r="B5468">
        <v>3</v>
      </c>
      <c r="C5468" s="66">
        <v>44414.282951388886</v>
      </c>
      <c r="D5468" s="66">
        <v>44414.586840277778</v>
      </c>
      <c r="E5468">
        <v>190476</v>
      </c>
      <c r="F5468">
        <v>439530</v>
      </c>
      <c r="G5468">
        <v>483156</v>
      </c>
    </row>
    <row r="5469" spans="1:7" x14ac:dyDescent="0.3">
      <c r="A5469">
        <v>5</v>
      </c>
      <c r="B5469">
        <v>3</v>
      </c>
      <c r="C5469" s="66">
        <v>44414.282951388886</v>
      </c>
      <c r="D5469" s="66">
        <v>44417.864583333336</v>
      </c>
      <c r="E5469">
        <v>204642</v>
      </c>
      <c r="F5469">
        <v>477840</v>
      </c>
      <c r="G5469">
        <v>524190</v>
      </c>
    </row>
    <row r="5470" spans="1:7" x14ac:dyDescent="0.3">
      <c r="A5470">
        <v>5</v>
      </c>
      <c r="B5470">
        <v>3</v>
      </c>
      <c r="C5470" s="66">
        <v>44412.466886574075</v>
      </c>
      <c r="D5470" s="66">
        <v>44417.864583333336</v>
      </c>
      <c r="E5470">
        <v>214470</v>
      </c>
      <c r="F5470">
        <v>548076</v>
      </c>
      <c r="G5470">
        <v>595860</v>
      </c>
    </row>
    <row r="5471" spans="1:7" x14ac:dyDescent="0.3">
      <c r="A5471">
        <v>5</v>
      </c>
      <c r="B5471">
        <v>3</v>
      </c>
      <c r="C5471" s="66">
        <v>44751.475266203706</v>
      </c>
      <c r="D5471" s="66">
        <v>44751.634143518517</v>
      </c>
      <c r="E5471">
        <v>0</v>
      </c>
      <c r="F5471">
        <v>0</v>
      </c>
      <c r="G5471">
        <v>0</v>
      </c>
    </row>
    <row r="5472" spans="1:7" x14ac:dyDescent="0.3">
      <c r="A5472">
        <v>5</v>
      </c>
      <c r="B5472">
        <v>4</v>
      </c>
      <c r="C5472" s="66">
        <v>44802.658067129632</v>
      </c>
      <c r="D5472" s="66">
        <v>44802.709131944444</v>
      </c>
      <c r="E5472">
        <v>86264</v>
      </c>
      <c r="F5472">
        <v>188341</v>
      </c>
      <c r="G5472">
        <v>209141</v>
      </c>
    </row>
    <row r="5473" spans="1:7" x14ac:dyDescent="0.3">
      <c r="A5473">
        <v>5</v>
      </c>
      <c r="B5473">
        <v>4</v>
      </c>
      <c r="C5473" s="66">
        <v>44826.174895833334</v>
      </c>
      <c r="D5473" s="66">
        <v>44826.388159722221</v>
      </c>
      <c r="E5473">
        <v>147562</v>
      </c>
      <c r="F5473">
        <v>521930</v>
      </c>
      <c r="G5473">
        <v>537226</v>
      </c>
    </row>
    <row r="5474" spans="1:7" x14ac:dyDescent="0.3">
      <c r="A5474">
        <v>5</v>
      </c>
      <c r="B5474">
        <v>4</v>
      </c>
      <c r="C5474" s="66">
        <v>44813.162719907406</v>
      </c>
      <c r="D5474" s="66">
        <v>44813.218993055554</v>
      </c>
      <c r="E5474">
        <v>71823</v>
      </c>
      <c r="F5474">
        <v>189974</v>
      </c>
      <c r="G5474">
        <v>202207</v>
      </c>
    </row>
    <row r="5475" spans="1:7" x14ac:dyDescent="0.3">
      <c r="A5475">
        <v>5</v>
      </c>
      <c r="B5475">
        <v>4</v>
      </c>
      <c r="C5475" s="66">
        <v>44813.347025462965</v>
      </c>
      <c r="D5475" s="66">
        <v>44813.356608796297</v>
      </c>
      <c r="E5475">
        <v>8738</v>
      </c>
      <c r="F5475">
        <v>23609</v>
      </c>
      <c r="G5475">
        <v>25169</v>
      </c>
    </row>
    <row r="5476" spans="1:7" x14ac:dyDescent="0.3">
      <c r="A5476">
        <v>5</v>
      </c>
      <c r="B5476">
        <v>4</v>
      </c>
      <c r="C5476" s="66">
        <v>44825.133090277777</v>
      </c>
      <c r="D5476" s="66">
        <v>44826.162743055553</v>
      </c>
      <c r="E5476">
        <v>376208</v>
      </c>
      <c r="F5476">
        <v>1202430</v>
      </c>
      <c r="G5476">
        <v>1244838</v>
      </c>
    </row>
    <row r="5477" spans="1:7" x14ac:dyDescent="0.3">
      <c r="A5477">
        <v>5</v>
      </c>
      <c r="B5477">
        <v>4</v>
      </c>
      <c r="C5477" s="66">
        <v>44812.643923611111</v>
      </c>
      <c r="D5477" s="66">
        <v>44813.218993055554</v>
      </c>
      <c r="E5477">
        <v>749883</v>
      </c>
      <c r="F5477">
        <v>2110977</v>
      </c>
      <c r="G5477">
        <v>2233664</v>
      </c>
    </row>
    <row r="5478" spans="1:7" x14ac:dyDescent="0.3">
      <c r="A5478">
        <v>5</v>
      </c>
      <c r="B5478">
        <v>4</v>
      </c>
      <c r="C5478" s="66">
        <v>44805.405532407407</v>
      </c>
      <c r="D5478" s="66">
        <v>44813.356608796297</v>
      </c>
      <c r="E5478">
        <v>6287570</v>
      </c>
      <c r="F5478">
        <v>17515460</v>
      </c>
      <c r="G5478">
        <v>18689979</v>
      </c>
    </row>
    <row r="5479" spans="1:7" x14ac:dyDescent="0.3">
      <c r="A5479">
        <v>5</v>
      </c>
      <c r="B5479">
        <v>4</v>
      </c>
      <c r="C5479" s="66">
        <v>44811.635925925926</v>
      </c>
      <c r="D5479" s="66">
        <v>44813.356608796297</v>
      </c>
      <c r="E5479">
        <v>1806624</v>
      </c>
      <c r="F5479">
        <v>5400244</v>
      </c>
      <c r="G5479">
        <v>5669853</v>
      </c>
    </row>
    <row r="5480" spans="1:7" x14ac:dyDescent="0.3">
      <c r="A5480">
        <v>5</v>
      </c>
      <c r="B5480">
        <v>4</v>
      </c>
      <c r="C5480" s="66">
        <v>44812.525300925925</v>
      </c>
      <c r="D5480" s="66">
        <v>44813.218993055554</v>
      </c>
      <c r="E5480">
        <v>890789</v>
      </c>
      <c r="F5480">
        <v>2556399</v>
      </c>
      <c r="G5480">
        <v>2698921</v>
      </c>
    </row>
    <row r="5481" spans="1:7" x14ac:dyDescent="0.3">
      <c r="A5481">
        <v>5</v>
      </c>
      <c r="B5481">
        <v>4</v>
      </c>
      <c r="C5481" s="66">
        <v>44813.162719907406</v>
      </c>
      <c r="D5481" s="66">
        <v>44813.356608796297</v>
      </c>
      <c r="E5481">
        <v>81118</v>
      </c>
      <c r="F5481">
        <v>217214</v>
      </c>
      <c r="G5481">
        <v>231042</v>
      </c>
    </row>
    <row r="5482" spans="1:7" x14ac:dyDescent="0.3">
      <c r="A5482">
        <v>5</v>
      </c>
      <c r="B5482">
        <v>4</v>
      </c>
      <c r="C5482" s="66">
        <v>44812.249814814815</v>
      </c>
      <c r="D5482" s="66">
        <v>44844.196226851855</v>
      </c>
      <c r="E5482">
        <v>12616066</v>
      </c>
      <c r="F5482">
        <v>35412538</v>
      </c>
      <c r="G5482">
        <v>37775838</v>
      </c>
    </row>
    <row r="5483" spans="1:7" x14ac:dyDescent="0.3">
      <c r="A5483">
        <v>5</v>
      </c>
      <c r="B5483">
        <v>4</v>
      </c>
      <c r="C5483" s="66">
        <v>44810.63795138889</v>
      </c>
      <c r="D5483" s="66">
        <v>44843.026203703703</v>
      </c>
      <c r="E5483">
        <v>13761169</v>
      </c>
      <c r="F5483">
        <v>38444967</v>
      </c>
      <c r="G5483">
        <v>40942725</v>
      </c>
    </row>
    <row r="5484" spans="1:7" x14ac:dyDescent="0.3">
      <c r="A5484">
        <v>5</v>
      </c>
      <c r="B5484">
        <v>4</v>
      </c>
      <c r="C5484" s="66">
        <v>44811.635925925926</v>
      </c>
      <c r="D5484" s="66">
        <v>44844.196226851855</v>
      </c>
      <c r="E5484">
        <v>13290728</v>
      </c>
      <c r="F5484">
        <v>37497539</v>
      </c>
      <c r="G5484">
        <v>39953096</v>
      </c>
    </row>
    <row r="5485" spans="1:7" x14ac:dyDescent="0.3">
      <c r="A5485">
        <v>5</v>
      </c>
      <c r="B5485">
        <v>4</v>
      </c>
      <c r="C5485" s="66">
        <v>44810.804618055554</v>
      </c>
      <c r="D5485" s="66">
        <v>44813.356608796297</v>
      </c>
      <c r="E5485">
        <v>1829478</v>
      </c>
      <c r="F5485">
        <v>5482728</v>
      </c>
      <c r="G5485">
        <v>5734334</v>
      </c>
    </row>
    <row r="5486" spans="1:7" x14ac:dyDescent="0.3">
      <c r="A5486">
        <v>5</v>
      </c>
      <c r="B5486">
        <v>4</v>
      </c>
      <c r="C5486" s="66">
        <v>44813.491377314815</v>
      </c>
      <c r="D5486" s="66">
        <v>44844.196226851855</v>
      </c>
      <c r="E5486">
        <v>11931055</v>
      </c>
      <c r="F5486">
        <v>32959197</v>
      </c>
      <c r="G5486">
        <v>35205279</v>
      </c>
    </row>
    <row r="5487" spans="1:7" x14ac:dyDescent="0.3">
      <c r="A5487">
        <v>5</v>
      </c>
      <c r="B5487">
        <v>4</v>
      </c>
      <c r="C5487" s="66">
        <v>44813.508240740739</v>
      </c>
      <c r="D5487" s="66">
        <v>44844.196226851855</v>
      </c>
      <c r="E5487">
        <v>11916515</v>
      </c>
      <c r="F5487">
        <v>32911795</v>
      </c>
      <c r="G5487">
        <v>35155791</v>
      </c>
    </row>
    <row r="5488" spans="1:7" x14ac:dyDescent="0.3">
      <c r="A5488">
        <v>5</v>
      </c>
      <c r="B5488">
        <v>4</v>
      </c>
      <c r="C5488" s="66">
        <v>44815.81490740741</v>
      </c>
      <c r="D5488" s="66">
        <v>44844.196226851855</v>
      </c>
      <c r="E5488">
        <v>10774891</v>
      </c>
      <c r="F5488">
        <v>29686771</v>
      </c>
      <c r="G5488">
        <v>31717204</v>
      </c>
    </row>
    <row r="5489" spans="1:7" x14ac:dyDescent="0.3">
      <c r="A5489">
        <v>5</v>
      </c>
      <c r="B5489">
        <v>4</v>
      </c>
      <c r="C5489" s="66">
        <v>44812.249814814815</v>
      </c>
      <c r="D5489" s="66">
        <v>44843.026203703703</v>
      </c>
      <c r="E5489">
        <v>12616066</v>
      </c>
      <c r="F5489">
        <v>35412538</v>
      </c>
      <c r="G5489">
        <v>37775838</v>
      </c>
    </row>
    <row r="5490" spans="1:7" x14ac:dyDescent="0.3">
      <c r="A5490">
        <v>5</v>
      </c>
      <c r="B5490">
        <v>4</v>
      </c>
      <c r="C5490" s="66">
        <v>44824.827546296299</v>
      </c>
      <c r="D5490" s="66">
        <v>44842.142847222225</v>
      </c>
      <c r="E5490">
        <v>8926429</v>
      </c>
      <c r="F5490">
        <v>24869881</v>
      </c>
      <c r="G5490">
        <v>26518788</v>
      </c>
    </row>
    <row r="5491" spans="1:7" x14ac:dyDescent="0.3">
      <c r="A5491">
        <v>5</v>
      </c>
      <c r="B5491">
        <v>4</v>
      </c>
      <c r="C5491" s="66">
        <v>44812.643923611111</v>
      </c>
      <c r="D5491" s="66">
        <v>44844.196226851855</v>
      </c>
      <c r="E5491">
        <v>12370712</v>
      </c>
      <c r="F5491">
        <v>34509699</v>
      </c>
      <c r="G5491">
        <v>36846634</v>
      </c>
    </row>
    <row r="5492" spans="1:7" x14ac:dyDescent="0.3">
      <c r="A5492">
        <v>5</v>
      </c>
      <c r="B5492">
        <v>4</v>
      </c>
      <c r="C5492" s="66">
        <v>44815.81490740741</v>
      </c>
      <c r="D5492" s="66">
        <v>44843.026203703703</v>
      </c>
      <c r="E5492">
        <v>10774891</v>
      </c>
      <c r="F5492">
        <v>29686771</v>
      </c>
      <c r="G5492">
        <v>31717204</v>
      </c>
    </row>
    <row r="5493" spans="1:7" x14ac:dyDescent="0.3">
      <c r="A5493">
        <v>5</v>
      </c>
      <c r="B5493">
        <v>4</v>
      </c>
      <c r="C5493" s="66">
        <v>44841.841446759259</v>
      </c>
      <c r="D5493" s="66">
        <v>44844.196226851855</v>
      </c>
      <c r="E5493">
        <v>0</v>
      </c>
      <c r="F5493">
        <v>0</v>
      </c>
      <c r="G5493">
        <v>0</v>
      </c>
    </row>
    <row r="5494" spans="1:7" x14ac:dyDescent="0.3">
      <c r="A5494">
        <v>5</v>
      </c>
      <c r="B5494">
        <v>4</v>
      </c>
      <c r="C5494" s="66">
        <v>44841.841446759259</v>
      </c>
      <c r="D5494" s="66">
        <v>44843.026203703703</v>
      </c>
      <c r="E5494">
        <v>0</v>
      </c>
      <c r="F5494">
        <v>0</v>
      </c>
      <c r="G5494">
        <v>0</v>
      </c>
    </row>
    <row r="5495" spans="1:7" x14ac:dyDescent="0.3">
      <c r="A5495">
        <v>5</v>
      </c>
      <c r="B5495">
        <v>4</v>
      </c>
      <c r="C5495" s="66">
        <v>44811.52616898148</v>
      </c>
      <c r="D5495" s="66">
        <v>44844.196226851855</v>
      </c>
      <c r="E5495">
        <v>13761169</v>
      </c>
      <c r="F5495">
        <v>38444967</v>
      </c>
      <c r="G5495">
        <v>40942725</v>
      </c>
    </row>
    <row r="5496" spans="1:7" x14ac:dyDescent="0.3">
      <c r="A5496">
        <v>5</v>
      </c>
      <c r="B5496">
        <v>4</v>
      </c>
      <c r="C5496" s="66">
        <v>44825.871342592596</v>
      </c>
      <c r="D5496" s="66">
        <v>44825.884166666663</v>
      </c>
      <c r="E5496">
        <v>5640</v>
      </c>
      <c r="F5496">
        <v>35115</v>
      </c>
      <c r="G5496">
        <v>35106</v>
      </c>
    </row>
    <row r="5497" spans="1:7" x14ac:dyDescent="0.3">
      <c r="A5497">
        <v>5</v>
      </c>
      <c r="B5497">
        <v>4</v>
      </c>
      <c r="C5497" s="66">
        <v>44815.81490740741</v>
      </c>
      <c r="D5497" s="66">
        <v>44826.162743055553</v>
      </c>
      <c r="E5497">
        <v>2479599</v>
      </c>
      <c r="F5497">
        <v>6941642</v>
      </c>
      <c r="G5497">
        <v>7398270</v>
      </c>
    </row>
    <row r="5498" spans="1:7" x14ac:dyDescent="0.3">
      <c r="A5498">
        <v>5</v>
      </c>
      <c r="B5498">
        <v>4</v>
      </c>
      <c r="C5498" s="66">
        <v>44829.893807870372</v>
      </c>
      <c r="D5498" s="66">
        <v>44843.026203703703</v>
      </c>
      <c r="E5498">
        <v>5562863</v>
      </c>
      <c r="F5498">
        <v>14966370</v>
      </c>
      <c r="G5498">
        <v>16098836</v>
      </c>
    </row>
    <row r="5499" spans="1:7" x14ac:dyDescent="0.3">
      <c r="A5499">
        <v>5</v>
      </c>
      <c r="B5499">
        <v>4</v>
      </c>
      <c r="C5499" s="66">
        <v>44815.81490740741</v>
      </c>
      <c r="D5499" s="66">
        <v>44841.825613425928</v>
      </c>
      <c r="E5499">
        <v>10774891</v>
      </c>
      <c r="F5499">
        <v>29686771</v>
      </c>
      <c r="G5499">
        <v>31717204</v>
      </c>
    </row>
    <row r="5500" spans="1:7" x14ac:dyDescent="0.3">
      <c r="A5500">
        <v>5</v>
      </c>
      <c r="B5500">
        <v>4</v>
      </c>
      <c r="C5500" s="66">
        <v>44841.841446759259</v>
      </c>
      <c r="D5500" s="66">
        <v>44842.142847222225</v>
      </c>
      <c r="E5500">
        <v>0</v>
      </c>
      <c r="F5500">
        <v>0</v>
      </c>
      <c r="G5500">
        <v>0</v>
      </c>
    </row>
    <row r="5501" spans="1:7" x14ac:dyDescent="0.3">
      <c r="A5501">
        <v>5</v>
      </c>
      <c r="B5501">
        <v>4</v>
      </c>
      <c r="C5501" s="66">
        <v>44826.016550925924</v>
      </c>
      <c r="D5501" s="66">
        <v>44826.388159722221</v>
      </c>
      <c r="E5501">
        <v>377530</v>
      </c>
      <c r="F5501">
        <v>1226242</v>
      </c>
      <c r="G5501">
        <v>1270293</v>
      </c>
    </row>
    <row r="5502" spans="1:7" x14ac:dyDescent="0.3">
      <c r="A5502">
        <v>5</v>
      </c>
      <c r="B5502">
        <v>4</v>
      </c>
      <c r="C5502" s="66">
        <v>44826.016550925924</v>
      </c>
      <c r="D5502" s="66">
        <v>44826.162743055553</v>
      </c>
      <c r="E5502">
        <v>162544</v>
      </c>
      <c r="F5502">
        <v>510714</v>
      </c>
      <c r="G5502">
        <v>530067</v>
      </c>
    </row>
    <row r="5503" spans="1:7" x14ac:dyDescent="0.3">
      <c r="A5503">
        <v>5</v>
      </c>
      <c r="B5503">
        <v>4</v>
      </c>
      <c r="C5503" s="66">
        <v>44826.172858796293</v>
      </c>
      <c r="D5503" s="66">
        <v>44826.388159722221</v>
      </c>
      <c r="E5503">
        <v>147562</v>
      </c>
      <c r="F5503">
        <v>521930</v>
      </c>
      <c r="G5503">
        <v>537226</v>
      </c>
    </row>
    <row r="5504" spans="1:7" x14ac:dyDescent="0.3">
      <c r="A5504">
        <v>5</v>
      </c>
      <c r="B5504">
        <v>4</v>
      </c>
      <c r="C5504" s="66">
        <v>44828.694594907407</v>
      </c>
      <c r="D5504" s="66">
        <v>44841.825613425928</v>
      </c>
      <c r="E5504">
        <v>6503287</v>
      </c>
      <c r="F5504">
        <v>18085507</v>
      </c>
      <c r="G5504">
        <v>19328831</v>
      </c>
    </row>
    <row r="5505" spans="1:7" x14ac:dyDescent="0.3">
      <c r="A5505">
        <v>5</v>
      </c>
      <c r="B5505">
        <v>4</v>
      </c>
      <c r="C5505" s="66">
        <v>44828.694594907407</v>
      </c>
      <c r="D5505" s="66">
        <v>44842.142847222225</v>
      </c>
      <c r="E5505">
        <v>6503287</v>
      </c>
      <c r="F5505">
        <v>18085507</v>
      </c>
      <c r="G5505">
        <v>19328831</v>
      </c>
    </row>
    <row r="5506" spans="1:7" x14ac:dyDescent="0.3">
      <c r="A5506">
        <v>5</v>
      </c>
      <c r="B5506">
        <v>4</v>
      </c>
      <c r="C5506" s="66">
        <v>44828.266122685185</v>
      </c>
      <c r="D5506" s="66">
        <v>44844.196226851855</v>
      </c>
      <c r="E5506">
        <v>6977370</v>
      </c>
      <c r="F5506">
        <v>19517359</v>
      </c>
      <c r="G5506">
        <v>20823610</v>
      </c>
    </row>
    <row r="5507" spans="1:7" x14ac:dyDescent="0.3">
      <c r="A5507">
        <v>5</v>
      </c>
      <c r="B5507">
        <v>4</v>
      </c>
      <c r="C5507" s="66">
        <v>44828.694594907407</v>
      </c>
      <c r="D5507" s="66">
        <v>44844.196226851855</v>
      </c>
      <c r="E5507">
        <v>6503287</v>
      </c>
      <c r="F5507">
        <v>18085507</v>
      </c>
      <c r="G5507">
        <v>19328831</v>
      </c>
    </row>
    <row r="5508" spans="1:7" x14ac:dyDescent="0.3">
      <c r="A5508">
        <v>5</v>
      </c>
      <c r="B5508">
        <v>4</v>
      </c>
      <c r="C5508" s="66">
        <v>44841.773043981484</v>
      </c>
      <c r="D5508" s="66">
        <v>44841.825613425928</v>
      </c>
      <c r="E5508">
        <v>0</v>
      </c>
      <c r="F5508">
        <v>0</v>
      </c>
      <c r="G5508">
        <v>0</v>
      </c>
    </row>
    <row r="5509" spans="1:7" x14ac:dyDescent="0.3">
      <c r="A5509">
        <v>5</v>
      </c>
      <c r="B5509">
        <v>4</v>
      </c>
      <c r="C5509" s="66">
        <v>44811.635925925926</v>
      </c>
      <c r="D5509" s="66">
        <v>44813.218993055554</v>
      </c>
      <c r="E5509">
        <v>1798321</v>
      </c>
      <c r="F5509">
        <v>5375392</v>
      </c>
      <c r="G5509">
        <v>5643599</v>
      </c>
    </row>
    <row r="5510" spans="1:7" x14ac:dyDescent="0.3">
      <c r="A5510">
        <v>5</v>
      </c>
      <c r="B5510">
        <v>4</v>
      </c>
      <c r="C5510" s="66">
        <v>44824.827546296299</v>
      </c>
      <c r="D5510" s="66">
        <v>44826.162743055553</v>
      </c>
      <c r="E5510">
        <v>376208</v>
      </c>
      <c r="F5510">
        <v>1202430</v>
      </c>
      <c r="G5510">
        <v>1244838</v>
      </c>
    </row>
    <row r="5511" spans="1:7" x14ac:dyDescent="0.3">
      <c r="A5511">
        <v>5</v>
      </c>
      <c r="B5511">
        <v>4</v>
      </c>
      <c r="C5511" s="66">
        <v>44826.174895833334</v>
      </c>
      <c r="D5511" s="66">
        <v>44844.196226851855</v>
      </c>
      <c r="E5511">
        <v>8482797</v>
      </c>
      <c r="F5511">
        <v>23473853</v>
      </c>
      <c r="G5511">
        <v>25070950</v>
      </c>
    </row>
    <row r="5512" spans="1:7" x14ac:dyDescent="0.3">
      <c r="A5512">
        <v>5</v>
      </c>
      <c r="B5512">
        <v>4</v>
      </c>
      <c r="C5512" s="66">
        <v>44829.893807870372</v>
      </c>
      <c r="D5512" s="66">
        <v>44844.196226851855</v>
      </c>
      <c r="E5512">
        <v>5562863</v>
      </c>
      <c r="F5512">
        <v>14966370</v>
      </c>
      <c r="G5512">
        <v>16098836</v>
      </c>
    </row>
    <row r="5513" spans="1:7" x14ac:dyDescent="0.3">
      <c r="A5513">
        <v>5</v>
      </c>
      <c r="B5513">
        <v>4</v>
      </c>
      <c r="C5513" s="66">
        <v>44825.871342592596</v>
      </c>
      <c r="D5513" s="66">
        <v>44826.162743055553</v>
      </c>
      <c r="E5513">
        <v>194039</v>
      </c>
      <c r="F5513">
        <v>664582</v>
      </c>
      <c r="G5513">
        <v>684731</v>
      </c>
    </row>
    <row r="5514" spans="1:7" x14ac:dyDescent="0.3">
      <c r="A5514">
        <v>5</v>
      </c>
      <c r="B5514">
        <v>4</v>
      </c>
      <c r="C5514" s="66">
        <v>44826.172858796293</v>
      </c>
      <c r="D5514" s="66">
        <v>44844.196226851855</v>
      </c>
      <c r="E5514">
        <v>8482797</v>
      </c>
      <c r="F5514">
        <v>23473853</v>
      </c>
      <c r="G5514">
        <v>25070950</v>
      </c>
    </row>
    <row r="5515" spans="1:7" x14ac:dyDescent="0.3">
      <c r="A5515">
        <v>5</v>
      </c>
      <c r="B5515">
        <v>4</v>
      </c>
      <c r="C5515" s="66">
        <v>44826.174895833334</v>
      </c>
      <c r="D5515" s="66">
        <v>44843.026203703703</v>
      </c>
      <c r="E5515">
        <v>8482797</v>
      </c>
      <c r="F5515">
        <v>23473853</v>
      </c>
      <c r="G5515">
        <v>25070950</v>
      </c>
    </row>
    <row r="5516" spans="1:7" x14ac:dyDescent="0.3">
      <c r="A5516">
        <v>5</v>
      </c>
      <c r="B5516">
        <v>4</v>
      </c>
      <c r="C5516" s="66">
        <v>44824.827546296299</v>
      </c>
      <c r="D5516" s="66">
        <v>44843.026203703703</v>
      </c>
      <c r="E5516">
        <v>8926429</v>
      </c>
      <c r="F5516">
        <v>24869881</v>
      </c>
      <c r="G5516">
        <v>26518788</v>
      </c>
    </row>
    <row r="5517" spans="1:7" x14ac:dyDescent="0.3">
      <c r="A5517">
        <v>5</v>
      </c>
      <c r="B5517">
        <v>4</v>
      </c>
      <c r="C5517" s="66">
        <v>44825.871342592596</v>
      </c>
      <c r="D5517" s="66">
        <v>44843.026203703703</v>
      </c>
      <c r="E5517">
        <v>8744260</v>
      </c>
      <c r="F5517">
        <v>24332033</v>
      </c>
      <c r="G5517">
        <v>25958681</v>
      </c>
    </row>
    <row r="5518" spans="1:7" x14ac:dyDescent="0.3">
      <c r="A5518">
        <v>5</v>
      </c>
      <c r="B5518">
        <v>4</v>
      </c>
      <c r="C5518" s="66">
        <v>44828.694594907407</v>
      </c>
      <c r="D5518" s="66">
        <v>44843.026203703703</v>
      </c>
      <c r="E5518">
        <v>6503287</v>
      </c>
      <c r="F5518">
        <v>18085507</v>
      </c>
      <c r="G5518">
        <v>19328831</v>
      </c>
    </row>
    <row r="5519" spans="1:7" x14ac:dyDescent="0.3">
      <c r="A5519">
        <v>5</v>
      </c>
      <c r="B5519">
        <v>4</v>
      </c>
      <c r="C5519" s="66">
        <v>44828.266122685185</v>
      </c>
      <c r="D5519" s="66">
        <v>44842.142847222225</v>
      </c>
      <c r="E5519">
        <v>6977370</v>
      </c>
      <c r="F5519">
        <v>19517359</v>
      </c>
      <c r="G5519">
        <v>20823610</v>
      </c>
    </row>
    <row r="5520" spans="1:7" x14ac:dyDescent="0.3">
      <c r="A5520">
        <v>5</v>
      </c>
      <c r="B5520">
        <v>4</v>
      </c>
      <c r="C5520" s="66">
        <v>44829.893807870372</v>
      </c>
      <c r="D5520" s="66">
        <v>44842.142847222225</v>
      </c>
      <c r="E5520">
        <v>5562863</v>
      </c>
      <c r="F5520">
        <v>14966370</v>
      </c>
      <c r="G5520">
        <v>16098836</v>
      </c>
    </row>
    <row r="5521" spans="1:7" x14ac:dyDescent="0.3">
      <c r="A5521">
        <v>5</v>
      </c>
      <c r="B5521">
        <v>4</v>
      </c>
      <c r="C5521" s="66">
        <v>44414.237986111111</v>
      </c>
      <c r="D5521" s="66">
        <v>44414.266203703701</v>
      </c>
      <c r="E5521">
        <v>15744</v>
      </c>
      <c r="F5521">
        <v>41538</v>
      </c>
      <c r="G5521">
        <v>45078</v>
      </c>
    </row>
    <row r="5522" spans="1:7" x14ac:dyDescent="0.3">
      <c r="A5522">
        <v>5</v>
      </c>
      <c r="B5522">
        <v>4</v>
      </c>
      <c r="C5522" s="66">
        <v>44475.990960648145</v>
      </c>
      <c r="D5522" s="66">
        <v>44481.184803240743</v>
      </c>
      <c r="E5522">
        <v>3250698</v>
      </c>
      <c r="F5522">
        <v>5313132</v>
      </c>
      <c r="G5522">
        <v>6288888</v>
      </c>
    </row>
    <row r="5523" spans="1:7" x14ac:dyDescent="0.3">
      <c r="A5523">
        <v>5</v>
      </c>
      <c r="B5523">
        <v>4</v>
      </c>
      <c r="C5523" s="66">
        <v>44480.093912037039</v>
      </c>
      <c r="D5523" s="66">
        <v>44481.184803240743</v>
      </c>
      <c r="E5523">
        <v>1014720</v>
      </c>
      <c r="F5523">
        <v>1691520</v>
      </c>
      <c r="G5523">
        <v>2007948</v>
      </c>
    </row>
    <row r="5524" spans="1:7" x14ac:dyDescent="0.3">
      <c r="A5524">
        <v>5</v>
      </c>
      <c r="B5524">
        <v>4</v>
      </c>
      <c r="C5524" s="66">
        <v>44414.237986111111</v>
      </c>
      <c r="D5524" s="66">
        <v>44421.498969907407</v>
      </c>
      <c r="E5524">
        <v>220458</v>
      </c>
      <c r="F5524">
        <v>520152</v>
      </c>
      <c r="G5524">
        <v>570108</v>
      </c>
    </row>
    <row r="5525" spans="1:7" x14ac:dyDescent="0.3">
      <c r="A5525">
        <v>5</v>
      </c>
      <c r="B5525">
        <v>4</v>
      </c>
      <c r="C5525" s="66">
        <v>44748.556851851848</v>
      </c>
      <c r="D5525" s="66">
        <v>44748.871747685182</v>
      </c>
      <c r="E5525">
        <v>286724</v>
      </c>
      <c r="F5525">
        <v>1078491</v>
      </c>
      <c r="G5525">
        <v>1103570</v>
      </c>
    </row>
    <row r="5526" spans="1:7" x14ac:dyDescent="0.3">
      <c r="A5526">
        <v>5</v>
      </c>
      <c r="B5526">
        <v>4</v>
      </c>
      <c r="C5526" s="66">
        <v>44749.602083333331</v>
      </c>
      <c r="D5526" s="66">
        <v>44749.716944444444</v>
      </c>
      <c r="E5526">
        <v>0</v>
      </c>
      <c r="F5526">
        <v>0</v>
      </c>
      <c r="G5526">
        <v>0</v>
      </c>
    </row>
    <row r="5527" spans="1:7" x14ac:dyDescent="0.3">
      <c r="A5527">
        <v>5</v>
      </c>
      <c r="B5527">
        <v>4</v>
      </c>
      <c r="C5527" s="66">
        <v>44749.442083333335</v>
      </c>
      <c r="D5527" s="66">
        <v>44749.56</v>
      </c>
      <c r="E5527">
        <v>200120</v>
      </c>
      <c r="F5527">
        <v>421988</v>
      </c>
      <c r="G5527">
        <v>465177</v>
      </c>
    </row>
    <row r="5528" spans="1:7" x14ac:dyDescent="0.3">
      <c r="A5528">
        <v>5</v>
      </c>
      <c r="B5528">
        <v>4</v>
      </c>
      <c r="C5528" s="66">
        <v>44750.353946759256</v>
      </c>
      <c r="D5528" s="66">
        <v>44751.233020833337</v>
      </c>
      <c r="E5528">
        <v>0</v>
      </c>
      <c r="F5528">
        <v>0</v>
      </c>
      <c r="G5528">
        <v>0</v>
      </c>
    </row>
    <row r="5529" spans="1:7" x14ac:dyDescent="0.3">
      <c r="A5529">
        <v>5</v>
      </c>
      <c r="B5529">
        <v>4</v>
      </c>
      <c r="C5529" s="66">
        <v>44750.937916666669</v>
      </c>
      <c r="D5529" s="66">
        <v>44751.233020833337</v>
      </c>
      <c r="E5529">
        <v>0</v>
      </c>
      <c r="F5529">
        <v>0</v>
      </c>
      <c r="G5529">
        <v>0</v>
      </c>
    </row>
    <row r="5530" spans="1:7" x14ac:dyDescent="0.3">
      <c r="A5530">
        <v>5</v>
      </c>
      <c r="B5530">
        <v>4</v>
      </c>
      <c r="C5530" s="66">
        <v>44752.06627314815</v>
      </c>
      <c r="D5530" s="66">
        <v>44752.098553240743</v>
      </c>
      <c r="E5530">
        <v>0</v>
      </c>
      <c r="F5530">
        <v>0</v>
      </c>
      <c r="G5530">
        <v>0</v>
      </c>
    </row>
    <row r="5531" spans="1:7" x14ac:dyDescent="0.3">
      <c r="A5531">
        <v>5</v>
      </c>
      <c r="B5531">
        <v>4</v>
      </c>
      <c r="C5531" s="66">
        <v>44755.786145833335</v>
      </c>
      <c r="D5531" s="66">
        <v>44756.02039351852</v>
      </c>
      <c r="E5531">
        <v>370947</v>
      </c>
      <c r="F5531">
        <v>919021</v>
      </c>
      <c r="G5531">
        <v>982875</v>
      </c>
    </row>
    <row r="5532" spans="1:7" x14ac:dyDescent="0.3">
      <c r="A5532">
        <v>5</v>
      </c>
      <c r="B5532">
        <v>4</v>
      </c>
      <c r="C5532" s="66">
        <v>44757.824467592596</v>
      </c>
      <c r="D5532" s="66">
        <v>44758.225578703707</v>
      </c>
      <c r="E5532">
        <v>2903</v>
      </c>
      <c r="F5532">
        <v>15798</v>
      </c>
      <c r="G5532">
        <v>15887</v>
      </c>
    </row>
    <row r="5533" spans="1:7" x14ac:dyDescent="0.3">
      <c r="A5533">
        <v>5</v>
      </c>
      <c r="B5533">
        <v>4</v>
      </c>
      <c r="C5533" s="66">
        <v>44759.406192129631</v>
      </c>
      <c r="D5533" s="66">
        <v>44759.480219907404</v>
      </c>
      <c r="E5533">
        <v>0</v>
      </c>
      <c r="F5533">
        <v>0</v>
      </c>
      <c r="G5533">
        <v>0</v>
      </c>
    </row>
    <row r="5534" spans="1:7" x14ac:dyDescent="0.3">
      <c r="A5534">
        <v>5</v>
      </c>
      <c r="B5534">
        <v>4</v>
      </c>
      <c r="C5534" s="66">
        <v>44759.245995370373</v>
      </c>
      <c r="D5534" s="66">
        <v>44759.378981481481</v>
      </c>
      <c r="E5534">
        <v>0</v>
      </c>
      <c r="F5534">
        <v>0</v>
      </c>
      <c r="G5534">
        <v>0</v>
      </c>
    </row>
    <row r="5535" spans="1:7" x14ac:dyDescent="0.3">
      <c r="A5535">
        <v>5</v>
      </c>
      <c r="B5535">
        <v>4</v>
      </c>
      <c r="C5535" s="66">
        <v>44757.822743055556</v>
      </c>
      <c r="D5535" s="66">
        <v>44758.225578703707</v>
      </c>
      <c r="E5535">
        <v>2988</v>
      </c>
      <c r="F5535">
        <v>16059</v>
      </c>
      <c r="G5535">
        <v>16157</v>
      </c>
    </row>
    <row r="5536" spans="1:7" x14ac:dyDescent="0.3">
      <c r="A5536">
        <v>5</v>
      </c>
      <c r="B5536">
        <v>4</v>
      </c>
      <c r="C5536" s="66">
        <v>44758.919293981482</v>
      </c>
      <c r="D5536" s="66">
        <v>44759.378981481481</v>
      </c>
      <c r="E5536">
        <v>0</v>
      </c>
      <c r="F5536">
        <v>0</v>
      </c>
      <c r="G5536">
        <v>0</v>
      </c>
    </row>
    <row r="5537" spans="1:7" x14ac:dyDescent="0.3">
      <c r="A5537">
        <v>5</v>
      </c>
      <c r="B5537">
        <v>4</v>
      </c>
      <c r="C5537" s="66">
        <v>44759.245995370373</v>
      </c>
      <c r="D5537" s="66">
        <v>44759.480219907404</v>
      </c>
      <c r="E5537">
        <v>0</v>
      </c>
      <c r="F5537">
        <v>0</v>
      </c>
      <c r="G5537">
        <v>0</v>
      </c>
    </row>
    <row r="5538" spans="1:7" x14ac:dyDescent="0.3">
      <c r="A5538">
        <v>5</v>
      </c>
      <c r="B5538">
        <v>4</v>
      </c>
      <c r="C5538" s="66">
        <v>44761.725578703707</v>
      </c>
      <c r="D5538" s="66">
        <v>44802.709131944444</v>
      </c>
      <c r="E5538">
        <v>5981927</v>
      </c>
      <c r="F5538">
        <v>13774918</v>
      </c>
      <c r="G5538">
        <v>15282757</v>
      </c>
    </row>
    <row r="5539" spans="1:7" x14ac:dyDescent="0.3">
      <c r="A5539">
        <v>5</v>
      </c>
      <c r="B5539">
        <v>4</v>
      </c>
      <c r="C5539" s="66">
        <v>44810.804618055554</v>
      </c>
      <c r="D5539" s="66">
        <v>44813.218993055554</v>
      </c>
      <c r="E5539">
        <v>1821174</v>
      </c>
      <c r="F5539">
        <v>5457876</v>
      </c>
      <c r="G5539">
        <v>5708190</v>
      </c>
    </row>
    <row r="5540" spans="1:7" x14ac:dyDescent="0.3">
      <c r="A5540">
        <v>5</v>
      </c>
      <c r="B5540">
        <v>4</v>
      </c>
      <c r="C5540" s="66">
        <v>44807.732222222221</v>
      </c>
      <c r="D5540" s="66">
        <v>44813.218993055554</v>
      </c>
      <c r="E5540">
        <v>4916741</v>
      </c>
      <c r="F5540">
        <v>13044311</v>
      </c>
      <c r="G5540">
        <v>13993873</v>
      </c>
    </row>
    <row r="5541" spans="1:7" x14ac:dyDescent="0.3">
      <c r="A5541">
        <v>5</v>
      </c>
      <c r="B5541">
        <v>5</v>
      </c>
      <c r="C5541" s="66">
        <v>44809.286180555559</v>
      </c>
      <c r="D5541" s="66">
        <v>44814.19121527778</v>
      </c>
      <c r="E5541">
        <v>3823713</v>
      </c>
      <c r="F5541">
        <v>9239427</v>
      </c>
      <c r="G5541">
        <v>10078208</v>
      </c>
    </row>
    <row r="5542" spans="1:7" x14ac:dyDescent="0.3">
      <c r="A5542">
        <v>5</v>
      </c>
      <c r="B5542">
        <v>5</v>
      </c>
      <c r="C5542" s="66">
        <v>44809.286180555559</v>
      </c>
      <c r="D5542" s="66">
        <v>44831.159814814811</v>
      </c>
      <c r="E5542">
        <v>9921730</v>
      </c>
      <c r="F5542">
        <v>26698782</v>
      </c>
      <c r="G5542">
        <v>28645845</v>
      </c>
    </row>
    <row r="5543" spans="1:7" x14ac:dyDescent="0.3">
      <c r="A5543">
        <v>5</v>
      </c>
      <c r="B5543">
        <v>5</v>
      </c>
      <c r="C5543" s="66">
        <v>44391.49832175926</v>
      </c>
      <c r="D5543" s="66">
        <v>44473.600590277776</v>
      </c>
      <c r="E5543">
        <v>2043374</v>
      </c>
      <c r="F5543">
        <v>4678806</v>
      </c>
      <c r="G5543">
        <v>5140833</v>
      </c>
    </row>
    <row r="5544" spans="1:7" x14ac:dyDescent="0.3">
      <c r="A5544">
        <v>5</v>
      </c>
      <c r="B5544">
        <v>5</v>
      </c>
      <c r="C5544" s="66">
        <v>44209.530405092592</v>
      </c>
      <c r="D5544" s="66">
        <v>44209.544212962966</v>
      </c>
      <c r="E5544">
        <v>12592</v>
      </c>
      <c r="F5544">
        <v>44462</v>
      </c>
      <c r="G5544">
        <v>45887</v>
      </c>
    </row>
    <row r="5545" spans="1:7" x14ac:dyDescent="0.3">
      <c r="A5545">
        <v>6</v>
      </c>
      <c r="B5545">
        <v>1</v>
      </c>
      <c r="C5545" s="66">
        <v>44814.003645833334</v>
      </c>
      <c r="D5545" s="66">
        <v>44815.222037037034</v>
      </c>
      <c r="E5545">
        <v>346565</v>
      </c>
      <c r="F5545">
        <v>840273</v>
      </c>
      <c r="G5545">
        <v>931232</v>
      </c>
    </row>
    <row r="5546" spans="1:7" x14ac:dyDescent="0.3">
      <c r="A5546">
        <v>6</v>
      </c>
      <c r="B5546">
        <v>1</v>
      </c>
      <c r="C5546" s="66">
        <v>44831.478425925925</v>
      </c>
      <c r="D5546" s="66">
        <v>44832.105763888889</v>
      </c>
      <c r="E5546">
        <v>771515</v>
      </c>
      <c r="F5546">
        <v>1274750</v>
      </c>
      <c r="G5546">
        <v>1519651</v>
      </c>
    </row>
    <row r="5547" spans="1:7" x14ac:dyDescent="0.3">
      <c r="A5547">
        <v>6</v>
      </c>
      <c r="B5547">
        <v>1</v>
      </c>
      <c r="C5547" s="66">
        <v>44816.212847222225</v>
      </c>
      <c r="D5547" s="66">
        <v>44832.105763888889</v>
      </c>
      <c r="E5547">
        <v>4054159</v>
      </c>
      <c r="F5547">
        <v>9541162</v>
      </c>
      <c r="G5547">
        <v>10521873</v>
      </c>
    </row>
    <row r="5548" spans="1:7" x14ac:dyDescent="0.3">
      <c r="A5548">
        <v>6</v>
      </c>
      <c r="B5548">
        <v>1</v>
      </c>
      <c r="C5548" s="66">
        <v>44814.003645833334</v>
      </c>
      <c r="D5548" s="66">
        <v>44816.554664351854</v>
      </c>
      <c r="E5548">
        <v>636581</v>
      </c>
      <c r="F5548">
        <v>1304988</v>
      </c>
      <c r="G5548">
        <v>1493176</v>
      </c>
    </row>
    <row r="5549" spans="1:7" x14ac:dyDescent="0.3">
      <c r="A5549">
        <v>6</v>
      </c>
      <c r="B5549">
        <v>1</v>
      </c>
      <c r="C5549" s="66">
        <v>44816.212847222225</v>
      </c>
      <c r="D5549" s="66">
        <v>44816.554664351854</v>
      </c>
      <c r="E5549">
        <v>121722</v>
      </c>
      <c r="F5549">
        <v>196379</v>
      </c>
      <c r="G5549">
        <v>237372</v>
      </c>
    </row>
    <row r="5550" spans="1:7" x14ac:dyDescent="0.3">
      <c r="A5550">
        <v>6</v>
      </c>
      <c r="B5550">
        <v>1</v>
      </c>
      <c r="C5550" s="66">
        <v>44814.336111111108</v>
      </c>
      <c r="D5550" s="66">
        <v>44838.052303240744</v>
      </c>
      <c r="E5550">
        <v>5676603</v>
      </c>
      <c r="F5550">
        <v>12902367</v>
      </c>
      <c r="G5550">
        <v>14327883</v>
      </c>
    </row>
    <row r="5551" spans="1:7" x14ac:dyDescent="0.3">
      <c r="A5551">
        <v>6</v>
      </c>
      <c r="B5551">
        <v>1</v>
      </c>
      <c r="C5551" s="66">
        <v>44814.336111111108</v>
      </c>
      <c r="D5551" s="66">
        <v>44816.554664351854</v>
      </c>
      <c r="E5551">
        <v>515068</v>
      </c>
      <c r="F5551">
        <v>967054</v>
      </c>
      <c r="G5551">
        <v>1128157</v>
      </c>
    </row>
    <row r="5552" spans="1:7" x14ac:dyDescent="0.3">
      <c r="A5552">
        <v>6</v>
      </c>
      <c r="B5552">
        <v>1</v>
      </c>
      <c r="C5552" s="66">
        <v>44838.354375000003</v>
      </c>
      <c r="D5552" s="66">
        <v>44838.379791666666</v>
      </c>
      <c r="E5552">
        <v>22259</v>
      </c>
      <c r="F5552">
        <v>29674</v>
      </c>
      <c r="G5552">
        <v>39782</v>
      </c>
    </row>
    <row r="5553" spans="1:7" x14ac:dyDescent="0.3">
      <c r="A5553">
        <v>6</v>
      </c>
      <c r="B5553">
        <v>1</v>
      </c>
      <c r="C5553" s="66">
        <v>44839.222997685189</v>
      </c>
      <c r="D5553" s="66">
        <v>44839.356400462966</v>
      </c>
      <c r="E5553">
        <v>9626</v>
      </c>
      <c r="F5553">
        <v>58312</v>
      </c>
      <c r="G5553">
        <v>58869</v>
      </c>
    </row>
    <row r="5554" spans="1:7" x14ac:dyDescent="0.3">
      <c r="A5554">
        <v>6</v>
      </c>
      <c r="B5554">
        <v>1</v>
      </c>
      <c r="C5554" s="66">
        <v>44838.937465277777</v>
      </c>
      <c r="D5554" s="66">
        <v>44839.004259259258</v>
      </c>
      <c r="E5554">
        <v>72067</v>
      </c>
      <c r="F5554">
        <v>125331</v>
      </c>
      <c r="G5554">
        <v>154167</v>
      </c>
    </row>
    <row r="5555" spans="1:7" x14ac:dyDescent="0.3">
      <c r="A5555">
        <v>6</v>
      </c>
      <c r="B5555">
        <v>1</v>
      </c>
      <c r="C5555" s="66">
        <v>44816.501307870371</v>
      </c>
      <c r="D5555" s="66">
        <v>44816.554664351854</v>
      </c>
      <c r="E5555">
        <v>50171</v>
      </c>
      <c r="F5555">
        <v>103053</v>
      </c>
      <c r="G5555">
        <v>118830</v>
      </c>
    </row>
    <row r="5556" spans="1:7" x14ac:dyDescent="0.3">
      <c r="A5556">
        <v>6</v>
      </c>
      <c r="B5556">
        <v>1</v>
      </c>
      <c r="C5556" s="66">
        <v>44832.576504629629</v>
      </c>
      <c r="D5556" s="66">
        <v>44832.683148148149</v>
      </c>
      <c r="E5556">
        <v>150401</v>
      </c>
      <c r="F5556">
        <v>184832</v>
      </c>
      <c r="G5556">
        <v>253412</v>
      </c>
    </row>
    <row r="5557" spans="1:7" x14ac:dyDescent="0.3">
      <c r="A5557">
        <v>6</v>
      </c>
      <c r="B5557">
        <v>1</v>
      </c>
      <c r="C5557" s="66">
        <v>44837.287719907406</v>
      </c>
      <c r="D5557" s="66">
        <v>44837.345509259256</v>
      </c>
      <c r="E5557">
        <v>77602</v>
      </c>
      <c r="F5557">
        <v>111064</v>
      </c>
      <c r="G5557">
        <v>137191</v>
      </c>
    </row>
    <row r="5558" spans="1:7" x14ac:dyDescent="0.3">
      <c r="A5558">
        <v>6</v>
      </c>
      <c r="B5558">
        <v>1</v>
      </c>
      <c r="C5558" s="66">
        <v>44837.850555555553</v>
      </c>
      <c r="D5558" s="66">
        <v>44838.052303240744</v>
      </c>
      <c r="E5558">
        <v>241460</v>
      </c>
      <c r="F5558">
        <v>419759</v>
      </c>
      <c r="G5558">
        <v>490888</v>
      </c>
    </row>
    <row r="5559" spans="1:7" x14ac:dyDescent="0.3">
      <c r="A5559">
        <v>6</v>
      </c>
      <c r="B5559">
        <v>1</v>
      </c>
      <c r="C5559" s="66">
        <v>44814.336111111108</v>
      </c>
      <c r="D5559" s="66">
        <v>44815.222037037034</v>
      </c>
      <c r="E5559">
        <v>225052</v>
      </c>
      <c r="F5559">
        <v>502339</v>
      </c>
      <c r="G5559">
        <v>566213</v>
      </c>
    </row>
    <row r="5560" spans="1:7" x14ac:dyDescent="0.3">
      <c r="A5560">
        <v>6</v>
      </c>
      <c r="B5560">
        <v>1</v>
      </c>
      <c r="C5560" s="66">
        <v>44815.191435185188</v>
      </c>
      <c r="D5560" s="66">
        <v>44815.222037037034</v>
      </c>
      <c r="E5560">
        <v>19581</v>
      </c>
      <c r="F5560">
        <v>32336</v>
      </c>
      <c r="G5560">
        <v>38856</v>
      </c>
    </row>
    <row r="5561" spans="1:7" x14ac:dyDescent="0.3">
      <c r="A5561">
        <v>6</v>
      </c>
      <c r="B5561">
        <v>1</v>
      </c>
      <c r="C5561" s="66">
        <v>44832.287418981483</v>
      </c>
      <c r="D5561" s="66">
        <v>44832.360914351855</v>
      </c>
      <c r="E5561">
        <v>71756</v>
      </c>
      <c r="F5561">
        <v>132757</v>
      </c>
      <c r="G5561">
        <v>162358</v>
      </c>
    </row>
    <row r="5562" spans="1:7" x14ac:dyDescent="0.3">
      <c r="A5562">
        <v>6</v>
      </c>
      <c r="B5562">
        <v>1</v>
      </c>
      <c r="C5562" s="66">
        <v>44815.239756944444</v>
      </c>
      <c r="D5562" s="66">
        <v>44838.379791666666</v>
      </c>
      <c r="E5562">
        <v>5438669</v>
      </c>
      <c r="F5562">
        <v>12450470</v>
      </c>
      <c r="G5562">
        <v>13799661</v>
      </c>
    </row>
    <row r="5563" spans="1:7" x14ac:dyDescent="0.3">
      <c r="A5563">
        <v>6</v>
      </c>
      <c r="B5563">
        <v>1</v>
      </c>
      <c r="C5563" s="66">
        <v>44816.318171296298</v>
      </c>
      <c r="D5563" s="66">
        <v>44816.554664351854</v>
      </c>
      <c r="E5563">
        <v>121722</v>
      </c>
      <c r="F5563">
        <v>196379</v>
      </c>
      <c r="G5563">
        <v>237372</v>
      </c>
    </row>
    <row r="5564" spans="1:7" x14ac:dyDescent="0.3">
      <c r="A5564">
        <v>6</v>
      </c>
      <c r="B5564">
        <v>1</v>
      </c>
      <c r="C5564" s="66">
        <v>44831.696203703701</v>
      </c>
      <c r="D5564" s="66">
        <v>44832.105763888889</v>
      </c>
      <c r="E5564">
        <v>406802</v>
      </c>
      <c r="F5564">
        <v>750352</v>
      </c>
      <c r="G5564">
        <v>883899</v>
      </c>
    </row>
    <row r="5565" spans="1:7" x14ac:dyDescent="0.3">
      <c r="A5565">
        <v>6</v>
      </c>
      <c r="B5565">
        <v>1</v>
      </c>
      <c r="C5565" s="66">
        <v>44832.287418981483</v>
      </c>
      <c r="D5565" s="66">
        <v>44832.683148148149</v>
      </c>
      <c r="E5565">
        <v>284326</v>
      </c>
      <c r="F5565">
        <v>408147</v>
      </c>
      <c r="G5565">
        <v>533870</v>
      </c>
    </row>
    <row r="5566" spans="1:7" x14ac:dyDescent="0.3">
      <c r="A5566">
        <v>6</v>
      </c>
      <c r="B5566">
        <v>1</v>
      </c>
      <c r="C5566" s="66">
        <v>44832.417997685188</v>
      </c>
      <c r="D5566" s="66">
        <v>44832.466724537036</v>
      </c>
      <c r="E5566">
        <v>50559</v>
      </c>
      <c r="F5566">
        <v>72957</v>
      </c>
      <c r="G5566">
        <v>95172</v>
      </c>
    </row>
    <row r="5567" spans="1:7" x14ac:dyDescent="0.3">
      <c r="A5567">
        <v>6</v>
      </c>
      <c r="B5567">
        <v>1</v>
      </c>
      <c r="C5567" s="66">
        <v>44838.041597222225</v>
      </c>
      <c r="D5567" s="66">
        <v>44838.052303240744</v>
      </c>
      <c r="E5567">
        <v>11546</v>
      </c>
      <c r="F5567">
        <v>20316</v>
      </c>
      <c r="G5567">
        <v>24736</v>
      </c>
    </row>
    <row r="5568" spans="1:7" x14ac:dyDescent="0.3">
      <c r="A5568">
        <v>6</v>
      </c>
      <c r="B5568">
        <v>1</v>
      </c>
      <c r="C5568" s="66">
        <v>44837.470856481479</v>
      </c>
      <c r="D5568" s="66">
        <v>44837.507974537039</v>
      </c>
      <c r="E5568">
        <v>59590</v>
      </c>
      <c r="F5568">
        <v>66870</v>
      </c>
      <c r="G5568">
        <v>94393</v>
      </c>
    </row>
    <row r="5569" spans="1:7" x14ac:dyDescent="0.3">
      <c r="A5569">
        <v>6</v>
      </c>
      <c r="B5569">
        <v>1</v>
      </c>
      <c r="C5569" s="66">
        <v>44831.741747685184</v>
      </c>
      <c r="D5569" s="66">
        <v>44832.683148148149</v>
      </c>
      <c r="E5569">
        <v>611787</v>
      </c>
      <c r="F5569">
        <v>1122081</v>
      </c>
      <c r="G5569">
        <v>1312607</v>
      </c>
    </row>
    <row r="5570" spans="1:7" x14ac:dyDescent="0.3">
      <c r="A5570">
        <v>6</v>
      </c>
      <c r="B5570">
        <v>1</v>
      </c>
      <c r="C5570" s="66">
        <v>44831.478425925925</v>
      </c>
      <c r="D5570" s="66">
        <v>44832.466724537036</v>
      </c>
      <c r="E5570">
        <v>864736</v>
      </c>
      <c r="F5570">
        <v>1471215</v>
      </c>
      <c r="G5570">
        <v>1743885</v>
      </c>
    </row>
    <row r="5571" spans="1:7" x14ac:dyDescent="0.3">
      <c r="A5571">
        <v>6</v>
      </c>
      <c r="B5571">
        <v>1</v>
      </c>
      <c r="C5571" s="66">
        <v>44831.696203703701</v>
      </c>
      <c r="D5571" s="66">
        <v>44832.360914351855</v>
      </c>
      <c r="E5571">
        <v>478954</v>
      </c>
      <c r="F5571">
        <v>886145</v>
      </c>
      <c r="G5571">
        <v>1049314</v>
      </c>
    </row>
    <row r="5572" spans="1:7" x14ac:dyDescent="0.3">
      <c r="A5572">
        <v>6</v>
      </c>
      <c r="B5572">
        <v>1</v>
      </c>
      <c r="C5572" s="66">
        <v>44831.292766203704</v>
      </c>
      <c r="D5572" s="66">
        <v>44832.466724537036</v>
      </c>
      <c r="E5572">
        <v>1056370</v>
      </c>
      <c r="F5572">
        <v>1688358</v>
      </c>
      <c r="G5572">
        <v>2070908</v>
      </c>
    </row>
    <row r="5573" spans="1:7" x14ac:dyDescent="0.3">
      <c r="A5573">
        <v>6</v>
      </c>
      <c r="B5573">
        <v>1</v>
      </c>
      <c r="C5573" s="66">
        <v>44831.696203703701</v>
      </c>
      <c r="D5573" s="66">
        <v>44832.466724537036</v>
      </c>
      <c r="E5573">
        <v>530273</v>
      </c>
      <c r="F5573">
        <v>962495</v>
      </c>
      <c r="G5573">
        <v>1148115</v>
      </c>
    </row>
    <row r="5574" spans="1:7" x14ac:dyDescent="0.3">
      <c r="A5574">
        <v>6</v>
      </c>
      <c r="B5574">
        <v>1</v>
      </c>
      <c r="C5574" s="66">
        <v>44831.741747685184</v>
      </c>
      <c r="D5574" s="66">
        <v>44832.105763888889</v>
      </c>
      <c r="E5574">
        <v>392385</v>
      </c>
      <c r="F5574">
        <v>739439</v>
      </c>
      <c r="G5574">
        <v>859274</v>
      </c>
    </row>
    <row r="5575" spans="1:7" x14ac:dyDescent="0.3">
      <c r="A5575">
        <v>6</v>
      </c>
      <c r="B5575">
        <v>1</v>
      </c>
      <c r="C5575" s="66">
        <v>44831.741747685184</v>
      </c>
      <c r="D5575" s="66">
        <v>44832.466724537036</v>
      </c>
      <c r="E5575">
        <v>485606</v>
      </c>
      <c r="F5575">
        <v>935904</v>
      </c>
      <c r="G5575">
        <v>1083508</v>
      </c>
    </row>
    <row r="5576" spans="1:7" x14ac:dyDescent="0.3">
      <c r="A5576">
        <v>6</v>
      </c>
      <c r="B5576">
        <v>1</v>
      </c>
      <c r="C5576" s="66">
        <v>44832.417997685188</v>
      </c>
      <c r="D5576" s="66">
        <v>44832.683148148149</v>
      </c>
      <c r="E5576">
        <v>211810</v>
      </c>
      <c r="F5576">
        <v>271997</v>
      </c>
      <c r="G5576">
        <v>367883</v>
      </c>
    </row>
    <row r="5577" spans="1:7" x14ac:dyDescent="0.3">
      <c r="A5577">
        <v>6</v>
      </c>
      <c r="B5577">
        <v>1</v>
      </c>
      <c r="C5577" s="66">
        <v>44851.720555555556</v>
      </c>
      <c r="D5577" s="66">
        <v>44851.767465277779</v>
      </c>
      <c r="E5577">
        <v>0</v>
      </c>
      <c r="F5577">
        <v>0</v>
      </c>
      <c r="G5577">
        <v>0</v>
      </c>
    </row>
    <row r="5578" spans="1:7" x14ac:dyDescent="0.3">
      <c r="A5578">
        <v>6</v>
      </c>
      <c r="B5578">
        <v>1</v>
      </c>
      <c r="C5578" s="66">
        <v>44837.287719907406</v>
      </c>
      <c r="D5578" s="66">
        <v>44837.507974537039</v>
      </c>
      <c r="E5578">
        <v>130508</v>
      </c>
      <c r="F5578">
        <v>213794</v>
      </c>
      <c r="G5578">
        <v>256554</v>
      </c>
    </row>
    <row r="5579" spans="1:7" x14ac:dyDescent="0.3">
      <c r="A5579">
        <v>6</v>
      </c>
      <c r="B5579">
        <v>1</v>
      </c>
      <c r="C5579" s="66">
        <v>44838.416168981479</v>
      </c>
      <c r="D5579" s="66">
        <v>44839.004259259258</v>
      </c>
      <c r="E5579">
        <v>575062</v>
      </c>
      <c r="F5579">
        <v>1040551</v>
      </c>
      <c r="G5579">
        <v>1217541</v>
      </c>
    </row>
    <row r="5580" spans="1:7" x14ac:dyDescent="0.3">
      <c r="A5580">
        <v>6</v>
      </c>
      <c r="B5580">
        <v>1</v>
      </c>
      <c r="C5580" s="66">
        <v>44850.469780092593</v>
      </c>
      <c r="D5580" s="66">
        <v>44853.388368055559</v>
      </c>
      <c r="E5580">
        <v>0</v>
      </c>
      <c r="F5580">
        <v>0</v>
      </c>
      <c r="G5580">
        <v>0</v>
      </c>
    </row>
    <row r="5581" spans="1:7" x14ac:dyDescent="0.3">
      <c r="A5581">
        <v>6</v>
      </c>
      <c r="B5581">
        <v>1</v>
      </c>
      <c r="C5581" s="66">
        <v>44837.244479166664</v>
      </c>
      <c r="D5581" s="66">
        <v>44837.507974537039</v>
      </c>
      <c r="E5581">
        <v>195828</v>
      </c>
      <c r="F5581">
        <v>280234</v>
      </c>
      <c r="G5581">
        <v>359165</v>
      </c>
    </row>
    <row r="5582" spans="1:7" x14ac:dyDescent="0.3">
      <c r="A5582">
        <v>6</v>
      </c>
      <c r="B5582">
        <v>1</v>
      </c>
      <c r="C5582" s="66">
        <v>44837.805486111109</v>
      </c>
      <c r="D5582" s="66">
        <v>44839.356400462966</v>
      </c>
      <c r="E5582">
        <v>1056626</v>
      </c>
      <c r="F5582">
        <v>1985929</v>
      </c>
      <c r="G5582">
        <v>2338029</v>
      </c>
    </row>
    <row r="5583" spans="1:7" x14ac:dyDescent="0.3">
      <c r="A5583">
        <v>6</v>
      </c>
      <c r="B5583">
        <v>1</v>
      </c>
      <c r="C5583" s="66">
        <v>44837.805486111109</v>
      </c>
      <c r="D5583" s="66">
        <v>44838.052303240744</v>
      </c>
      <c r="E5583">
        <v>295172</v>
      </c>
      <c r="F5583">
        <v>478707</v>
      </c>
      <c r="G5583">
        <v>580699</v>
      </c>
    </row>
    <row r="5584" spans="1:7" x14ac:dyDescent="0.3">
      <c r="A5584">
        <v>6</v>
      </c>
      <c r="B5584">
        <v>1</v>
      </c>
      <c r="C5584" s="66">
        <v>44831.292766203704</v>
      </c>
      <c r="D5584" s="66">
        <v>44839.356400462966</v>
      </c>
      <c r="E5584">
        <v>3186950</v>
      </c>
      <c r="F5584">
        <v>5768816</v>
      </c>
      <c r="G5584">
        <v>6861219</v>
      </c>
    </row>
    <row r="5585" spans="1:7" x14ac:dyDescent="0.3">
      <c r="A5585">
        <v>6</v>
      </c>
      <c r="B5585">
        <v>1</v>
      </c>
      <c r="C5585" s="66">
        <v>44837.244479166664</v>
      </c>
      <c r="D5585" s="66">
        <v>44837.345509259256</v>
      </c>
      <c r="E5585">
        <v>126781</v>
      </c>
      <c r="F5585">
        <v>170253</v>
      </c>
      <c r="G5585">
        <v>219159</v>
      </c>
    </row>
    <row r="5586" spans="1:7" x14ac:dyDescent="0.3">
      <c r="A5586">
        <v>6</v>
      </c>
      <c r="B5586">
        <v>1</v>
      </c>
      <c r="C5586" s="66">
        <v>44832.287418981483</v>
      </c>
      <c r="D5586" s="66">
        <v>44837.507974537039</v>
      </c>
      <c r="E5586">
        <v>824393</v>
      </c>
      <c r="F5586">
        <v>1800246</v>
      </c>
      <c r="G5586">
        <v>2054216</v>
      </c>
    </row>
    <row r="5587" spans="1:7" x14ac:dyDescent="0.3">
      <c r="A5587">
        <v>6</v>
      </c>
      <c r="B5587">
        <v>1</v>
      </c>
      <c r="C5587" s="66">
        <v>44850.278067129628</v>
      </c>
      <c r="D5587" s="66">
        <v>44853.388368055559</v>
      </c>
      <c r="E5587">
        <v>0</v>
      </c>
      <c r="F5587">
        <v>0</v>
      </c>
      <c r="G5587">
        <v>0</v>
      </c>
    </row>
    <row r="5588" spans="1:7" x14ac:dyDescent="0.3">
      <c r="A5588">
        <v>6</v>
      </c>
      <c r="B5588">
        <v>1</v>
      </c>
      <c r="C5588" s="66">
        <v>44838.937465277777</v>
      </c>
      <c r="D5588" s="66">
        <v>44839.356400462966</v>
      </c>
      <c r="E5588">
        <v>127560</v>
      </c>
      <c r="F5588">
        <v>342177</v>
      </c>
      <c r="G5588">
        <v>380947</v>
      </c>
    </row>
    <row r="5589" spans="1:7" x14ac:dyDescent="0.3">
      <c r="A5589">
        <v>6</v>
      </c>
      <c r="B5589">
        <v>1</v>
      </c>
      <c r="C5589" s="66">
        <v>44831.292766203704</v>
      </c>
      <c r="D5589" s="66">
        <v>44837.507974537039</v>
      </c>
      <c r="E5589">
        <v>1757688</v>
      </c>
      <c r="F5589">
        <v>3279497</v>
      </c>
      <c r="G5589">
        <v>3863965</v>
      </c>
    </row>
    <row r="5590" spans="1:7" x14ac:dyDescent="0.3">
      <c r="A5590">
        <v>6</v>
      </c>
      <c r="B5590">
        <v>1</v>
      </c>
      <c r="C5590" s="66">
        <v>44831.696203703701</v>
      </c>
      <c r="D5590" s="66">
        <v>44838.379791666666</v>
      </c>
      <c r="E5590">
        <v>2107026</v>
      </c>
      <c r="F5590">
        <v>3880750</v>
      </c>
      <c r="G5590">
        <v>4611616</v>
      </c>
    </row>
    <row r="5591" spans="1:7" x14ac:dyDescent="0.3">
      <c r="A5591">
        <v>6</v>
      </c>
      <c r="B5591">
        <v>1</v>
      </c>
      <c r="C5591" s="66">
        <v>44831.741747685184</v>
      </c>
      <c r="D5591" s="66">
        <v>44832.360914351855</v>
      </c>
      <c r="E5591">
        <v>446192</v>
      </c>
      <c r="F5591">
        <v>865134</v>
      </c>
      <c r="G5591">
        <v>1000234</v>
      </c>
    </row>
    <row r="5592" spans="1:7" x14ac:dyDescent="0.3">
      <c r="A5592">
        <v>6</v>
      </c>
      <c r="B5592">
        <v>1</v>
      </c>
      <c r="C5592" s="66">
        <v>44838.179861111108</v>
      </c>
      <c r="D5592" s="66">
        <v>44839.356400462966</v>
      </c>
      <c r="E5592">
        <v>759441</v>
      </c>
      <c r="F5592">
        <v>1502683</v>
      </c>
      <c r="G5592">
        <v>1752005</v>
      </c>
    </row>
    <row r="5593" spans="1:7" x14ac:dyDescent="0.3">
      <c r="A5593">
        <v>6</v>
      </c>
      <c r="B5593">
        <v>1</v>
      </c>
      <c r="C5593" s="66">
        <v>44838.578472222223</v>
      </c>
      <c r="D5593" s="66">
        <v>44851.767465277779</v>
      </c>
      <c r="E5593">
        <v>1080017</v>
      </c>
      <c r="F5593">
        <v>3139370</v>
      </c>
      <c r="G5593">
        <v>3357200</v>
      </c>
    </row>
    <row r="5594" spans="1:7" x14ac:dyDescent="0.3">
      <c r="A5594">
        <v>6</v>
      </c>
      <c r="B5594">
        <v>1</v>
      </c>
      <c r="C5594" s="66">
        <v>44837.770208333335</v>
      </c>
      <c r="D5594" s="66">
        <v>44838.052303240744</v>
      </c>
      <c r="E5594">
        <v>348877</v>
      </c>
      <c r="F5594">
        <v>579785</v>
      </c>
      <c r="G5594">
        <v>684745</v>
      </c>
    </row>
    <row r="5595" spans="1:7" x14ac:dyDescent="0.3">
      <c r="A5595">
        <v>6</v>
      </c>
      <c r="B5595">
        <v>1</v>
      </c>
      <c r="C5595" s="66">
        <v>44838.416168981479</v>
      </c>
      <c r="D5595" s="66">
        <v>44855.848402777781</v>
      </c>
      <c r="E5595">
        <v>1180727</v>
      </c>
      <c r="F5595">
        <v>3346972</v>
      </c>
      <c r="G5595">
        <v>3596672</v>
      </c>
    </row>
    <row r="5596" spans="1:7" x14ac:dyDescent="0.3">
      <c r="A5596">
        <v>6</v>
      </c>
      <c r="B5596">
        <v>1</v>
      </c>
      <c r="C5596" s="66">
        <v>44853.330625000002</v>
      </c>
      <c r="D5596" s="66">
        <v>44853.388368055559</v>
      </c>
      <c r="E5596">
        <v>0</v>
      </c>
      <c r="F5596">
        <v>0</v>
      </c>
      <c r="G5596">
        <v>0</v>
      </c>
    </row>
    <row r="5597" spans="1:7" x14ac:dyDescent="0.3">
      <c r="A5597">
        <v>6</v>
      </c>
      <c r="B5597">
        <v>1</v>
      </c>
      <c r="C5597" s="66">
        <v>44855.824884259258</v>
      </c>
      <c r="D5597" s="66">
        <v>44855.848402777781</v>
      </c>
      <c r="E5597">
        <v>0</v>
      </c>
      <c r="F5597">
        <v>0</v>
      </c>
      <c r="G5597">
        <v>0</v>
      </c>
    </row>
    <row r="5598" spans="1:7" x14ac:dyDescent="0.3">
      <c r="A5598">
        <v>6</v>
      </c>
      <c r="B5598">
        <v>1</v>
      </c>
      <c r="C5598" s="66">
        <v>44831.696203703701</v>
      </c>
      <c r="D5598" s="66">
        <v>44837.345509259256</v>
      </c>
      <c r="E5598">
        <v>1162544</v>
      </c>
      <c r="F5598">
        <v>2443653</v>
      </c>
      <c r="G5598">
        <v>2801166</v>
      </c>
    </row>
    <row r="5599" spans="1:7" x14ac:dyDescent="0.3">
      <c r="A5599">
        <v>6</v>
      </c>
      <c r="B5599">
        <v>1</v>
      </c>
      <c r="C5599" s="66">
        <v>44831.696203703701</v>
      </c>
      <c r="D5599" s="66">
        <v>44839.004259259258</v>
      </c>
      <c r="E5599">
        <v>2605360</v>
      </c>
      <c r="F5599">
        <v>4826107</v>
      </c>
      <c r="G5599">
        <v>5711646</v>
      </c>
    </row>
    <row r="5600" spans="1:7" x14ac:dyDescent="0.3">
      <c r="A5600">
        <v>6</v>
      </c>
      <c r="B5600">
        <v>1</v>
      </c>
      <c r="C5600" s="66">
        <v>44838.578472222223</v>
      </c>
      <c r="D5600" s="66">
        <v>44882.292905092596</v>
      </c>
      <c r="E5600">
        <v>1507809</v>
      </c>
      <c r="F5600">
        <v>3827336</v>
      </c>
      <c r="G5600">
        <v>4188036</v>
      </c>
    </row>
    <row r="5601" spans="1:7" x14ac:dyDescent="0.3">
      <c r="A5601">
        <v>6</v>
      </c>
      <c r="B5601">
        <v>1</v>
      </c>
      <c r="C5601" s="66">
        <v>44832.287418981483</v>
      </c>
      <c r="D5601" s="66">
        <v>44904.4996875</v>
      </c>
      <c r="E5601">
        <v>3813610</v>
      </c>
      <c r="F5601">
        <v>8805926</v>
      </c>
      <c r="G5601">
        <v>9847315</v>
      </c>
    </row>
    <row r="5602" spans="1:7" x14ac:dyDescent="0.3">
      <c r="A5602">
        <v>6</v>
      </c>
      <c r="B5602">
        <v>1</v>
      </c>
      <c r="C5602" s="66">
        <v>44849.301226851851</v>
      </c>
      <c r="D5602" s="66">
        <v>44903.355740740742</v>
      </c>
      <c r="E5602">
        <v>1043637</v>
      </c>
      <c r="F5602">
        <v>2469052</v>
      </c>
      <c r="G5602">
        <v>2701104</v>
      </c>
    </row>
    <row r="5603" spans="1:7" x14ac:dyDescent="0.3">
      <c r="A5603">
        <v>6</v>
      </c>
      <c r="B5603">
        <v>1</v>
      </c>
      <c r="C5603" s="66">
        <v>44849.301226851851</v>
      </c>
      <c r="D5603" s="66">
        <v>44891.499884259261</v>
      </c>
      <c r="E5603">
        <v>522782</v>
      </c>
      <c r="F5603">
        <v>1292821</v>
      </c>
      <c r="G5603">
        <v>1404689</v>
      </c>
    </row>
    <row r="5604" spans="1:7" x14ac:dyDescent="0.3">
      <c r="A5604">
        <v>6</v>
      </c>
      <c r="B5604">
        <v>1</v>
      </c>
      <c r="C5604" s="66">
        <v>44849.301226851851</v>
      </c>
      <c r="D5604" s="66">
        <v>44853.388368055559</v>
      </c>
      <c r="E5604">
        <v>0</v>
      </c>
      <c r="F5604">
        <v>0</v>
      </c>
      <c r="G5604">
        <v>0</v>
      </c>
    </row>
    <row r="5605" spans="1:7" x14ac:dyDescent="0.3">
      <c r="A5605">
        <v>6</v>
      </c>
      <c r="B5605">
        <v>1</v>
      </c>
      <c r="C5605" s="66">
        <v>44849.301226851851</v>
      </c>
      <c r="D5605" s="66">
        <v>44882.292905092596</v>
      </c>
      <c r="E5605">
        <v>90046</v>
      </c>
      <c r="F5605">
        <v>238745</v>
      </c>
      <c r="G5605">
        <v>255425</v>
      </c>
    </row>
    <row r="5606" spans="1:7" x14ac:dyDescent="0.3">
      <c r="A5606">
        <v>6</v>
      </c>
      <c r="B5606">
        <v>1</v>
      </c>
      <c r="C5606" s="66">
        <v>44838.578472222223</v>
      </c>
      <c r="D5606" s="66">
        <v>44839.356400462966</v>
      </c>
      <c r="E5606">
        <v>544168</v>
      </c>
      <c r="F5606">
        <v>1082246</v>
      </c>
      <c r="G5606">
        <v>1240630</v>
      </c>
    </row>
    <row r="5607" spans="1:7" x14ac:dyDescent="0.3">
      <c r="A5607">
        <v>6</v>
      </c>
      <c r="B5607">
        <v>1</v>
      </c>
      <c r="C5607" s="66">
        <v>44832.417997685188</v>
      </c>
      <c r="D5607" s="66">
        <v>44837.507974537039</v>
      </c>
      <c r="E5607">
        <v>751877</v>
      </c>
      <c r="F5607">
        <v>1664096</v>
      </c>
      <c r="G5607">
        <v>1888229</v>
      </c>
    </row>
    <row r="5608" spans="1:7" x14ac:dyDescent="0.3">
      <c r="A5608">
        <v>6</v>
      </c>
      <c r="B5608">
        <v>1</v>
      </c>
      <c r="C5608" s="66">
        <v>44832.287418981483</v>
      </c>
      <c r="D5608" s="66">
        <v>44839.004259259258</v>
      </c>
      <c r="E5608">
        <v>2198162</v>
      </c>
      <c r="F5608">
        <v>4072719</v>
      </c>
      <c r="G5608">
        <v>4824690</v>
      </c>
    </row>
    <row r="5609" spans="1:7" x14ac:dyDescent="0.3">
      <c r="A5609">
        <v>6</v>
      </c>
      <c r="B5609">
        <v>1</v>
      </c>
      <c r="C5609" s="66">
        <v>44838.179861111108</v>
      </c>
      <c r="D5609" s="66">
        <v>44898.60229166667</v>
      </c>
      <c r="E5609">
        <v>2273090</v>
      </c>
      <c r="F5609">
        <v>5915632</v>
      </c>
      <c r="G5609">
        <v>6434242</v>
      </c>
    </row>
    <row r="5610" spans="1:7" x14ac:dyDescent="0.3">
      <c r="A5610">
        <v>6</v>
      </c>
      <c r="B5610">
        <v>1</v>
      </c>
      <c r="C5610" s="66">
        <v>44849.301226851851</v>
      </c>
      <c r="D5610" s="66">
        <v>44892.552777777775</v>
      </c>
      <c r="E5610">
        <v>699110</v>
      </c>
      <c r="F5610">
        <v>1692176</v>
      </c>
      <c r="G5610">
        <v>1842052</v>
      </c>
    </row>
    <row r="5611" spans="1:7" x14ac:dyDescent="0.3">
      <c r="A5611">
        <v>6</v>
      </c>
      <c r="B5611">
        <v>1</v>
      </c>
      <c r="C5611" s="66">
        <v>44850.278067129628</v>
      </c>
      <c r="D5611" s="66">
        <v>44903.355740740742</v>
      </c>
      <c r="E5611">
        <v>1043637</v>
      </c>
      <c r="F5611">
        <v>2469052</v>
      </c>
      <c r="G5611">
        <v>2701104</v>
      </c>
    </row>
    <row r="5612" spans="1:7" x14ac:dyDescent="0.3">
      <c r="A5612">
        <v>6</v>
      </c>
      <c r="B5612">
        <v>1</v>
      </c>
      <c r="C5612" s="66">
        <v>44856.350856481484</v>
      </c>
      <c r="D5612" s="66">
        <v>44894.621817129628</v>
      </c>
      <c r="E5612">
        <v>896900</v>
      </c>
      <c r="F5612">
        <v>2173133</v>
      </c>
      <c r="G5612">
        <v>2369752</v>
      </c>
    </row>
    <row r="5613" spans="1:7" x14ac:dyDescent="0.3">
      <c r="A5613">
        <v>6</v>
      </c>
      <c r="B5613">
        <v>1</v>
      </c>
      <c r="C5613" s="66">
        <v>44832.287418981483</v>
      </c>
      <c r="D5613" s="66">
        <v>44838.379791666666</v>
      </c>
      <c r="E5613">
        <v>1699828</v>
      </c>
      <c r="F5613">
        <v>3127362</v>
      </c>
      <c r="G5613">
        <v>3724660</v>
      </c>
    </row>
    <row r="5614" spans="1:7" x14ac:dyDescent="0.3">
      <c r="A5614">
        <v>6</v>
      </c>
      <c r="B5614">
        <v>1</v>
      </c>
      <c r="C5614" s="66">
        <v>44831.292766203704</v>
      </c>
      <c r="D5614" s="66">
        <v>44838.052303240744</v>
      </c>
      <c r="E5614">
        <v>2425496</v>
      </c>
      <c r="F5614">
        <v>4261594</v>
      </c>
      <c r="G5614">
        <v>5103889</v>
      </c>
    </row>
    <row r="5615" spans="1:7" x14ac:dyDescent="0.3">
      <c r="A5615">
        <v>6</v>
      </c>
      <c r="B5615">
        <v>1</v>
      </c>
      <c r="C5615" s="66">
        <v>44838.179861111108</v>
      </c>
      <c r="D5615" s="66">
        <v>44885.66611111111</v>
      </c>
      <c r="E5615">
        <v>1470427</v>
      </c>
      <c r="F5615">
        <v>3970856</v>
      </c>
      <c r="G5615">
        <v>4313795</v>
      </c>
    </row>
    <row r="5616" spans="1:7" x14ac:dyDescent="0.3">
      <c r="A5616">
        <v>6</v>
      </c>
      <c r="B5616">
        <v>1</v>
      </c>
      <c r="C5616" s="66">
        <v>44882.287442129629</v>
      </c>
      <c r="D5616" s="66">
        <v>44882.292905092596</v>
      </c>
      <c r="E5616">
        <v>0</v>
      </c>
      <c r="F5616">
        <v>0</v>
      </c>
      <c r="G5616">
        <v>0</v>
      </c>
    </row>
    <row r="5617" spans="1:7" x14ac:dyDescent="0.3">
      <c r="A5617">
        <v>6</v>
      </c>
      <c r="B5617">
        <v>1</v>
      </c>
      <c r="C5617" s="66">
        <v>44832.287418981483</v>
      </c>
      <c r="D5617" s="66">
        <v>44894.621817129628</v>
      </c>
      <c r="E5617">
        <v>3658917</v>
      </c>
      <c r="F5617">
        <v>8474839</v>
      </c>
      <c r="G5617">
        <v>9482004</v>
      </c>
    </row>
    <row r="5618" spans="1:7" x14ac:dyDescent="0.3">
      <c r="A5618">
        <v>6</v>
      </c>
      <c r="B5618">
        <v>1</v>
      </c>
      <c r="C5618" s="66">
        <v>44850.278067129628</v>
      </c>
      <c r="D5618" s="66">
        <v>44894.329525462963</v>
      </c>
      <c r="E5618">
        <v>864693</v>
      </c>
      <c r="F5618">
        <v>2084201</v>
      </c>
      <c r="G5618">
        <v>2274457</v>
      </c>
    </row>
    <row r="5619" spans="1:7" x14ac:dyDescent="0.3">
      <c r="A5619">
        <v>6</v>
      </c>
      <c r="B5619">
        <v>1</v>
      </c>
      <c r="C5619" s="66">
        <v>44850.469780092593</v>
      </c>
      <c r="D5619" s="66">
        <v>44855.848402777781</v>
      </c>
      <c r="E5619">
        <v>0</v>
      </c>
      <c r="F5619">
        <v>0</v>
      </c>
      <c r="G5619">
        <v>0</v>
      </c>
    </row>
    <row r="5620" spans="1:7" x14ac:dyDescent="0.3">
      <c r="A5620">
        <v>6</v>
      </c>
      <c r="B5620">
        <v>1</v>
      </c>
      <c r="C5620" s="66">
        <v>44856.350856481484</v>
      </c>
      <c r="D5620" s="66">
        <v>44910.429016203707</v>
      </c>
      <c r="E5620">
        <v>1253505</v>
      </c>
      <c r="F5620">
        <v>2966100</v>
      </c>
      <c r="G5620">
        <v>3243227</v>
      </c>
    </row>
    <row r="5621" spans="1:7" x14ac:dyDescent="0.3">
      <c r="A5621">
        <v>6</v>
      </c>
      <c r="B5621">
        <v>1</v>
      </c>
      <c r="C5621" s="66">
        <v>44831.741747685184</v>
      </c>
      <c r="D5621" s="66">
        <v>44903.768368055556</v>
      </c>
      <c r="E5621">
        <v>4421405</v>
      </c>
      <c r="F5621">
        <v>9924959</v>
      </c>
      <c r="G5621">
        <v>11072007</v>
      </c>
    </row>
    <row r="5622" spans="1:7" x14ac:dyDescent="0.3">
      <c r="A5622">
        <v>6</v>
      </c>
      <c r="B5622">
        <v>1</v>
      </c>
      <c r="C5622" s="66">
        <v>44831.741747685184</v>
      </c>
      <c r="D5622" s="66">
        <v>44894.621817129628</v>
      </c>
      <c r="E5622">
        <v>4293827</v>
      </c>
      <c r="F5622">
        <v>9660296</v>
      </c>
      <c r="G5622">
        <v>10777376</v>
      </c>
    </row>
    <row r="5623" spans="1:7" x14ac:dyDescent="0.3">
      <c r="A5623">
        <v>6</v>
      </c>
      <c r="B5623">
        <v>1</v>
      </c>
      <c r="C5623" s="66">
        <v>44838.937465277777</v>
      </c>
      <c r="D5623" s="66">
        <v>44893.549039351848</v>
      </c>
      <c r="E5623">
        <v>1432838</v>
      </c>
      <c r="F5623">
        <v>4252264</v>
      </c>
      <c r="G5623">
        <v>4513780</v>
      </c>
    </row>
    <row r="5624" spans="1:7" x14ac:dyDescent="0.3">
      <c r="A5624">
        <v>6</v>
      </c>
      <c r="B5624">
        <v>1</v>
      </c>
      <c r="C5624" s="66">
        <v>44831.292766203704</v>
      </c>
      <c r="D5624" s="66">
        <v>44838.379791666666</v>
      </c>
      <c r="E5624">
        <v>2633123</v>
      </c>
      <c r="F5624">
        <v>4606613</v>
      </c>
      <c r="G5624">
        <v>5534409</v>
      </c>
    </row>
    <row r="5625" spans="1:7" x14ac:dyDescent="0.3">
      <c r="A5625">
        <v>6</v>
      </c>
      <c r="B5625">
        <v>1</v>
      </c>
      <c r="C5625" s="66">
        <v>44838.578472222223</v>
      </c>
      <c r="D5625" s="66">
        <v>44894.329525462963</v>
      </c>
      <c r="E5625">
        <v>2323370</v>
      </c>
      <c r="F5625">
        <v>5632631</v>
      </c>
      <c r="G5625">
        <v>6199347</v>
      </c>
    </row>
    <row r="5626" spans="1:7" x14ac:dyDescent="0.3">
      <c r="A5626">
        <v>6</v>
      </c>
      <c r="B5626">
        <v>1</v>
      </c>
      <c r="C5626" s="66">
        <v>44831.696203703701</v>
      </c>
      <c r="D5626" s="66">
        <v>44837.507974537039</v>
      </c>
      <c r="E5626">
        <v>1231591</v>
      </c>
      <c r="F5626">
        <v>2553634</v>
      </c>
      <c r="G5626">
        <v>2941172</v>
      </c>
    </row>
    <row r="5627" spans="1:7" x14ac:dyDescent="0.3">
      <c r="A5627">
        <v>6</v>
      </c>
      <c r="B5627">
        <v>1</v>
      </c>
      <c r="C5627" s="66">
        <v>44838.179861111108</v>
      </c>
      <c r="D5627" s="66">
        <v>44838.379791666666</v>
      </c>
      <c r="E5627">
        <v>205614</v>
      </c>
      <c r="F5627">
        <v>340480</v>
      </c>
      <c r="G5627">
        <v>425195</v>
      </c>
    </row>
    <row r="5628" spans="1:7" x14ac:dyDescent="0.3">
      <c r="A5628">
        <v>6</v>
      </c>
      <c r="B5628">
        <v>1</v>
      </c>
      <c r="C5628" s="66">
        <v>44838.578472222223</v>
      </c>
      <c r="D5628" s="66">
        <v>44903.355740740742</v>
      </c>
      <c r="E5628">
        <v>2467981</v>
      </c>
      <c r="F5628">
        <v>5950517</v>
      </c>
      <c r="G5628">
        <v>6550708</v>
      </c>
    </row>
    <row r="5629" spans="1:7" x14ac:dyDescent="0.3">
      <c r="A5629">
        <v>6</v>
      </c>
      <c r="B5629">
        <v>1</v>
      </c>
      <c r="C5629" s="66">
        <v>44838.937465277777</v>
      </c>
      <c r="D5629" s="66">
        <v>44936.36614583333</v>
      </c>
      <c r="E5629">
        <v>3392245</v>
      </c>
      <c r="F5629">
        <v>9164757</v>
      </c>
      <c r="G5629">
        <v>9964953</v>
      </c>
    </row>
    <row r="5630" spans="1:7" x14ac:dyDescent="0.3">
      <c r="A5630">
        <v>6</v>
      </c>
      <c r="B5630">
        <v>1</v>
      </c>
      <c r="C5630" s="66">
        <v>44837.770208333335</v>
      </c>
      <c r="D5630" s="66">
        <v>44883.896134259259</v>
      </c>
      <c r="E5630">
        <v>2117841</v>
      </c>
      <c r="F5630">
        <v>4960253</v>
      </c>
      <c r="G5630">
        <v>5501945</v>
      </c>
    </row>
    <row r="5631" spans="1:7" x14ac:dyDescent="0.3">
      <c r="A5631">
        <v>6</v>
      </c>
      <c r="B5631">
        <v>1</v>
      </c>
      <c r="C5631" s="66">
        <v>44849.301226851851</v>
      </c>
      <c r="D5631" s="66">
        <v>44892.352071759262</v>
      </c>
      <c r="E5631">
        <v>627195</v>
      </c>
      <c r="F5631">
        <v>1538112</v>
      </c>
      <c r="G5631">
        <v>1671880</v>
      </c>
    </row>
    <row r="5632" spans="1:7" x14ac:dyDescent="0.3">
      <c r="A5632">
        <v>6</v>
      </c>
      <c r="B5632">
        <v>1</v>
      </c>
      <c r="C5632" s="66">
        <v>44837.770208333335</v>
      </c>
      <c r="D5632" s="66">
        <v>44885.66611111111</v>
      </c>
      <c r="E5632">
        <v>2259823</v>
      </c>
      <c r="F5632">
        <v>5110848</v>
      </c>
      <c r="G5632">
        <v>5711192</v>
      </c>
    </row>
    <row r="5633" spans="1:7" x14ac:dyDescent="0.3">
      <c r="A5633">
        <v>6</v>
      </c>
      <c r="B5633">
        <v>1</v>
      </c>
      <c r="C5633" s="66">
        <v>44837.805486111109</v>
      </c>
      <c r="D5633" s="66">
        <v>44885.66611111111</v>
      </c>
      <c r="E5633">
        <v>1767612</v>
      </c>
      <c r="F5633">
        <v>4454102</v>
      </c>
      <c r="G5633">
        <v>4899819</v>
      </c>
    </row>
    <row r="5634" spans="1:7" x14ac:dyDescent="0.3">
      <c r="A5634">
        <v>6</v>
      </c>
      <c r="B5634">
        <v>1</v>
      </c>
      <c r="C5634" s="66">
        <v>44831.292766203704</v>
      </c>
      <c r="D5634" s="66">
        <v>44925.519907407404</v>
      </c>
      <c r="E5634">
        <v>6450655</v>
      </c>
      <c r="F5634">
        <v>14584946</v>
      </c>
      <c r="G5634">
        <v>16438497</v>
      </c>
    </row>
    <row r="5635" spans="1:7" x14ac:dyDescent="0.3">
      <c r="A5635">
        <v>6</v>
      </c>
      <c r="B5635">
        <v>1</v>
      </c>
      <c r="C5635" s="66">
        <v>44831.696203703701</v>
      </c>
      <c r="D5635" s="66">
        <v>44935.812268518515</v>
      </c>
      <c r="E5635">
        <v>5925538</v>
      </c>
      <c r="F5635">
        <v>13865533</v>
      </c>
      <c r="G5635">
        <v>15522432</v>
      </c>
    </row>
    <row r="5636" spans="1:7" x14ac:dyDescent="0.3">
      <c r="A5636">
        <v>6</v>
      </c>
      <c r="B5636">
        <v>1</v>
      </c>
      <c r="C5636" s="66">
        <v>44831.741747685184</v>
      </c>
      <c r="D5636" s="66">
        <v>44924.672222222223</v>
      </c>
      <c r="E5636">
        <v>5809495</v>
      </c>
      <c r="F5636">
        <v>13914381</v>
      </c>
      <c r="G5636">
        <v>15319486</v>
      </c>
    </row>
    <row r="5637" spans="1:7" x14ac:dyDescent="0.3">
      <c r="A5637">
        <v>6</v>
      </c>
      <c r="B5637">
        <v>1</v>
      </c>
      <c r="C5637" s="66">
        <v>44832.287418981483</v>
      </c>
      <c r="D5637" s="66">
        <v>44883.896134259259</v>
      </c>
      <c r="E5637">
        <v>2964641</v>
      </c>
      <c r="F5637">
        <v>6757738</v>
      </c>
      <c r="G5637">
        <v>7613260</v>
      </c>
    </row>
    <row r="5638" spans="1:7" x14ac:dyDescent="0.3">
      <c r="A5638">
        <v>6</v>
      </c>
      <c r="B5638">
        <v>1</v>
      </c>
      <c r="C5638" s="66">
        <v>44838.416168981479</v>
      </c>
      <c r="D5638" s="66">
        <v>44883.896134259259</v>
      </c>
      <c r="E5638">
        <v>1608519</v>
      </c>
      <c r="F5638">
        <v>4034938</v>
      </c>
      <c r="G5638">
        <v>4427457</v>
      </c>
    </row>
    <row r="5639" spans="1:7" x14ac:dyDescent="0.3">
      <c r="A5639">
        <v>6</v>
      </c>
      <c r="B5639">
        <v>1</v>
      </c>
      <c r="C5639" s="66">
        <v>44832.417997685188</v>
      </c>
      <c r="D5639" s="66">
        <v>44898.60229166667</v>
      </c>
      <c r="E5639">
        <v>3694788</v>
      </c>
      <c r="F5639">
        <v>8566364</v>
      </c>
      <c r="G5639">
        <v>9567720</v>
      </c>
    </row>
    <row r="5640" spans="1:7" x14ac:dyDescent="0.3">
      <c r="A5640">
        <v>6</v>
      </c>
      <c r="B5640">
        <v>1</v>
      </c>
      <c r="C5640" s="66">
        <v>44848.425879629627</v>
      </c>
      <c r="D5640" s="66">
        <v>44892.352071759262</v>
      </c>
      <c r="E5640">
        <v>627195</v>
      </c>
      <c r="F5640">
        <v>1538112</v>
      </c>
      <c r="G5640">
        <v>1671880</v>
      </c>
    </row>
    <row r="5641" spans="1:7" x14ac:dyDescent="0.3">
      <c r="A5641">
        <v>6</v>
      </c>
      <c r="B5641">
        <v>1</v>
      </c>
      <c r="C5641" s="66">
        <v>44935.410451388889</v>
      </c>
      <c r="D5641" s="66">
        <v>44935.646423611113</v>
      </c>
      <c r="E5641">
        <v>0</v>
      </c>
      <c r="F5641">
        <v>0</v>
      </c>
      <c r="G5641">
        <v>0</v>
      </c>
    </row>
    <row r="5642" spans="1:7" x14ac:dyDescent="0.3">
      <c r="A5642">
        <v>6</v>
      </c>
      <c r="B5642">
        <v>1</v>
      </c>
      <c r="C5642" s="66">
        <v>44935.293124999997</v>
      </c>
      <c r="D5642" s="66">
        <v>44935.812268518515</v>
      </c>
      <c r="E5642">
        <v>0</v>
      </c>
      <c r="F5642">
        <v>0</v>
      </c>
      <c r="G5642">
        <v>0</v>
      </c>
    </row>
    <row r="5643" spans="1:7" x14ac:dyDescent="0.3">
      <c r="A5643">
        <v>6</v>
      </c>
      <c r="B5643">
        <v>1</v>
      </c>
      <c r="C5643" s="66">
        <v>44935.665578703702</v>
      </c>
      <c r="D5643" s="66">
        <v>44935.751851851855</v>
      </c>
      <c r="E5643">
        <v>0</v>
      </c>
      <c r="F5643">
        <v>0</v>
      </c>
      <c r="G5643">
        <v>0</v>
      </c>
    </row>
    <row r="5644" spans="1:7" x14ac:dyDescent="0.3">
      <c r="A5644">
        <v>6</v>
      </c>
      <c r="B5644">
        <v>1</v>
      </c>
      <c r="C5644" s="66">
        <v>44936.302905092591</v>
      </c>
      <c r="D5644" s="66">
        <v>44936.329791666663</v>
      </c>
      <c r="E5644">
        <v>0</v>
      </c>
      <c r="F5644">
        <v>0</v>
      </c>
      <c r="G5644">
        <v>0</v>
      </c>
    </row>
    <row r="5645" spans="1:7" x14ac:dyDescent="0.3">
      <c r="A5645">
        <v>6</v>
      </c>
      <c r="B5645">
        <v>1</v>
      </c>
      <c r="C5645" s="66">
        <v>44935.713229166664</v>
      </c>
      <c r="D5645" s="66">
        <v>44935.751851851855</v>
      </c>
      <c r="E5645">
        <v>0</v>
      </c>
      <c r="F5645">
        <v>0</v>
      </c>
      <c r="G5645">
        <v>0</v>
      </c>
    </row>
    <row r="5646" spans="1:7" x14ac:dyDescent="0.3">
      <c r="A5646">
        <v>6</v>
      </c>
      <c r="B5646">
        <v>1</v>
      </c>
      <c r="C5646" s="66">
        <v>44935.293124999997</v>
      </c>
      <c r="D5646" s="66">
        <v>44936.793182870373</v>
      </c>
      <c r="E5646">
        <v>128021</v>
      </c>
      <c r="F5646">
        <v>181227</v>
      </c>
      <c r="G5646">
        <v>223513</v>
      </c>
    </row>
    <row r="5647" spans="1:7" x14ac:dyDescent="0.3">
      <c r="A5647">
        <v>6</v>
      </c>
      <c r="B5647">
        <v>1</v>
      </c>
      <c r="C5647" s="66">
        <v>44935.779756944445</v>
      </c>
      <c r="D5647" s="66">
        <v>44935.812268518515</v>
      </c>
      <c r="E5647">
        <v>0</v>
      </c>
      <c r="F5647">
        <v>0</v>
      </c>
      <c r="G5647">
        <v>0</v>
      </c>
    </row>
    <row r="5648" spans="1:7" x14ac:dyDescent="0.3">
      <c r="A5648">
        <v>6</v>
      </c>
      <c r="B5648">
        <v>1</v>
      </c>
      <c r="C5648" s="66">
        <v>44934.579224537039</v>
      </c>
      <c r="D5648" s="66">
        <v>44934.603263888886</v>
      </c>
      <c r="E5648">
        <v>0</v>
      </c>
      <c r="F5648">
        <v>0</v>
      </c>
      <c r="G5648">
        <v>0</v>
      </c>
    </row>
    <row r="5649" spans="1:7" x14ac:dyDescent="0.3">
      <c r="A5649">
        <v>6</v>
      </c>
      <c r="B5649">
        <v>1</v>
      </c>
      <c r="C5649" s="66">
        <v>44850.469780092593</v>
      </c>
      <c r="D5649" s="66">
        <v>44892.352071759262</v>
      </c>
      <c r="E5649">
        <v>627195</v>
      </c>
      <c r="F5649">
        <v>1538112</v>
      </c>
      <c r="G5649">
        <v>1671880</v>
      </c>
    </row>
    <row r="5650" spans="1:7" x14ac:dyDescent="0.3">
      <c r="A5650">
        <v>6</v>
      </c>
      <c r="B5650">
        <v>1</v>
      </c>
      <c r="C5650" s="66">
        <v>44851.720555555556</v>
      </c>
      <c r="D5650" s="66">
        <v>44904.4996875</v>
      </c>
      <c r="E5650">
        <v>1043637</v>
      </c>
      <c r="F5650">
        <v>2469052</v>
      </c>
      <c r="G5650">
        <v>2701104</v>
      </c>
    </row>
    <row r="5651" spans="1:7" x14ac:dyDescent="0.3">
      <c r="A5651">
        <v>6</v>
      </c>
      <c r="B5651">
        <v>1</v>
      </c>
      <c r="C5651" s="66">
        <v>44934.579224537039</v>
      </c>
      <c r="D5651" s="66">
        <v>44952.152858796297</v>
      </c>
      <c r="E5651">
        <v>2862432</v>
      </c>
      <c r="F5651">
        <v>7284294</v>
      </c>
      <c r="G5651">
        <v>7888572</v>
      </c>
    </row>
    <row r="5652" spans="1:7" x14ac:dyDescent="0.3">
      <c r="A5652">
        <v>6</v>
      </c>
      <c r="B5652">
        <v>1</v>
      </c>
      <c r="C5652" s="66">
        <v>44856.350856481484</v>
      </c>
      <c r="D5652" s="66">
        <v>44903.355740740742</v>
      </c>
      <c r="E5652">
        <v>1043637</v>
      </c>
      <c r="F5652">
        <v>2469052</v>
      </c>
      <c r="G5652">
        <v>2701104</v>
      </c>
    </row>
    <row r="5653" spans="1:7" x14ac:dyDescent="0.3">
      <c r="A5653">
        <v>6</v>
      </c>
      <c r="B5653">
        <v>1</v>
      </c>
      <c r="C5653" s="66">
        <v>44849.301226851851</v>
      </c>
      <c r="D5653" s="66">
        <v>44904.4996875</v>
      </c>
      <c r="E5653">
        <v>1043637</v>
      </c>
      <c r="F5653">
        <v>2469052</v>
      </c>
      <c r="G5653">
        <v>2701104</v>
      </c>
    </row>
    <row r="5654" spans="1:7" x14ac:dyDescent="0.3">
      <c r="A5654">
        <v>6</v>
      </c>
      <c r="B5654">
        <v>1</v>
      </c>
      <c r="C5654" s="66">
        <v>44855.824884259258</v>
      </c>
      <c r="D5654" s="66">
        <v>44891.499884259261</v>
      </c>
      <c r="E5654">
        <v>522782</v>
      </c>
      <c r="F5654">
        <v>1292821</v>
      </c>
      <c r="G5654">
        <v>1404689</v>
      </c>
    </row>
    <row r="5655" spans="1:7" x14ac:dyDescent="0.3">
      <c r="A5655">
        <v>6</v>
      </c>
      <c r="B5655">
        <v>1</v>
      </c>
      <c r="C5655" s="66">
        <v>44442.416238425925</v>
      </c>
      <c r="D5655" s="66">
        <v>44442.453518518516</v>
      </c>
      <c r="E5655">
        <v>52623</v>
      </c>
      <c r="F5655">
        <v>62790</v>
      </c>
      <c r="G5655">
        <v>87381</v>
      </c>
    </row>
    <row r="5656" spans="1:7" x14ac:dyDescent="0.3">
      <c r="A5656">
        <v>6</v>
      </c>
      <c r="B5656">
        <v>1</v>
      </c>
      <c r="C5656" s="66">
        <v>44442.416238425925</v>
      </c>
      <c r="D5656" s="66">
        <v>44468.380960648145</v>
      </c>
      <c r="E5656">
        <v>11008942</v>
      </c>
      <c r="F5656">
        <v>30573755</v>
      </c>
      <c r="G5656">
        <v>33165839</v>
      </c>
    </row>
    <row r="5657" spans="1:7" x14ac:dyDescent="0.3">
      <c r="A5657">
        <v>6</v>
      </c>
      <c r="B5657">
        <v>1</v>
      </c>
      <c r="C5657" s="66">
        <v>44443.314409722225</v>
      </c>
      <c r="D5657" s="66">
        <v>44468.380960648145</v>
      </c>
      <c r="E5657">
        <v>10955850</v>
      </c>
      <c r="F5657">
        <v>30509205</v>
      </c>
      <c r="G5657">
        <v>33076528</v>
      </c>
    </row>
    <row r="5658" spans="1:7" x14ac:dyDescent="0.3">
      <c r="A5658">
        <v>6</v>
      </c>
      <c r="B5658">
        <v>1</v>
      </c>
      <c r="C5658" s="66">
        <v>44442.416238425925</v>
      </c>
      <c r="D5658" s="66">
        <v>44456.373657407406</v>
      </c>
      <c r="E5658">
        <v>5067328</v>
      </c>
      <c r="F5658">
        <v>15083394</v>
      </c>
      <c r="G5658">
        <v>15965172</v>
      </c>
    </row>
    <row r="5659" spans="1:7" x14ac:dyDescent="0.3">
      <c r="A5659">
        <v>6</v>
      </c>
      <c r="B5659">
        <v>1</v>
      </c>
      <c r="C5659" s="66">
        <v>44443.314409722225</v>
      </c>
      <c r="D5659" s="66">
        <v>44456.373657407406</v>
      </c>
      <c r="E5659">
        <v>5014236</v>
      </c>
      <c r="F5659">
        <v>15018844</v>
      </c>
      <c r="G5659">
        <v>15875861</v>
      </c>
    </row>
    <row r="5660" spans="1:7" x14ac:dyDescent="0.3">
      <c r="A5660">
        <v>6</v>
      </c>
      <c r="B5660">
        <v>1</v>
      </c>
      <c r="C5660" s="66">
        <v>44419.58699074074</v>
      </c>
      <c r="D5660" s="66">
        <v>44419.725995370369</v>
      </c>
      <c r="E5660">
        <v>216185</v>
      </c>
      <c r="F5660">
        <v>285013</v>
      </c>
      <c r="G5660">
        <v>361034</v>
      </c>
    </row>
    <row r="5661" spans="1:7" x14ac:dyDescent="0.3">
      <c r="A5661">
        <v>6</v>
      </c>
      <c r="B5661">
        <v>1</v>
      </c>
      <c r="C5661" s="66">
        <v>44419.3437962963</v>
      </c>
      <c r="D5661" s="66">
        <v>44419.725995370369</v>
      </c>
      <c r="E5661">
        <v>302772</v>
      </c>
      <c r="F5661">
        <v>396433</v>
      </c>
      <c r="G5661">
        <v>514600</v>
      </c>
    </row>
    <row r="5662" spans="1:7" x14ac:dyDescent="0.3">
      <c r="A5662">
        <v>6</v>
      </c>
      <c r="B5662">
        <v>1</v>
      </c>
      <c r="C5662" s="66">
        <v>44422.540810185186</v>
      </c>
      <c r="D5662" s="66">
        <v>44581.400081018517</v>
      </c>
      <c r="E5662">
        <v>38565692</v>
      </c>
      <c r="F5662">
        <v>73751057</v>
      </c>
      <c r="G5662">
        <v>87495828</v>
      </c>
    </row>
    <row r="5663" spans="1:7" x14ac:dyDescent="0.3">
      <c r="A5663">
        <v>6</v>
      </c>
      <c r="B5663">
        <v>1</v>
      </c>
      <c r="C5663" s="66">
        <v>44422.791516203702</v>
      </c>
      <c r="D5663" s="66">
        <v>44589.361539351848</v>
      </c>
      <c r="E5663">
        <v>35077604</v>
      </c>
      <c r="F5663">
        <v>74180412</v>
      </c>
      <c r="G5663">
        <v>83712018</v>
      </c>
    </row>
    <row r="5664" spans="1:7" x14ac:dyDescent="0.3">
      <c r="A5664">
        <v>6</v>
      </c>
      <c r="B5664">
        <v>1</v>
      </c>
      <c r="C5664" s="66">
        <v>44422.92931712963</v>
      </c>
      <c r="D5664" s="66">
        <v>44522.737372685187</v>
      </c>
      <c r="E5664">
        <v>28789673</v>
      </c>
      <c r="F5664">
        <v>59996913</v>
      </c>
      <c r="G5664">
        <v>69532494</v>
      </c>
    </row>
    <row r="5665" spans="1:7" x14ac:dyDescent="0.3">
      <c r="A5665">
        <v>6</v>
      </c>
      <c r="B5665">
        <v>1</v>
      </c>
      <c r="C5665" s="66">
        <v>44422.905185185184</v>
      </c>
      <c r="D5665" s="66">
        <v>44536.426469907405</v>
      </c>
      <c r="E5665">
        <v>29657386</v>
      </c>
      <c r="F5665">
        <v>65264662</v>
      </c>
      <c r="G5665">
        <v>73013320</v>
      </c>
    </row>
    <row r="5666" spans="1:7" x14ac:dyDescent="0.3">
      <c r="A5666">
        <v>6</v>
      </c>
      <c r="B5666">
        <v>1</v>
      </c>
      <c r="C5666" s="66">
        <v>44422.791516203702</v>
      </c>
      <c r="D5666" s="66">
        <v>44423.001400462963</v>
      </c>
      <c r="E5666">
        <v>0</v>
      </c>
      <c r="F5666">
        <v>0</v>
      </c>
      <c r="G5666">
        <v>0</v>
      </c>
    </row>
    <row r="5667" spans="1:7" x14ac:dyDescent="0.3">
      <c r="A5667">
        <v>6</v>
      </c>
      <c r="B5667">
        <v>1</v>
      </c>
      <c r="C5667" s="66">
        <v>44422.540810185186</v>
      </c>
      <c r="D5667" s="66">
        <v>44522.440416666665</v>
      </c>
      <c r="E5667">
        <v>28577088</v>
      </c>
      <c r="F5667">
        <v>59581388</v>
      </c>
      <c r="G5667">
        <v>69063631</v>
      </c>
    </row>
    <row r="5668" spans="1:7" x14ac:dyDescent="0.3">
      <c r="A5668">
        <v>6</v>
      </c>
      <c r="B5668">
        <v>1</v>
      </c>
      <c r="C5668" s="66">
        <v>44422.540810185186</v>
      </c>
      <c r="D5668" s="66">
        <v>44522.229814814818</v>
      </c>
      <c r="E5668">
        <v>28466241</v>
      </c>
      <c r="F5668">
        <v>59372517</v>
      </c>
      <c r="G5668">
        <v>68826188</v>
      </c>
    </row>
    <row r="5669" spans="1:7" x14ac:dyDescent="0.3">
      <c r="A5669">
        <v>6</v>
      </c>
      <c r="B5669">
        <v>1</v>
      </c>
      <c r="C5669" s="66">
        <v>44423.098391203705</v>
      </c>
      <c r="D5669" s="66">
        <v>44520.436851851853</v>
      </c>
      <c r="E5669">
        <v>27685585</v>
      </c>
      <c r="F5669">
        <v>58143793</v>
      </c>
      <c r="G5669">
        <v>67219141</v>
      </c>
    </row>
    <row r="5670" spans="1:7" x14ac:dyDescent="0.3">
      <c r="A5670">
        <v>6</v>
      </c>
      <c r="B5670">
        <v>1</v>
      </c>
      <c r="C5670" s="66">
        <v>44422.540810185186</v>
      </c>
      <c r="D5670" s="66">
        <v>44521.741597222222</v>
      </c>
      <c r="E5670">
        <v>28038451</v>
      </c>
      <c r="F5670">
        <v>58573108</v>
      </c>
      <c r="G5670">
        <v>67850426</v>
      </c>
    </row>
    <row r="5671" spans="1:7" x14ac:dyDescent="0.3">
      <c r="A5671">
        <v>6</v>
      </c>
      <c r="B5671">
        <v>1</v>
      </c>
      <c r="C5671" s="66">
        <v>44422.92931712963</v>
      </c>
      <c r="D5671" s="66">
        <v>44521.071412037039</v>
      </c>
      <c r="E5671">
        <v>27685585</v>
      </c>
      <c r="F5671">
        <v>58143793</v>
      </c>
      <c r="G5671">
        <v>67219141</v>
      </c>
    </row>
    <row r="5672" spans="1:7" x14ac:dyDescent="0.3">
      <c r="A5672">
        <v>6</v>
      </c>
      <c r="B5672">
        <v>1</v>
      </c>
      <c r="C5672" s="66">
        <v>44422.791516203702</v>
      </c>
      <c r="D5672" s="66">
        <v>44520.229502314818</v>
      </c>
      <c r="E5672">
        <v>24419325</v>
      </c>
      <c r="F5672">
        <v>56095315</v>
      </c>
      <c r="G5672">
        <v>62242792</v>
      </c>
    </row>
    <row r="5673" spans="1:7" x14ac:dyDescent="0.3">
      <c r="A5673">
        <v>6</v>
      </c>
      <c r="B5673">
        <v>1</v>
      </c>
      <c r="C5673" s="66">
        <v>44422.791516203702</v>
      </c>
      <c r="D5673" s="66">
        <v>44423.201319444444</v>
      </c>
      <c r="E5673">
        <v>0</v>
      </c>
      <c r="F5673">
        <v>0</v>
      </c>
      <c r="G5673">
        <v>0</v>
      </c>
    </row>
    <row r="5674" spans="1:7" x14ac:dyDescent="0.3">
      <c r="A5674">
        <v>6</v>
      </c>
      <c r="B5674">
        <v>1</v>
      </c>
      <c r="C5674" s="66">
        <v>44422.905185185184</v>
      </c>
      <c r="D5674" s="66">
        <v>44509.786678240744</v>
      </c>
      <c r="E5674">
        <v>23881032</v>
      </c>
      <c r="F5674">
        <v>54749814</v>
      </c>
      <c r="G5674">
        <v>60769429</v>
      </c>
    </row>
    <row r="5675" spans="1:7" x14ac:dyDescent="0.3">
      <c r="A5675">
        <v>6</v>
      </c>
      <c r="B5675">
        <v>1</v>
      </c>
      <c r="C5675" s="66">
        <v>44422.905185185184</v>
      </c>
      <c r="D5675" s="66">
        <v>44522.737372685187</v>
      </c>
      <c r="E5675">
        <v>25602689</v>
      </c>
      <c r="F5675">
        <v>58293204</v>
      </c>
      <c r="G5675">
        <v>64796520</v>
      </c>
    </row>
    <row r="5676" spans="1:7" x14ac:dyDescent="0.3">
      <c r="A5676">
        <v>6</v>
      </c>
      <c r="B5676">
        <v>1</v>
      </c>
      <c r="C5676" s="66">
        <v>44422.905185185184</v>
      </c>
      <c r="D5676" s="66">
        <v>44521.741597222222</v>
      </c>
      <c r="E5676">
        <v>24793576</v>
      </c>
      <c r="F5676">
        <v>56770766</v>
      </c>
      <c r="G5676">
        <v>63035867</v>
      </c>
    </row>
    <row r="5677" spans="1:7" x14ac:dyDescent="0.3">
      <c r="A5677">
        <v>6</v>
      </c>
      <c r="B5677">
        <v>1</v>
      </c>
      <c r="C5677" s="66">
        <v>44422.92931712963</v>
      </c>
      <c r="D5677" s="66">
        <v>44423.531990740739</v>
      </c>
      <c r="E5677">
        <v>0</v>
      </c>
      <c r="F5677">
        <v>0</v>
      </c>
      <c r="G5677">
        <v>0</v>
      </c>
    </row>
    <row r="5678" spans="1:7" x14ac:dyDescent="0.3">
      <c r="A5678">
        <v>6</v>
      </c>
      <c r="B5678">
        <v>1</v>
      </c>
      <c r="C5678" s="66">
        <v>44423.423125000001</v>
      </c>
      <c r="D5678" s="66">
        <v>44509.786678240744</v>
      </c>
      <c r="E5678">
        <v>26907296</v>
      </c>
      <c r="F5678">
        <v>56548827</v>
      </c>
      <c r="G5678">
        <v>65324500</v>
      </c>
    </row>
    <row r="5679" spans="1:7" x14ac:dyDescent="0.3">
      <c r="A5679">
        <v>6</v>
      </c>
      <c r="B5679">
        <v>1</v>
      </c>
      <c r="C5679" s="66">
        <v>44422.540810185186</v>
      </c>
      <c r="D5679" s="66">
        <v>44509.786678240744</v>
      </c>
      <c r="E5679">
        <v>26907296</v>
      </c>
      <c r="F5679">
        <v>56548827</v>
      </c>
      <c r="G5679">
        <v>65324500</v>
      </c>
    </row>
    <row r="5680" spans="1:7" x14ac:dyDescent="0.3">
      <c r="A5680">
        <v>6</v>
      </c>
      <c r="B5680">
        <v>1</v>
      </c>
      <c r="C5680" s="66">
        <v>44423.098391203705</v>
      </c>
      <c r="D5680" s="66">
        <v>44423.201319444444</v>
      </c>
      <c r="E5680">
        <v>0</v>
      </c>
      <c r="F5680">
        <v>0</v>
      </c>
      <c r="G5680">
        <v>0</v>
      </c>
    </row>
    <row r="5681" spans="1:7" x14ac:dyDescent="0.3">
      <c r="A5681">
        <v>6</v>
      </c>
      <c r="B5681">
        <v>1</v>
      </c>
      <c r="C5681" s="66">
        <v>44423.098391203705</v>
      </c>
      <c r="D5681" s="66">
        <v>44509.786678240744</v>
      </c>
      <c r="E5681">
        <v>26907296</v>
      </c>
      <c r="F5681">
        <v>56548827</v>
      </c>
      <c r="G5681">
        <v>65324500</v>
      </c>
    </row>
    <row r="5682" spans="1:7" x14ac:dyDescent="0.3">
      <c r="A5682">
        <v>6</v>
      </c>
      <c r="B5682">
        <v>1</v>
      </c>
      <c r="C5682" s="66">
        <v>44423.754814814813</v>
      </c>
      <c r="D5682" s="66">
        <v>44509.786678240744</v>
      </c>
      <c r="E5682">
        <v>26907296</v>
      </c>
      <c r="F5682">
        <v>56548827</v>
      </c>
      <c r="G5682">
        <v>65324500</v>
      </c>
    </row>
    <row r="5683" spans="1:7" x14ac:dyDescent="0.3">
      <c r="A5683">
        <v>6</v>
      </c>
      <c r="B5683">
        <v>1</v>
      </c>
      <c r="C5683" s="66">
        <v>44423.236770833333</v>
      </c>
      <c r="D5683" s="66">
        <v>44520.436851851853</v>
      </c>
      <c r="E5683">
        <v>27685585</v>
      </c>
      <c r="F5683">
        <v>58143793</v>
      </c>
      <c r="G5683">
        <v>67219141</v>
      </c>
    </row>
    <row r="5684" spans="1:7" x14ac:dyDescent="0.3">
      <c r="A5684">
        <v>6</v>
      </c>
      <c r="B5684">
        <v>1</v>
      </c>
      <c r="C5684" s="66">
        <v>44423.236770833333</v>
      </c>
      <c r="D5684" s="66">
        <v>44509.786678240744</v>
      </c>
      <c r="E5684">
        <v>26907296</v>
      </c>
      <c r="F5684">
        <v>56548827</v>
      </c>
      <c r="G5684">
        <v>65324500</v>
      </c>
    </row>
    <row r="5685" spans="1:7" x14ac:dyDescent="0.3">
      <c r="A5685">
        <v>6</v>
      </c>
      <c r="B5685">
        <v>1</v>
      </c>
      <c r="C5685" s="66">
        <v>44423.423125000001</v>
      </c>
      <c r="D5685" s="66">
        <v>44521.071412037039</v>
      </c>
      <c r="E5685">
        <v>27685585</v>
      </c>
      <c r="F5685">
        <v>58143793</v>
      </c>
      <c r="G5685">
        <v>67219141</v>
      </c>
    </row>
    <row r="5686" spans="1:7" x14ac:dyDescent="0.3">
      <c r="A5686">
        <v>6</v>
      </c>
      <c r="B5686">
        <v>1</v>
      </c>
      <c r="C5686" s="66">
        <v>44423.423125000001</v>
      </c>
      <c r="D5686" s="66">
        <v>44424.111631944441</v>
      </c>
      <c r="E5686">
        <v>0</v>
      </c>
      <c r="F5686">
        <v>0</v>
      </c>
      <c r="G5686">
        <v>0</v>
      </c>
    </row>
    <row r="5687" spans="1:7" x14ac:dyDescent="0.3">
      <c r="A5687">
        <v>6</v>
      </c>
      <c r="B5687">
        <v>1</v>
      </c>
      <c r="C5687" s="66">
        <v>44422.540810185186</v>
      </c>
      <c r="D5687" s="66">
        <v>44423.531990740739</v>
      </c>
      <c r="E5687">
        <v>0</v>
      </c>
      <c r="F5687">
        <v>0</v>
      </c>
      <c r="G5687">
        <v>0</v>
      </c>
    </row>
    <row r="5688" spans="1:7" x14ac:dyDescent="0.3">
      <c r="A5688">
        <v>6</v>
      </c>
      <c r="B5688">
        <v>1</v>
      </c>
      <c r="C5688" s="66">
        <v>44425.723229166666</v>
      </c>
      <c r="D5688" s="66">
        <v>44520.436851851853</v>
      </c>
      <c r="E5688">
        <v>31247001</v>
      </c>
      <c r="F5688">
        <v>67517860</v>
      </c>
      <c r="G5688">
        <v>75689395</v>
      </c>
    </row>
    <row r="5689" spans="1:7" x14ac:dyDescent="0.3">
      <c r="A5689">
        <v>6</v>
      </c>
      <c r="B5689">
        <v>1</v>
      </c>
      <c r="C5689" s="66">
        <v>44424.882523148146</v>
      </c>
      <c r="D5689" s="66">
        <v>44424.916203703702</v>
      </c>
      <c r="E5689">
        <v>17911</v>
      </c>
      <c r="F5689">
        <v>67759</v>
      </c>
      <c r="G5689">
        <v>70384</v>
      </c>
    </row>
    <row r="5690" spans="1:7" x14ac:dyDescent="0.3">
      <c r="A5690">
        <v>6</v>
      </c>
      <c r="B5690">
        <v>1</v>
      </c>
      <c r="C5690" s="66">
        <v>44423.540358796294</v>
      </c>
      <c r="D5690" s="66">
        <v>44522.440416666665</v>
      </c>
      <c r="E5690">
        <v>28577088</v>
      </c>
      <c r="F5690">
        <v>59581388</v>
      </c>
      <c r="G5690">
        <v>69063631</v>
      </c>
    </row>
    <row r="5691" spans="1:7" x14ac:dyDescent="0.3">
      <c r="A5691">
        <v>6</v>
      </c>
      <c r="B5691">
        <v>1</v>
      </c>
      <c r="C5691" s="66">
        <v>44422.540810185186</v>
      </c>
      <c r="D5691" s="66">
        <v>44520.229502314818</v>
      </c>
      <c r="E5691">
        <v>27543714</v>
      </c>
      <c r="F5691">
        <v>57891251</v>
      </c>
      <c r="G5691">
        <v>66916510</v>
      </c>
    </row>
    <row r="5692" spans="1:7" x14ac:dyDescent="0.3">
      <c r="A5692">
        <v>6</v>
      </c>
      <c r="B5692">
        <v>1</v>
      </c>
      <c r="C5692" s="66">
        <v>44422.540810185186</v>
      </c>
      <c r="D5692" s="66">
        <v>44522.737372685187</v>
      </c>
      <c r="E5692">
        <v>28789673</v>
      </c>
      <c r="F5692">
        <v>59996913</v>
      </c>
      <c r="G5692">
        <v>69532494</v>
      </c>
    </row>
    <row r="5693" spans="1:7" x14ac:dyDescent="0.3">
      <c r="A5693">
        <v>6</v>
      </c>
      <c r="B5693">
        <v>1</v>
      </c>
      <c r="C5693" s="66">
        <v>44423.540358796294</v>
      </c>
      <c r="D5693" s="66">
        <v>44509.786678240744</v>
      </c>
      <c r="E5693">
        <v>26907296</v>
      </c>
      <c r="F5693">
        <v>56548827</v>
      </c>
      <c r="G5693">
        <v>65324500</v>
      </c>
    </row>
    <row r="5694" spans="1:7" x14ac:dyDescent="0.3">
      <c r="A5694">
        <v>6</v>
      </c>
      <c r="B5694">
        <v>1</v>
      </c>
      <c r="C5694" s="66">
        <v>44422.791516203702</v>
      </c>
      <c r="D5694" s="66">
        <v>44424.111631944441</v>
      </c>
      <c r="E5694">
        <v>0</v>
      </c>
      <c r="F5694">
        <v>0</v>
      </c>
      <c r="G5694">
        <v>0</v>
      </c>
    </row>
    <row r="5695" spans="1:7" x14ac:dyDescent="0.3">
      <c r="A5695">
        <v>6</v>
      </c>
      <c r="B5695">
        <v>1</v>
      </c>
      <c r="C5695" s="66">
        <v>44422.791516203702</v>
      </c>
      <c r="D5695" s="66">
        <v>44509.786678240744</v>
      </c>
      <c r="E5695">
        <v>23881032</v>
      </c>
      <c r="F5695">
        <v>54749814</v>
      </c>
      <c r="G5695">
        <v>60769429</v>
      </c>
    </row>
    <row r="5696" spans="1:7" x14ac:dyDescent="0.3">
      <c r="A5696">
        <v>6</v>
      </c>
      <c r="B5696">
        <v>1</v>
      </c>
      <c r="C5696" s="66">
        <v>44419.58699074074</v>
      </c>
      <c r="D5696" s="66">
        <v>44425.654421296298</v>
      </c>
      <c r="E5696">
        <v>1873462</v>
      </c>
      <c r="F5696">
        <v>2470791</v>
      </c>
      <c r="G5696">
        <v>3152349</v>
      </c>
    </row>
    <row r="5697" spans="1:7" x14ac:dyDescent="0.3">
      <c r="A5697">
        <v>6</v>
      </c>
      <c r="B5697">
        <v>1</v>
      </c>
      <c r="C5697" s="66">
        <v>44422.791516203702</v>
      </c>
      <c r="D5697" s="66">
        <v>44424.916203703702</v>
      </c>
      <c r="E5697">
        <v>50</v>
      </c>
      <c r="F5697">
        <v>-63</v>
      </c>
      <c r="G5697">
        <v>3240</v>
      </c>
    </row>
    <row r="5698" spans="1:7" x14ac:dyDescent="0.3">
      <c r="A5698">
        <v>6</v>
      </c>
      <c r="B5698">
        <v>1</v>
      </c>
      <c r="C5698" s="66">
        <v>44423.423125000001</v>
      </c>
      <c r="D5698" s="66">
        <v>44521.741597222222</v>
      </c>
      <c r="E5698">
        <v>28038451</v>
      </c>
      <c r="F5698">
        <v>58573108</v>
      </c>
      <c r="G5698">
        <v>67850426</v>
      </c>
    </row>
    <row r="5699" spans="1:7" x14ac:dyDescent="0.3">
      <c r="A5699">
        <v>6</v>
      </c>
      <c r="B5699">
        <v>1</v>
      </c>
      <c r="C5699" s="66">
        <v>44425.433738425927</v>
      </c>
      <c r="D5699" s="66">
        <v>44509.786678240744</v>
      </c>
      <c r="E5699">
        <v>31113705</v>
      </c>
      <c r="F5699">
        <v>67007856</v>
      </c>
      <c r="G5699">
        <v>75141485</v>
      </c>
    </row>
    <row r="5700" spans="1:7" x14ac:dyDescent="0.3">
      <c r="A5700">
        <v>6</v>
      </c>
      <c r="B5700">
        <v>1</v>
      </c>
      <c r="C5700" s="66">
        <v>44422.791516203702</v>
      </c>
      <c r="D5700" s="66">
        <v>44522.440416666665</v>
      </c>
      <c r="E5700">
        <v>25297811</v>
      </c>
      <c r="F5700">
        <v>57805673</v>
      </c>
      <c r="G5700">
        <v>64209783</v>
      </c>
    </row>
    <row r="5701" spans="1:7" x14ac:dyDescent="0.3">
      <c r="A5701">
        <v>6</v>
      </c>
      <c r="B5701">
        <v>1</v>
      </c>
      <c r="C5701" s="66">
        <v>44422.791516203702</v>
      </c>
      <c r="D5701" s="66">
        <v>44520.436851851853</v>
      </c>
      <c r="E5701">
        <v>24573567</v>
      </c>
      <c r="F5701">
        <v>56368246</v>
      </c>
      <c r="G5701">
        <v>62563018</v>
      </c>
    </row>
    <row r="5702" spans="1:7" x14ac:dyDescent="0.3">
      <c r="A5702">
        <v>6</v>
      </c>
      <c r="B5702">
        <v>1</v>
      </c>
      <c r="C5702" s="66">
        <v>44424.623078703706</v>
      </c>
      <c r="D5702" s="66">
        <v>44509.786678240744</v>
      </c>
      <c r="E5702">
        <v>31556087</v>
      </c>
      <c r="F5702">
        <v>67974225</v>
      </c>
      <c r="G5702">
        <v>76213431</v>
      </c>
    </row>
    <row r="5703" spans="1:7" x14ac:dyDescent="0.3">
      <c r="A5703">
        <v>6</v>
      </c>
      <c r="B5703">
        <v>1</v>
      </c>
      <c r="C5703" s="66">
        <v>44422.905185185184</v>
      </c>
      <c r="D5703" s="66">
        <v>44522.440416666665</v>
      </c>
      <c r="E5703">
        <v>25297811</v>
      </c>
      <c r="F5703">
        <v>57805673</v>
      </c>
      <c r="G5703">
        <v>64209783</v>
      </c>
    </row>
    <row r="5704" spans="1:7" x14ac:dyDescent="0.3">
      <c r="A5704">
        <v>6</v>
      </c>
      <c r="B5704">
        <v>1</v>
      </c>
      <c r="C5704" s="66">
        <v>44424.623078703706</v>
      </c>
      <c r="D5704" s="66">
        <v>44493.471458333333</v>
      </c>
      <c r="E5704">
        <v>23120051</v>
      </c>
      <c r="F5704">
        <v>52127562</v>
      </c>
      <c r="G5704">
        <v>57903680</v>
      </c>
    </row>
    <row r="5705" spans="1:7" x14ac:dyDescent="0.3">
      <c r="A5705">
        <v>6</v>
      </c>
      <c r="B5705">
        <v>1</v>
      </c>
      <c r="C5705" s="66">
        <v>44422.791516203702</v>
      </c>
      <c r="D5705" s="66">
        <v>44500.171215277776</v>
      </c>
      <c r="E5705">
        <v>19927882</v>
      </c>
      <c r="F5705">
        <v>47090499</v>
      </c>
      <c r="G5705">
        <v>52023564</v>
      </c>
    </row>
    <row r="5706" spans="1:7" x14ac:dyDescent="0.3">
      <c r="A5706">
        <v>6</v>
      </c>
      <c r="B5706">
        <v>1</v>
      </c>
      <c r="C5706" s="66">
        <v>44422.905185185184</v>
      </c>
      <c r="D5706" s="66">
        <v>44423.001400462963</v>
      </c>
      <c r="E5706">
        <v>0</v>
      </c>
      <c r="F5706">
        <v>0</v>
      </c>
      <c r="G5706">
        <v>0</v>
      </c>
    </row>
    <row r="5707" spans="1:7" x14ac:dyDescent="0.3">
      <c r="A5707">
        <v>6</v>
      </c>
      <c r="B5707">
        <v>1</v>
      </c>
      <c r="C5707" s="66">
        <v>44422.92931712963</v>
      </c>
      <c r="D5707" s="66">
        <v>44509.786678240744</v>
      </c>
      <c r="E5707">
        <v>26907296</v>
      </c>
      <c r="F5707">
        <v>56548827</v>
      </c>
      <c r="G5707">
        <v>65324500</v>
      </c>
    </row>
    <row r="5708" spans="1:7" x14ac:dyDescent="0.3">
      <c r="A5708">
        <v>6</v>
      </c>
      <c r="B5708">
        <v>1</v>
      </c>
      <c r="C5708" s="66">
        <v>44422.905185185184</v>
      </c>
      <c r="D5708" s="66">
        <v>44493.471458333333</v>
      </c>
      <c r="E5708">
        <v>18611402</v>
      </c>
      <c r="F5708">
        <v>44338615</v>
      </c>
      <c r="G5708">
        <v>48922499</v>
      </c>
    </row>
    <row r="5709" spans="1:7" x14ac:dyDescent="0.3">
      <c r="A5709">
        <v>6</v>
      </c>
      <c r="B5709">
        <v>1</v>
      </c>
      <c r="C5709" s="66">
        <v>44422.92931712963</v>
      </c>
      <c r="D5709" s="66">
        <v>44426.18513888889</v>
      </c>
      <c r="E5709">
        <v>121133</v>
      </c>
      <c r="F5709">
        <v>156232</v>
      </c>
      <c r="G5709">
        <v>216117</v>
      </c>
    </row>
    <row r="5710" spans="1:7" x14ac:dyDescent="0.3">
      <c r="A5710">
        <v>6</v>
      </c>
      <c r="B5710">
        <v>1</v>
      </c>
      <c r="C5710" s="66">
        <v>44422.92931712963</v>
      </c>
      <c r="D5710" s="66">
        <v>44482.034490740742</v>
      </c>
      <c r="E5710">
        <v>17707151</v>
      </c>
      <c r="F5710">
        <v>41072443</v>
      </c>
      <c r="G5710">
        <v>46374180</v>
      </c>
    </row>
    <row r="5711" spans="1:7" x14ac:dyDescent="0.3">
      <c r="A5711">
        <v>6</v>
      </c>
      <c r="B5711">
        <v>1</v>
      </c>
      <c r="C5711" s="66">
        <v>44422.791516203702</v>
      </c>
      <c r="D5711" s="66">
        <v>44493.471458333333</v>
      </c>
      <c r="E5711">
        <v>18611402</v>
      </c>
      <c r="F5711">
        <v>44338615</v>
      </c>
      <c r="G5711">
        <v>48922499</v>
      </c>
    </row>
    <row r="5712" spans="1:7" x14ac:dyDescent="0.3">
      <c r="A5712">
        <v>6</v>
      </c>
      <c r="B5712">
        <v>1</v>
      </c>
      <c r="C5712" s="66">
        <v>44422.92931712963</v>
      </c>
      <c r="D5712" s="66">
        <v>44493.471458333333</v>
      </c>
      <c r="E5712">
        <v>21000809</v>
      </c>
      <c r="F5712">
        <v>45815866</v>
      </c>
      <c r="G5712">
        <v>52522761</v>
      </c>
    </row>
    <row r="5713" spans="1:7" x14ac:dyDescent="0.3">
      <c r="A5713">
        <v>6</v>
      </c>
      <c r="B5713">
        <v>1</v>
      </c>
      <c r="C5713" s="66">
        <v>44422.791516203702</v>
      </c>
      <c r="D5713" s="66">
        <v>44482.034490740742</v>
      </c>
      <c r="E5713">
        <v>15556093</v>
      </c>
      <c r="F5713">
        <v>39554822</v>
      </c>
      <c r="G5713">
        <v>43070605</v>
      </c>
    </row>
    <row r="5714" spans="1:7" x14ac:dyDescent="0.3">
      <c r="A5714">
        <v>6</v>
      </c>
      <c r="B5714">
        <v>1</v>
      </c>
      <c r="C5714" s="66">
        <v>44422.92931712963</v>
      </c>
      <c r="D5714" s="66">
        <v>44423.001400462963</v>
      </c>
      <c r="E5714">
        <v>0</v>
      </c>
      <c r="F5714">
        <v>0</v>
      </c>
      <c r="G5714">
        <v>0</v>
      </c>
    </row>
    <row r="5715" spans="1:7" x14ac:dyDescent="0.3">
      <c r="A5715">
        <v>6</v>
      </c>
      <c r="B5715">
        <v>1</v>
      </c>
      <c r="C5715" s="66">
        <v>44423.098391203705</v>
      </c>
      <c r="D5715" s="66">
        <v>44424.916203703702</v>
      </c>
      <c r="E5715">
        <v>14461</v>
      </c>
      <c r="F5715">
        <v>12427</v>
      </c>
      <c r="G5715">
        <v>22298</v>
      </c>
    </row>
    <row r="5716" spans="1:7" x14ac:dyDescent="0.3">
      <c r="A5716">
        <v>6</v>
      </c>
      <c r="B5716">
        <v>1</v>
      </c>
      <c r="C5716" s="66">
        <v>44422.92931712963</v>
      </c>
      <c r="D5716" s="66">
        <v>44500.171215277776</v>
      </c>
      <c r="E5716">
        <v>22448722</v>
      </c>
      <c r="F5716">
        <v>48596663</v>
      </c>
      <c r="G5716">
        <v>55799795</v>
      </c>
    </row>
    <row r="5717" spans="1:7" x14ac:dyDescent="0.3">
      <c r="A5717">
        <v>6</v>
      </c>
      <c r="B5717">
        <v>1</v>
      </c>
      <c r="C5717" s="66">
        <v>44422.92931712963</v>
      </c>
      <c r="D5717" s="66">
        <v>44424.916203703702</v>
      </c>
      <c r="E5717">
        <v>14461</v>
      </c>
      <c r="F5717">
        <v>12427</v>
      </c>
      <c r="G5717">
        <v>22298</v>
      </c>
    </row>
    <row r="5718" spans="1:7" x14ac:dyDescent="0.3">
      <c r="A5718">
        <v>6</v>
      </c>
      <c r="B5718">
        <v>1</v>
      </c>
      <c r="C5718" s="66">
        <v>44424.882523148146</v>
      </c>
      <c r="D5718" s="66">
        <v>44500.171215277776</v>
      </c>
      <c r="E5718">
        <v>27773012</v>
      </c>
      <c r="F5718">
        <v>60519500</v>
      </c>
      <c r="G5718">
        <v>67683714</v>
      </c>
    </row>
    <row r="5719" spans="1:7" x14ac:dyDescent="0.3">
      <c r="A5719">
        <v>6</v>
      </c>
      <c r="B5719">
        <v>1</v>
      </c>
      <c r="C5719" s="66">
        <v>44422.905185185184</v>
      </c>
      <c r="D5719" s="66">
        <v>44477.956828703704</v>
      </c>
      <c r="E5719">
        <v>13923864</v>
      </c>
      <c r="F5719">
        <v>37281361</v>
      </c>
      <c r="G5719">
        <v>40169429</v>
      </c>
    </row>
    <row r="5720" spans="1:7" x14ac:dyDescent="0.3">
      <c r="A5720">
        <v>6</v>
      </c>
      <c r="B5720">
        <v>1</v>
      </c>
      <c r="C5720" s="66">
        <v>44423.236770833333</v>
      </c>
      <c r="D5720" s="66">
        <v>44425.654421296298</v>
      </c>
      <c r="E5720">
        <v>111096</v>
      </c>
      <c r="F5720">
        <v>145580</v>
      </c>
      <c r="G5720">
        <v>194334</v>
      </c>
    </row>
    <row r="5721" spans="1:7" x14ac:dyDescent="0.3">
      <c r="A5721">
        <v>6</v>
      </c>
      <c r="B5721">
        <v>1</v>
      </c>
      <c r="C5721" s="66">
        <v>44423.236770833333</v>
      </c>
      <c r="D5721" s="66">
        <v>44477.956828703704</v>
      </c>
      <c r="E5721">
        <v>16126318</v>
      </c>
      <c r="F5721">
        <v>38958711</v>
      </c>
      <c r="G5721">
        <v>43581329</v>
      </c>
    </row>
    <row r="5722" spans="1:7" x14ac:dyDescent="0.3">
      <c r="A5722">
        <v>6</v>
      </c>
      <c r="B5722">
        <v>1</v>
      </c>
      <c r="C5722" s="66">
        <v>44423.423125000001</v>
      </c>
      <c r="D5722" s="66">
        <v>44477.956828703704</v>
      </c>
      <c r="E5722">
        <v>16126318</v>
      </c>
      <c r="F5722">
        <v>38958711</v>
      </c>
      <c r="G5722">
        <v>43581329</v>
      </c>
    </row>
    <row r="5723" spans="1:7" x14ac:dyDescent="0.3">
      <c r="A5723">
        <v>6</v>
      </c>
      <c r="B5723">
        <v>1</v>
      </c>
      <c r="C5723" s="66">
        <v>44422.92931712963</v>
      </c>
      <c r="D5723" s="66">
        <v>44423.201319444444</v>
      </c>
      <c r="E5723">
        <v>0</v>
      </c>
      <c r="F5723">
        <v>0</v>
      </c>
      <c r="G5723">
        <v>0</v>
      </c>
    </row>
    <row r="5724" spans="1:7" x14ac:dyDescent="0.3">
      <c r="A5724">
        <v>6</v>
      </c>
      <c r="B5724">
        <v>1</v>
      </c>
      <c r="C5724" s="66">
        <v>44423.423125000001</v>
      </c>
      <c r="D5724" s="66">
        <v>44423.531990740739</v>
      </c>
      <c r="E5724">
        <v>0</v>
      </c>
      <c r="F5724">
        <v>0</v>
      </c>
      <c r="G5724">
        <v>0</v>
      </c>
    </row>
    <row r="5725" spans="1:7" x14ac:dyDescent="0.3">
      <c r="A5725">
        <v>6</v>
      </c>
      <c r="B5725">
        <v>1</v>
      </c>
      <c r="C5725" s="66">
        <v>44423.236770833333</v>
      </c>
      <c r="D5725" s="66">
        <v>44493.471458333333</v>
      </c>
      <c r="E5725">
        <v>21000809</v>
      </c>
      <c r="F5725">
        <v>45815866</v>
      </c>
      <c r="G5725">
        <v>52522761</v>
      </c>
    </row>
    <row r="5726" spans="1:7" x14ac:dyDescent="0.3">
      <c r="A5726">
        <v>6</v>
      </c>
      <c r="B5726">
        <v>1</v>
      </c>
      <c r="C5726" s="66">
        <v>44425.723229166666</v>
      </c>
      <c r="D5726" s="66">
        <v>44477.956828703704</v>
      </c>
      <c r="E5726">
        <v>12484104</v>
      </c>
      <c r="F5726">
        <v>35280849</v>
      </c>
      <c r="G5726">
        <v>37545376</v>
      </c>
    </row>
    <row r="5727" spans="1:7" x14ac:dyDescent="0.3">
      <c r="A5727">
        <v>6</v>
      </c>
      <c r="B5727">
        <v>1</v>
      </c>
      <c r="C5727" s="66">
        <v>44423.423125000001</v>
      </c>
      <c r="D5727" s="66">
        <v>44493.635115740741</v>
      </c>
      <c r="E5727">
        <v>21000809</v>
      </c>
      <c r="F5727">
        <v>45815866</v>
      </c>
      <c r="G5727">
        <v>52522761</v>
      </c>
    </row>
    <row r="5728" spans="1:7" x14ac:dyDescent="0.3">
      <c r="A5728">
        <v>6</v>
      </c>
      <c r="B5728">
        <v>1</v>
      </c>
      <c r="C5728" s="66">
        <v>44423.423125000001</v>
      </c>
      <c r="D5728" s="66">
        <v>44473.41165509259</v>
      </c>
      <c r="E5728">
        <v>15787178</v>
      </c>
      <c r="F5728">
        <v>38546492</v>
      </c>
      <c r="G5728">
        <v>43011188</v>
      </c>
    </row>
    <row r="5729" spans="1:7" x14ac:dyDescent="0.3">
      <c r="A5729">
        <v>6</v>
      </c>
      <c r="B5729">
        <v>1</v>
      </c>
      <c r="C5729" s="66">
        <v>44424.882523148146</v>
      </c>
      <c r="D5729" s="66">
        <v>44426.648321759261</v>
      </c>
      <c r="E5729">
        <v>1577485</v>
      </c>
      <c r="F5729">
        <v>2892041</v>
      </c>
      <c r="G5729">
        <v>3321781</v>
      </c>
    </row>
    <row r="5730" spans="1:7" x14ac:dyDescent="0.3">
      <c r="A5730">
        <v>6</v>
      </c>
      <c r="B5730">
        <v>1</v>
      </c>
      <c r="C5730" s="66">
        <v>44423.423125000001</v>
      </c>
      <c r="D5730" s="66">
        <v>44424.916203703702</v>
      </c>
      <c r="E5730">
        <v>14461</v>
      </c>
      <c r="F5730">
        <v>12427</v>
      </c>
      <c r="G5730">
        <v>22298</v>
      </c>
    </row>
    <row r="5731" spans="1:7" x14ac:dyDescent="0.3">
      <c r="A5731">
        <v>6</v>
      </c>
      <c r="B5731">
        <v>1</v>
      </c>
      <c r="C5731" s="66">
        <v>44423.540358796294</v>
      </c>
      <c r="D5731" s="66">
        <v>44424.111631944441</v>
      </c>
      <c r="E5731">
        <v>0</v>
      </c>
      <c r="F5731">
        <v>0</v>
      </c>
      <c r="G5731">
        <v>0</v>
      </c>
    </row>
    <row r="5732" spans="1:7" x14ac:dyDescent="0.3">
      <c r="A5732">
        <v>6</v>
      </c>
      <c r="B5732">
        <v>1</v>
      </c>
      <c r="C5732" s="66">
        <v>44423.540358796294</v>
      </c>
      <c r="D5732" s="66">
        <v>44473.41165509259</v>
      </c>
      <c r="E5732">
        <v>15787178</v>
      </c>
      <c r="F5732">
        <v>38546492</v>
      </c>
      <c r="G5732">
        <v>43011188</v>
      </c>
    </row>
    <row r="5733" spans="1:7" x14ac:dyDescent="0.3">
      <c r="A5733">
        <v>6</v>
      </c>
      <c r="B5733">
        <v>1</v>
      </c>
      <c r="C5733" s="66">
        <v>44423.754814814813</v>
      </c>
      <c r="D5733" s="66">
        <v>44473.41165509259</v>
      </c>
      <c r="E5733">
        <v>15787178</v>
      </c>
      <c r="F5733">
        <v>38546492</v>
      </c>
      <c r="G5733">
        <v>43011188</v>
      </c>
    </row>
    <row r="5734" spans="1:7" x14ac:dyDescent="0.3">
      <c r="A5734">
        <v>6</v>
      </c>
      <c r="B5734">
        <v>1</v>
      </c>
      <c r="C5734" s="66">
        <v>44423.540358796294</v>
      </c>
      <c r="D5734" s="66">
        <v>44473.263159722221</v>
      </c>
      <c r="E5734">
        <v>15787178</v>
      </c>
      <c r="F5734">
        <v>38546492</v>
      </c>
      <c r="G5734">
        <v>43011188</v>
      </c>
    </row>
    <row r="5735" spans="1:7" x14ac:dyDescent="0.3">
      <c r="A5735">
        <v>6</v>
      </c>
      <c r="B5735">
        <v>1</v>
      </c>
      <c r="C5735" s="66">
        <v>44425.723229166666</v>
      </c>
      <c r="D5735" s="66">
        <v>44426.18513888889</v>
      </c>
      <c r="E5735">
        <v>493121</v>
      </c>
      <c r="F5735">
        <v>1082756</v>
      </c>
      <c r="G5735">
        <v>1203798</v>
      </c>
    </row>
    <row r="5736" spans="1:7" x14ac:dyDescent="0.3">
      <c r="A5736">
        <v>6</v>
      </c>
      <c r="B5736">
        <v>1</v>
      </c>
      <c r="C5736" s="66">
        <v>44425.281319444446</v>
      </c>
      <c r="D5736" s="66">
        <v>44425.654421296298</v>
      </c>
      <c r="E5736">
        <v>445608</v>
      </c>
      <c r="F5736">
        <v>808477</v>
      </c>
      <c r="G5736">
        <v>928101</v>
      </c>
    </row>
    <row r="5737" spans="1:7" x14ac:dyDescent="0.3">
      <c r="A5737">
        <v>6</v>
      </c>
      <c r="B5737">
        <v>1</v>
      </c>
      <c r="C5737" s="66">
        <v>44425.433738425927</v>
      </c>
      <c r="D5737" s="66">
        <v>44425.654421296298</v>
      </c>
      <c r="E5737">
        <v>291642</v>
      </c>
      <c r="F5737">
        <v>518965</v>
      </c>
      <c r="G5737">
        <v>596396</v>
      </c>
    </row>
    <row r="5738" spans="1:7" x14ac:dyDescent="0.3">
      <c r="A5738">
        <v>6</v>
      </c>
      <c r="B5738">
        <v>1</v>
      </c>
      <c r="C5738" s="66">
        <v>44424.882523148146</v>
      </c>
      <c r="D5738" s="66">
        <v>44426.18513888889</v>
      </c>
      <c r="E5738">
        <v>1043464</v>
      </c>
      <c r="F5738">
        <v>2088756</v>
      </c>
      <c r="G5738">
        <v>2357700</v>
      </c>
    </row>
    <row r="5739" spans="1:7" x14ac:dyDescent="0.3">
      <c r="A5739">
        <v>6</v>
      </c>
      <c r="B5739">
        <v>1</v>
      </c>
      <c r="C5739" s="66">
        <v>44425.281319444446</v>
      </c>
      <c r="D5739" s="66">
        <v>44426.18513888889</v>
      </c>
      <c r="E5739">
        <v>1025448</v>
      </c>
      <c r="F5739">
        <v>2020304</v>
      </c>
      <c r="G5739">
        <v>2286593</v>
      </c>
    </row>
    <row r="5740" spans="1:7" x14ac:dyDescent="0.3">
      <c r="A5740">
        <v>6</v>
      </c>
      <c r="B5740">
        <v>1</v>
      </c>
      <c r="C5740" s="66">
        <v>44424.882523148146</v>
      </c>
      <c r="D5740" s="66">
        <v>44425.654421296298</v>
      </c>
      <c r="E5740">
        <v>463624</v>
      </c>
      <c r="F5740">
        <v>876929</v>
      </c>
      <c r="G5740">
        <v>999208</v>
      </c>
    </row>
    <row r="5741" spans="1:7" x14ac:dyDescent="0.3">
      <c r="A5741">
        <v>6</v>
      </c>
      <c r="B5741">
        <v>1</v>
      </c>
      <c r="C5741" s="66">
        <v>44425.433738425927</v>
      </c>
      <c r="D5741" s="66">
        <v>44426.18513888889</v>
      </c>
      <c r="E5741">
        <v>871482</v>
      </c>
      <c r="F5741">
        <v>1730792</v>
      </c>
      <c r="G5741">
        <v>1954888</v>
      </c>
    </row>
    <row r="5742" spans="1:7" x14ac:dyDescent="0.3">
      <c r="A5742">
        <v>6</v>
      </c>
      <c r="B5742">
        <v>1</v>
      </c>
      <c r="C5742" s="66">
        <v>44424.623078703706</v>
      </c>
      <c r="D5742" s="66">
        <v>44473.41165509259</v>
      </c>
      <c r="E5742">
        <v>11748819</v>
      </c>
      <c r="F5742">
        <v>34465078</v>
      </c>
      <c r="G5742">
        <v>36424616</v>
      </c>
    </row>
    <row r="5743" spans="1:7" x14ac:dyDescent="0.3">
      <c r="A5743">
        <v>6</v>
      </c>
      <c r="B5743">
        <v>1</v>
      </c>
      <c r="C5743" s="66">
        <v>44424.882523148146</v>
      </c>
      <c r="D5743" s="66">
        <v>44473.263159722221</v>
      </c>
      <c r="E5743">
        <v>11478419</v>
      </c>
      <c r="F5743">
        <v>33856673</v>
      </c>
      <c r="G5743">
        <v>35755482</v>
      </c>
    </row>
    <row r="5744" spans="1:7" x14ac:dyDescent="0.3">
      <c r="A5744">
        <v>6</v>
      </c>
      <c r="B5744">
        <v>1</v>
      </c>
      <c r="C5744" s="66">
        <v>44425.281319444446</v>
      </c>
      <c r="D5744" s="66">
        <v>44473.41165509259</v>
      </c>
      <c r="E5744">
        <v>11460403</v>
      </c>
      <c r="F5744">
        <v>33788221</v>
      </c>
      <c r="G5744">
        <v>35684375</v>
      </c>
    </row>
    <row r="5745" spans="1:7" x14ac:dyDescent="0.3">
      <c r="A5745">
        <v>6</v>
      </c>
      <c r="B5745">
        <v>1</v>
      </c>
      <c r="C5745" s="66">
        <v>44425.723229166666</v>
      </c>
      <c r="D5745" s="66">
        <v>44473.263159722221</v>
      </c>
      <c r="E5745">
        <v>10928076</v>
      </c>
      <c r="F5745">
        <v>32850673</v>
      </c>
      <c r="G5745">
        <v>34601580</v>
      </c>
    </row>
    <row r="5746" spans="1:7" x14ac:dyDescent="0.3">
      <c r="A5746">
        <v>6</v>
      </c>
      <c r="B5746">
        <v>1</v>
      </c>
      <c r="C5746" s="66">
        <v>44422.540810185186</v>
      </c>
      <c r="D5746" s="66">
        <v>44425.654421296298</v>
      </c>
      <c r="E5746">
        <v>111096</v>
      </c>
      <c r="F5746">
        <v>145580</v>
      </c>
      <c r="G5746">
        <v>194334</v>
      </c>
    </row>
    <row r="5747" spans="1:7" x14ac:dyDescent="0.3">
      <c r="A5747">
        <v>6</v>
      </c>
      <c r="B5747">
        <v>1</v>
      </c>
      <c r="C5747" s="66">
        <v>44422.791516203702</v>
      </c>
      <c r="D5747" s="66">
        <v>44426.648321759261</v>
      </c>
      <c r="E5747">
        <v>194881</v>
      </c>
      <c r="F5747">
        <v>394101</v>
      </c>
      <c r="G5747">
        <v>463990</v>
      </c>
    </row>
    <row r="5748" spans="1:7" x14ac:dyDescent="0.3">
      <c r="A5748">
        <v>6</v>
      </c>
      <c r="B5748">
        <v>1</v>
      </c>
      <c r="C5748" s="66">
        <v>44422.92931712963</v>
      </c>
      <c r="D5748" s="66">
        <v>44426.648321759261</v>
      </c>
      <c r="E5748">
        <v>339678</v>
      </c>
      <c r="F5748">
        <v>488973</v>
      </c>
      <c r="G5748">
        <v>650331</v>
      </c>
    </row>
    <row r="5749" spans="1:7" x14ac:dyDescent="0.3">
      <c r="A5749">
        <v>6</v>
      </c>
      <c r="B5749">
        <v>1</v>
      </c>
      <c r="C5749" s="66">
        <v>44423.098391203705</v>
      </c>
      <c r="D5749" s="66">
        <v>44426.648321759261</v>
      </c>
      <c r="E5749">
        <v>339678</v>
      </c>
      <c r="F5749">
        <v>488973</v>
      </c>
      <c r="G5749">
        <v>650331</v>
      </c>
    </row>
    <row r="5750" spans="1:7" x14ac:dyDescent="0.3">
      <c r="A5750">
        <v>6</v>
      </c>
      <c r="B5750">
        <v>1</v>
      </c>
      <c r="C5750" s="66">
        <v>44423.098391203705</v>
      </c>
      <c r="D5750" s="66">
        <v>44473.263159722221</v>
      </c>
      <c r="E5750">
        <v>15787178</v>
      </c>
      <c r="F5750">
        <v>38546492</v>
      </c>
      <c r="G5750">
        <v>43011188</v>
      </c>
    </row>
    <row r="5751" spans="1:7" x14ac:dyDescent="0.3">
      <c r="A5751">
        <v>6</v>
      </c>
      <c r="B5751">
        <v>1</v>
      </c>
      <c r="C5751" s="66">
        <v>44423.098391203705</v>
      </c>
      <c r="D5751" s="66">
        <v>44473.41165509259</v>
      </c>
      <c r="E5751">
        <v>15787178</v>
      </c>
      <c r="F5751">
        <v>38546492</v>
      </c>
      <c r="G5751">
        <v>43011188</v>
      </c>
    </row>
    <row r="5752" spans="1:7" x14ac:dyDescent="0.3">
      <c r="A5752">
        <v>6</v>
      </c>
      <c r="B5752">
        <v>1</v>
      </c>
      <c r="C5752" s="66">
        <v>44423.098391203705</v>
      </c>
      <c r="D5752" s="66">
        <v>44423.531990740739</v>
      </c>
      <c r="E5752">
        <v>0</v>
      </c>
      <c r="F5752">
        <v>0</v>
      </c>
      <c r="G5752">
        <v>0</v>
      </c>
    </row>
    <row r="5753" spans="1:7" x14ac:dyDescent="0.3">
      <c r="A5753">
        <v>6</v>
      </c>
      <c r="B5753">
        <v>1</v>
      </c>
      <c r="C5753" s="66">
        <v>44425.281319444446</v>
      </c>
      <c r="D5753" s="66">
        <v>44470.188506944447</v>
      </c>
      <c r="E5753">
        <v>11317861</v>
      </c>
      <c r="F5753">
        <v>33478812</v>
      </c>
      <c r="G5753">
        <v>35332767</v>
      </c>
    </row>
    <row r="5754" spans="1:7" x14ac:dyDescent="0.3">
      <c r="A5754">
        <v>6</v>
      </c>
      <c r="B5754">
        <v>1</v>
      </c>
      <c r="C5754" s="66">
        <v>44423.540358796294</v>
      </c>
      <c r="D5754" s="66">
        <v>44424.916203703702</v>
      </c>
      <c r="E5754">
        <v>14461</v>
      </c>
      <c r="F5754">
        <v>12427</v>
      </c>
      <c r="G5754">
        <v>22298</v>
      </c>
    </row>
    <row r="5755" spans="1:7" x14ac:dyDescent="0.3">
      <c r="A5755">
        <v>6</v>
      </c>
      <c r="B5755">
        <v>1</v>
      </c>
      <c r="C5755" s="66">
        <v>44423.236770833333</v>
      </c>
      <c r="D5755" s="66">
        <v>44470.188506944447</v>
      </c>
      <c r="E5755">
        <v>15383045</v>
      </c>
      <c r="F5755">
        <v>37997453</v>
      </c>
      <c r="G5755">
        <v>42313402</v>
      </c>
    </row>
    <row r="5756" spans="1:7" x14ac:dyDescent="0.3">
      <c r="A5756">
        <v>6</v>
      </c>
      <c r="B5756">
        <v>1</v>
      </c>
      <c r="C5756" s="66">
        <v>44425.433738425927</v>
      </c>
      <c r="D5756" s="66">
        <v>44470.188506944447</v>
      </c>
      <c r="E5756">
        <v>11163895</v>
      </c>
      <c r="F5756">
        <v>33189300</v>
      </c>
      <c r="G5756">
        <v>35001062</v>
      </c>
    </row>
    <row r="5757" spans="1:7" x14ac:dyDescent="0.3">
      <c r="A5757">
        <v>6</v>
      </c>
      <c r="B5757">
        <v>1</v>
      </c>
      <c r="C5757" s="66">
        <v>44423.423125000001</v>
      </c>
      <c r="D5757" s="66">
        <v>44425.654421296298</v>
      </c>
      <c r="E5757">
        <v>111096</v>
      </c>
      <c r="F5757">
        <v>145580</v>
      </c>
      <c r="G5757">
        <v>194334</v>
      </c>
    </row>
    <row r="5758" spans="1:7" x14ac:dyDescent="0.3">
      <c r="A5758">
        <v>6</v>
      </c>
      <c r="B5758">
        <v>1</v>
      </c>
      <c r="C5758" s="66">
        <v>44423.754814814813</v>
      </c>
      <c r="D5758" s="66">
        <v>44470.188506944447</v>
      </c>
      <c r="E5758">
        <v>15383045</v>
      </c>
      <c r="F5758">
        <v>37997453</v>
      </c>
      <c r="G5758">
        <v>42313402</v>
      </c>
    </row>
    <row r="5759" spans="1:7" x14ac:dyDescent="0.3">
      <c r="A5759">
        <v>6</v>
      </c>
      <c r="B5759">
        <v>1</v>
      </c>
      <c r="C5759" s="66">
        <v>44423.540358796294</v>
      </c>
      <c r="D5759" s="66">
        <v>44426.18513888889</v>
      </c>
      <c r="E5759">
        <v>121133</v>
      </c>
      <c r="F5759">
        <v>156232</v>
      </c>
      <c r="G5759">
        <v>216117</v>
      </c>
    </row>
    <row r="5760" spans="1:7" x14ac:dyDescent="0.3">
      <c r="A5760">
        <v>6</v>
      </c>
      <c r="B5760">
        <v>1</v>
      </c>
      <c r="C5760" s="66">
        <v>44423.754814814813</v>
      </c>
      <c r="D5760" s="66">
        <v>44424.111631944441</v>
      </c>
      <c r="E5760">
        <v>0</v>
      </c>
      <c r="F5760">
        <v>0</v>
      </c>
      <c r="G5760">
        <v>0</v>
      </c>
    </row>
    <row r="5761" spans="1:7" x14ac:dyDescent="0.3">
      <c r="A5761">
        <v>6</v>
      </c>
      <c r="B5761">
        <v>1</v>
      </c>
      <c r="C5761" s="66">
        <v>44424.623078703706</v>
      </c>
      <c r="D5761" s="66">
        <v>44425.654421296298</v>
      </c>
      <c r="E5761">
        <v>734024</v>
      </c>
      <c r="F5761">
        <v>1485334</v>
      </c>
      <c r="G5761">
        <v>1668342</v>
      </c>
    </row>
    <row r="5762" spans="1:7" x14ac:dyDescent="0.3">
      <c r="A5762">
        <v>6</v>
      </c>
      <c r="B5762">
        <v>1</v>
      </c>
      <c r="C5762" s="66">
        <v>44425.281319444446</v>
      </c>
      <c r="D5762" s="66">
        <v>44426.648321759261</v>
      </c>
      <c r="E5762">
        <v>1559469</v>
      </c>
      <c r="F5762">
        <v>2823589</v>
      </c>
      <c r="G5762">
        <v>3250674</v>
      </c>
    </row>
    <row r="5763" spans="1:7" x14ac:dyDescent="0.3">
      <c r="A5763">
        <v>6</v>
      </c>
      <c r="B5763">
        <v>1</v>
      </c>
      <c r="C5763" s="66">
        <v>44425.723229166666</v>
      </c>
      <c r="D5763" s="66">
        <v>44426.648321759261</v>
      </c>
      <c r="E5763">
        <v>1027142</v>
      </c>
      <c r="F5763">
        <v>1886041</v>
      </c>
      <c r="G5763">
        <v>2167879</v>
      </c>
    </row>
    <row r="5764" spans="1:7" x14ac:dyDescent="0.3">
      <c r="A5764">
        <v>6</v>
      </c>
      <c r="B5764">
        <v>1</v>
      </c>
      <c r="C5764" s="66">
        <v>44424.623078703706</v>
      </c>
      <c r="D5764" s="66">
        <v>44426.18513888889</v>
      </c>
      <c r="E5764">
        <v>1313864</v>
      </c>
      <c r="F5764">
        <v>2697161</v>
      </c>
      <c r="G5764">
        <v>3026834</v>
      </c>
    </row>
    <row r="5765" spans="1:7" x14ac:dyDescent="0.3">
      <c r="A5765">
        <v>6</v>
      </c>
      <c r="B5765">
        <v>1</v>
      </c>
      <c r="C5765" s="66">
        <v>44419.58699074074</v>
      </c>
      <c r="D5765" s="66">
        <v>44426.648321759261</v>
      </c>
      <c r="E5765">
        <v>1988101</v>
      </c>
      <c r="F5765">
        <v>2749666</v>
      </c>
      <c r="G5765">
        <v>3465440</v>
      </c>
    </row>
    <row r="5766" spans="1:7" x14ac:dyDescent="0.3">
      <c r="A5766">
        <v>6</v>
      </c>
      <c r="B5766">
        <v>1</v>
      </c>
      <c r="C5766" s="66">
        <v>44422.540810185186</v>
      </c>
      <c r="D5766" s="66">
        <v>44470.188506944447</v>
      </c>
      <c r="E5766">
        <v>15383045</v>
      </c>
      <c r="F5766">
        <v>37997453</v>
      </c>
      <c r="G5766">
        <v>42313402</v>
      </c>
    </row>
    <row r="5767" spans="1:7" x14ac:dyDescent="0.3">
      <c r="A5767">
        <v>6</v>
      </c>
      <c r="B5767">
        <v>1</v>
      </c>
      <c r="C5767" s="66">
        <v>44419.58699074074</v>
      </c>
      <c r="D5767" s="66">
        <v>44473.41165509259</v>
      </c>
      <c r="E5767">
        <v>15407702</v>
      </c>
      <c r="F5767">
        <v>39215514</v>
      </c>
      <c r="G5767">
        <v>42633576</v>
      </c>
    </row>
    <row r="5768" spans="1:7" x14ac:dyDescent="0.3">
      <c r="A5768">
        <v>6</v>
      </c>
      <c r="B5768">
        <v>1</v>
      </c>
      <c r="C5768" s="66">
        <v>44422.791516203702</v>
      </c>
      <c r="D5768" s="66">
        <v>44473.263159722221</v>
      </c>
      <c r="E5768">
        <v>13614482</v>
      </c>
      <c r="F5768">
        <v>36859949</v>
      </c>
      <c r="G5768">
        <v>39632126</v>
      </c>
    </row>
    <row r="5769" spans="1:7" x14ac:dyDescent="0.3">
      <c r="A5769">
        <v>6</v>
      </c>
      <c r="B5769">
        <v>1</v>
      </c>
      <c r="C5769" s="66">
        <v>44422.905185185184</v>
      </c>
      <c r="D5769" s="66">
        <v>44473.263159722221</v>
      </c>
      <c r="E5769">
        <v>13614482</v>
      </c>
      <c r="F5769">
        <v>36859949</v>
      </c>
      <c r="G5769">
        <v>39632126</v>
      </c>
    </row>
    <row r="5770" spans="1:7" x14ac:dyDescent="0.3">
      <c r="A5770">
        <v>6</v>
      </c>
      <c r="B5770">
        <v>1</v>
      </c>
      <c r="C5770" s="66">
        <v>44422.905185185184</v>
      </c>
      <c r="D5770" s="66">
        <v>44470.188506944447</v>
      </c>
      <c r="E5770">
        <v>13185795</v>
      </c>
      <c r="F5770">
        <v>36296542</v>
      </c>
      <c r="G5770">
        <v>38911861</v>
      </c>
    </row>
    <row r="5771" spans="1:7" x14ac:dyDescent="0.3">
      <c r="A5771">
        <v>6</v>
      </c>
      <c r="B5771">
        <v>1</v>
      </c>
      <c r="C5771" s="66">
        <v>44422.791516203702</v>
      </c>
      <c r="D5771" s="66">
        <v>44473.41165509259</v>
      </c>
      <c r="E5771">
        <v>13614482</v>
      </c>
      <c r="F5771">
        <v>36859949</v>
      </c>
      <c r="G5771">
        <v>39632126</v>
      </c>
    </row>
    <row r="5772" spans="1:7" x14ac:dyDescent="0.3">
      <c r="A5772">
        <v>6</v>
      </c>
      <c r="B5772">
        <v>1</v>
      </c>
      <c r="C5772" s="66">
        <v>44422.905185185184</v>
      </c>
      <c r="D5772" s="66">
        <v>44469.187986111108</v>
      </c>
      <c r="E5772">
        <v>12189372</v>
      </c>
      <c r="F5772">
        <v>34726217</v>
      </c>
      <c r="G5772">
        <v>37014190</v>
      </c>
    </row>
    <row r="5773" spans="1:7" x14ac:dyDescent="0.3">
      <c r="A5773">
        <v>6</v>
      </c>
      <c r="B5773">
        <v>1</v>
      </c>
      <c r="C5773" s="66">
        <v>44422.905185185184</v>
      </c>
      <c r="D5773" s="66">
        <v>44426.648321759261</v>
      </c>
      <c r="E5773">
        <v>194881</v>
      </c>
      <c r="F5773">
        <v>394101</v>
      </c>
      <c r="G5773">
        <v>463990</v>
      </c>
    </row>
    <row r="5774" spans="1:7" x14ac:dyDescent="0.3">
      <c r="A5774">
        <v>6</v>
      </c>
      <c r="B5774">
        <v>1</v>
      </c>
      <c r="C5774" s="66">
        <v>44422.540810185186</v>
      </c>
      <c r="D5774" s="66">
        <v>44426.18513888889</v>
      </c>
      <c r="E5774">
        <v>121133</v>
      </c>
      <c r="F5774">
        <v>156232</v>
      </c>
      <c r="G5774">
        <v>216117</v>
      </c>
    </row>
    <row r="5775" spans="1:7" x14ac:dyDescent="0.3">
      <c r="A5775">
        <v>6</v>
      </c>
      <c r="B5775">
        <v>1</v>
      </c>
      <c r="C5775" s="66">
        <v>44424.623078703706</v>
      </c>
      <c r="D5775" s="66">
        <v>44426.648321759261</v>
      </c>
      <c r="E5775">
        <v>1847885</v>
      </c>
      <c r="F5775">
        <v>3500446</v>
      </c>
      <c r="G5775">
        <v>3990915</v>
      </c>
    </row>
    <row r="5776" spans="1:7" x14ac:dyDescent="0.3">
      <c r="A5776">
        <v>6</v>
      </c>
      <c r="B5776">
        <v>1</v>
      </c>
      <c r="C5776" s="66">
        <v>44425.433738425927</v>
      </c>
      <c r="D5776" s="66">
        <v>44426.648321759261</v>
      </c>
      <c r="E5776">
        <v>1405503</v>
      </c>
      <c r="F5776">
        <v>2534077</v>
      </c>
      <c r="G5776">
        <v>2918969</v>
      </c>
    </row>
    <row r="5777" spans="1:7" x14ac:dyDescent="0.3">
      <c r="A5777">
        <v>6</v>
      </c>
      <c r="B5777">
        <v>1</v>
      </c>
      <c r="C5777" s="66">
        <v>44419.58699074074</v>
      </c>
      <c r="D5777" s="66">
        <v>44470.188506944447</v>
      </c>
      <c r="E5777">
        <v>14979015</v>
      </c>
      <c r="F5777">
        <v>38652107</v>
      </c>
      <c r="G5777">
        <v>41913311</v>
      </c>
    </row>
    <row r="5778" spans="1:7" x14ac:dyDescent="0.3">
      <c r="A5778">
        <v>6</v>
      </c>
      <c r="B5778">
        <v>1</v>
      </c>
      <c r="C5778" s="66">
        <v>44422.791516203702</v>
      </c>
      <c r="D5778" s="66">
        <v>44469.187986111108</v>
      </c>
      <c r="E5778">
        <v>12189372</v>
      </c>
      <c r="F5778">
        <v>34726217</v>
      </c>
      <c r="G5778">
        <v>37014190</v>
      </c>
    </row>
    <row r="5779" spans="1:7" x14ac:dyDescent="0.3">
      <c r="A5779">
        <v>6</v>
      </c>
      <c r="B5779">
        <v>1</v>
      </c>
      <c r="C5779" s="66">
        <v>44422.540810185186</v>
      </c>
      <c r="D5779" s="66">
        <v>44473.263159722221</v>
      </c>
      <c r="E5779">
        <v>15787178</v>
      </c>
      <c r="F5779">
        <v>38546492</v>
      </c>
      <c r="G5779">
        <v>43011188</v>
      </c>
    </row>
    <row r="5780" spans="1:7" x14ac:dyDescent="0.3">
      <c r="A5780">
        <v>6</v>
      </c>
      <c r="B5780">
        <v>1</v>
      </c>
      <c r="C5780" s="66">
        <v>44422.791516203702</v>
      </c>
      <c r="D5780" s="66">
        <v>44470.188506944447</v>
      </c>
      <c r="E5780">
        <v>13185795</v>
      </c>
      <c r="F5780">
        <v>36296542</v>
      </c>
      <c r="G5780">
        <v>38911861</v>
      </c>
    </row>
    <row r="5781" spans="1:7" x14ac:dyDescent="0.3">
      <c r="A5781">
        <v>6</v>
      </c>
      <c r="B5781">
        <v>1</v>
      </c>
      <c r="C5781" s="66">
        <v>44422.92931712963</v>
      </c>
      <c r="D5781" s="66">
        <v>44470.188506944447</v>
      </c>
      <c r="E5781">
        <v>15383045</v>
      </c>
      <c r="F5781">
        <v>37997453</v>
      </c>
      <c r="G5781">
        <v>42313402</v>
      </c>
    </row>
    <row r="5782" spans="1:7" x14ac:dyDescent="0.3">
      <c r="A5782">
        <v>6</v>
      </c>
      <c r="B5782">
        <v>1</v>
      </c>
      <c r="C5782" s="66">
        <v>44422.905185185184</v>
      </c>
      <c r="D5782" s="66">
        <v>44473.41165509259</v>
      </c>
      <c r="E5782">
        <v>13614482</v>
      </c>
      <c r="F5782">
        <v>36859949</v>
      </c>
      <c r="G5782">
        <v>39632126</v>
      </c>
    </row>
    <row r="5783" spans="1:7" x14ac:dyDescent="0.3">
      <c r="A5783">
        <v>6</v>
      </c>
      <c r="B5783">
        <v>1</v>
      </c>
      <c r="C5783" s="66">
        <v>44419.58699074074</v>
      </c>
      <c r="D5783" s="66">
        <v>44477.956828703704</v>
      </c>
      <c r="E5783">
        <v>15717084</v>
      </c>
      <c r="F5783">
        <v>39636926</v>
      </c>
      <c r="G5783">
        <v>43170879</v>
      </c>
    </row>
    <row r="5784" spans="1:7" x14ac:dyDescent="0.3">
      <c r="A5784">
        <v>6</v>
      </c>
      <c r="B5784">
        <v>1</v>
      </c>
      <c r="C5784" s="66">
        <v>44419.58699074074</v>
      </c>
      <c r="D5784" s="66">
        <v>44482.034490740742</v>
      </c>
      <c r="E5784">
        <v>17349313</v>
      </c>
      <c r="F5784">
        <v>41910387</v>
      </c>
      <c r="G5784">
        <v>46072055</v>
      </c>
    </row>
    <row r="5785" spans="1:7" x14ac:dyDescent="0.3">
      <c r="A5785">
        <v>6</v>
      </c>
      <c r="B5785">
        <v>1</v>
      </c>
      <c r="C5785" s="66">
        <v>44423.754814814813</v>
      </c>
      <c r="D5785" s="66">
        <v>44469.187986111108</v>
      </c>
      <c r="E5785">
        <v>14177272</v>
      </c>
      <c r="F5785">
        <v>36344789</v>
      </c>
      <c r="G5785">
        <v>40152338</v>
      </c>
    </row>
    <row r="5786" spans="1:7" x14ac:dyDescent="0.3">
      <c r="A5786">
        <v>6</v>
      </c>
      <c r="B5786">
        <v>1</v>
      </c>
      <c r="C5786" s="66">
        <v>44423.540358796294</v>
      </c>
      <c r="D5786" s="66">
        <v>44477.956828703704</v>
      </c>
      <c r="E5786">
        <v>16126318</v>
      </c>
      <c r="F5786">
        <v>38958711</v>
      </c>
      <c r="G5786">
        <v>43581329</v>
      </c>
    </row>
    <row r="5787" spans="1:7" x14ac:dyDescent="0.3">
      <c r="A5787">
        <v>6</v>
      </c>
      <c r="B5787">
        <v>1</v>
      </c>
      <c r="C5787" s="66">
        <v>44424.623078703706</v>
      </c>
      <c r="D5787" s="66">
        <v>44468.380960648145</v>
      </c>
      <c r="E5787">
        <v>10960219</v>
      </c>
      <c r="F5787">
        <v>33041511</v>
      </c>
      <c r="G5787">
        <v>34746579</v>
      </c>
    </row>
    <row r="5788" spans="1:7" x14ac:dyDescent="0.3">
      <c r="A5788">
        <v>6</v>
      </c>
      <c r="B5788">
        <v>1</v>
      </c>
      <c r="C5788" s="66">
        <v>44419.58699074074</v>
      </c>
      <c r="D5788" s="66">
        <v>44424.111631944441</v>
      </c>
      <c r="E5788">
        <v>1065108</v>
      </c>
      <c r="F5788">
        <v>1364563</v>
      </c>
      <c r="G5788">
        <v>1752978</v>
      </c>
    </row>
    <row r="5789" spans="1:7" x14ac:dyDescent="0.3">
      <c r="A5789">
        <v>6</v>
      </c>
      <c r="B5789">
        <v>1</v>
      </c>
      <c r="C5789" s="66">
        <v>44424.623078703706</v>
      </c>
      <c r="D5789" s="66">
        <v>44469.187986111108</v>
      </c>
      <c r="E5789">
        <v>11569467</v>
      </c>
      <c r="F5789">
        <v>34059939</v>
      </c>
      <c r="G5789">
        <v>35963396</v>
      </c>
    </row>
    <row r="5790" spans="1:7" x14ac:dyDescent="0.3">
      <c r="A5790">
        <v>6</v>
      </c>
      <c r="B5790">
        <v>1</v>
      </c>
      <c r="C5790" s="66">
        <v>44422.540810185186</v>
      </c>
      <c r="D5790" s="66">
        <v>44473.41165509259</v>
      </c>
      <c r="E5790">
        <v>15787178</v>
      </c>
      <c r="F5790">
        <v>38546492</v>
      </c>
      <c r="G5790">
        <v>43011188</v>
      </c>
    </row>
    <row r="5791" spans="1:7" x14ac:dyDescent="0.3">
      <c r="A5791">
        <v>6</v>
      </c>
      <c r="B5791">
        <v>1</v>
      </c>
      <c r="C5791" s="66">
        <v>44425.433738425927</v>
      </c>
      <c r="D5791" s="66">
        <v>44469.187986111108</v>
      </c>
      <c r="E5791">
        <v>11127085</v>
      </c>
      <c r="F5791">
        <v>33093570</v>
      </c>
      <c r="G5791">
        <v>34891450</v>
      </c>
    </row>
    <row r="5792" spans="1:7" x14ac:dyDescent="0.3">
      <c r="A5792">
        <v>6</v>
      </c>
      <c r="B5792">
        <v>1</v>
      </c>
      <c r="C5792" s="66">
        <v>44425.281319444446</v>
      </c>
      <c r="D5792" s="66">
        <v>44468.380960648145</v>
      </c>
      <c r="E5792">
        <v>10671803</v>
      </c>
      <c r="F5792">
        <v>32364654</v>
      </c>
      <c r="G5792">
        <v>34006338</v>
      </c>
    </row>
    <row r="5793" spans="1:7" x14ac:dyDescent="0.3">
      <c r="A5793">
        <v>6</v>
      </c>
      <c r="B5793">
        <v>1</v>
      </c>
      <c r="C5793" s="66">
        <v>44425.281319444446</v>
      </c>
      <c r="D5793" s="66">
        <v>44473.263159722221</v>
      </c>
      <c r="E5793">
        <v>11460403</v>
      </c>
      <c r="F5793">
        <v>33788221</v>
      </c>
      <c r="G5793">
        <v>35684375</v>
      </c>
    </row>
    <row r="5794" spans="1:7" x14ac:dyDescent="0.3">
      <c r="A5794">
        <v>6</v>
      </c>
      <c r="B5794">
        <v>1</v>
      </c>
      <c r="C5794" s="66">
        <v>44422.791516203702</v>
      </c>
      <c r="D5794" s="66">
        <v>44468.380960648145</v>
      </c>
      <c r="E5794">
        <v>11366997</v>
      </c>
      <c r="F5794">
        <v>33551631</v>
      </c>
      <c r="G5794">
        <v>35552094</v>
      </c>
    </row>
    <row r="5795" spans="1:7" x14ac:dyDescent="0.3">
      <c r="A5795">
        <v>6</v>
      </c>
      <c r="B5795">
        <v>1</v>
      </c>
      <c r="C5795" s="66">
        <v>44422.905185185184</v>
      </c>
      <c r="D5795" s="66">
        <v>44468.380960648145</v>
      </c>
      <c r="E5795">
        <v>11366997</v>
      </c>
      <c r="F5795">
        <v>33551631</v>
      </c>
      <c r="G5795">
        <v>35552094</v>
      </c>
    </row>
    <row r="5796" spans="1:7" x14ac:dyDescent="0.3">
      <c r="A5796">
        <v>6</v>
      </c>
      <c r="B5796">
        <v>1</v>
      </c>
      <c r="C5796" s="66">
        <v>44422.92931712963</v>
      </c>
      <c r="D5796" s="66">
        <v>44469.187986111108</v>
      </c>
      <c r="E5796">
        <v>14177272</v>
      </c>
      <c r="F5796">
        <v>36344789</v>
      </c>
      <c r="G5796">
        <v>40152338</v>
      </c>
    </row>
    <row r="5797" spans="1:7" x14ac:dyDescent="0.3">
      <c r="A5797">
        <v>6</v>
      </c>
      <c r="B5797">
        <v>1</v>
      </c>
      <c r="C5797" s="66">
        <v>44422.540810185186</v>
      </c>
      <c r="D5797" s="66">
        <v>44423.201319444444</v>
      </c>
      <c r="E5797">
        <v>0</v>
      </c>
      <c r="F5797">
        <v>0</v>
      </c>
      <c r="G5797">
        <v>0</v>
      </c>
    </row>
    <row r="5798" spans="1:7" x14ac:dyDescent="0.3">
      <c r="A5798">
        <v>6</v>
      </c>
      <c r="B5798">
        <v>1</v>
      </c>
      <c r="C5798" s="66">
        <v>44423.236770833333</v>
      </c>
      <c r="D5798" s="66">
        <v>44468.380960648145</v>
      </c>
      <c r="E5798">
        <v>13252325</v>
      </c>
      <c r="F5798">
        <v>35129052</v>
      </c>
      <c r="G5798">
        <v>38549036</v>
      </c>
    </row>
    <row r="5799" spans="1:7" x14ac:dyDescent="0.3">
      <c r="A5799">
        <v>6</v>
      </c>
      <c r="B5799">
        <v>1</v>
      </c>
      <c r="C5799" s="66">
        <v>44423.236770833333</v>
      </c>
      <c r="D5799" s="66">
        <v>44469.187986111108</v>
      </c>
      <c r="E5799">
        <v>14177272</v>
      </c>
      <c r="F5799">
        <v>36344789</v>
      </c>
      <c r="G5799">
        <v>40152338</v>
      </c>
    </row>
    <row r="5800" spans="1:7" x14ac:dyDescent="0.3">
      <c r="A5800">
        <v>6</v>
      </c>
      <c r="B5800">
        <v>1</v>
      </c>
      <c r="C5800" s="66">
        <v>44423.540358796294</v>
      </c>
      <c r="D5800" s="66">
        <v>44469.187986111108</v>
      </c>
      <c r="E5800">
        <v>14177272</v>
      </c>
      <c r="F5800">
        <v>36344789</v>
      </c>
      <c r="G5800">
        <v>40152338</v>
      </c>
    </row>
    <row r="5801" spans="1:7" x14ac:dyDescent="0.3">
      <c r="A5801">
        <v>6</v>
      </c>
      <c r="B5801">
        <v>1</v>
      </c>
      <c r="C5801" s="66">
        <v>44423.236770833333</v>
      </c>
      <c r="D5801" s="66">
        <v>44426.648321759261</v>
      </c>
      <c r="E5801">
        <v>339678</v>
      </c>
      <c r="F5801">
        <v>488973</v>
      </c>
      <c r="G5801">
        <v>650331</v>
      </c>
    </row>
    <row r="5802" spans="1:7" x14ac:dyDescent="0.3">
      <c r="A5802">
        <v>6</v>
      </c>
      <c r="B5802">
        <v>1</v>
      </c>
      <c r="C5802" s="66">
        <v>44423.423125000001</v>
      </c>
      <c r="D5802" s="66">
        <v>44468.380960648145</v>
      </c>
      <c r="E5802">
        <v>13252325</v>
      </c>
      <c r="F5802">
        <v>35129052</v>
      </c>
      <c r="G5802">
        <v>38549036</v>
      </c>
    </row>
    <row r="5803" spans="1:7" x14ac:dyDescent="0.3">
      <c r="A5803">
        <v>6</v>
      </c>
      <c r="B5803">
        <v>1</v>
      </c>
      <c r="C5803" s="66">
        <v>44423.423125000001</v>
      </c>
      <c r="D5803" s="66">
        <v>44469.187986111108</v>
      </c>
      <c r="E5803">
        <v>14177272</v>
      </c>
      <c r="F5803">
        <v>36344789</v>
      </c>
      <c r="G5803">
        <v>40152338</v>
      </c>
    </row>
    <row r="5804" spans="1:7" x14ac:dyDescent="0.3">
      <c r="A5804">
        <v>6</v>
      </c>
      <c r="B5804">
        <v>1</v>
      </c>
      <c r="C5804" s="66">
        <v>44422.791516203702</v>
      </c>
      <c r="D5804" s="66">
        <v>44423.531990740739</v>
      </c>
      <c r="E5804">
        <v>0</v>
      </c>
      <c r="F5804">
        <v>0</v>
      </c>
      <c r="G5804">
        <v>0</v>
      </c>
    </row>
    <row r="5805" spans="1:7" x14ac:dyDescent="0.3">
      <c r="A5805">
        <v>6</v>
      </c>
      <c r="B5805">
        <v>1</v>
      </c>
      <c r="C5805" s="66">
        <v>44423.754814814813</v>
      </c>
      <c r="D5805" s="66">
        <v>44425.654421296298</v>
      </c>
      <c r="E5805">
        <v>111096</v>
      </c>
      <c r="F5805">
        <v>145580</v>
      </c>
      <c r="G5805">
        <v>194334</v>
      </c>
    </row>
    <row r="5806" spans="1:7" x14ac:dyDescent="0.3">
      <c r="A5806">
        <v>6</v>
      </c>
      <c r="B5806">
        <v>1</v>
      </c>
      <c r="C5806" s="66">
        <v>44423.423125000001</v>
      </c>
      <c r="D5806" s="66">
        <v>44470.188506944447</v>
      </c>
      <c r="E5806">
        <v>15383045</v>
      </c>
      <c r="F5806">
        <v>37997453</v>
      </c>
      <c r="G5806">
        <v>42313402</v>
      </c>
    </row>
    <row r="5807" spans="1:7" x14ac:dyDescent="0.3">
      <c r="A5807">
        <v>6</v>
      </c>
      <c r="B5807">
        <v>1</v>
      </c>
      <c r="C5807" s="66">
        <v>44423.540358796294</v>
      </c>
      <c r="D5807" s="66">
        <v>44468.380960648145</v>
      </c>
      <c r="E5807">
        <v>13252325</v>
      </c>
      <c r="F5807">
        <v>35129052</v>
      </c>
      <c r="G5807">
        <v>38549036</v>
      </c>
    </row>
    <row r="5808" spans="1:7" x14ac:dyDescent="0.3">
      <c r="A5808">
        <v>6</v>
      </c>
      <c r="B5808">
        <v>1</v>
      </c>
      <c r="C5808" s="66">
        <v>44469.594363425924</v>
      </c>
      <c r="D5808" s="66">
        <v>44470.188506944447</v>
      </c>
      <c r="E5808">
        <v>623799</v>
      </c>
      <c r="F5808">
        <v>911923</v>
      </c>
      <c r="G5808">
        <v>1121580</v>
      </c>
    </row>
    <row r="5809" spans="1:7" x14ac:dyDescent="0.3">
      <c r="A5809">
        <v>6</v>
      </c>
      <c r="B5809">
        <v>1</v>
      </c>
      <c r="C5809" s="66">
        <v>44399.264097222222</v>
      </c>
      <c r="D5809" s="66">
        <v>44399.446064814816</v>
      </c>
      <c r="E5809">
        <v>306462</v>
      </c>
      <c r="F5809">
        <v>373998</v>
      </c>
      <c r="G5809">
        <v>519869</v>
      </c>
    </row>
    <row r="5810" spans="1:7" x14ac:dyDescent="0.3">
      <c r="A5810">
        <v>6</v>
      </c>
      <c r="B5810">
        <v>1</v>
      </c>
      <c r="C5810" s="66">
        <v>44463.715162037035</v>
      </c>
      <c r="D5810" s="66">
        <v>44468.380960648145</v>
      </c>
      <c r="E5810">
        <v>1763363</v>
      </c>
      <c r="F5810">
        <v>4411762</v>
      </c>
      <c r="G5810">
        <v>4804344</v>
      </c>
    </row>
    <row r="5811" spans="1:7" x14ac:dyDescent="0.3">
      <c r="A5811">
        <v>6</v>
      </c>
      <c r="B5811">
        <v>1</v>
      </c>
      <c r="C5811" s="66">
        <v>44404.31821759259</v>
      </c>
      <c r="D5811" s="66">
        <v>44404.682256944441</v>
      </c>
      <c r="E5811">
        <v>434399</v>
      </c>
      <c r="F5811">
        <v>790428</v>
      </c>
      <c r="G5811">
        <v>920432</v>
      </c>
    </row>
    <row r="5812" spans="1:7" x14ac:dyDescent="0.3">
      <c r="A5812">
        <v>6</v>
      </c>
      <c r="B5812">
        <v>1</v>
      </c>
      <c r="C5812" s="66">
        <v>44404.399456018517</v>
      </c>
      <c r="D5812" s="66">
        <v>44404.682256944441</v>
      </c>
      <c r="E5812">
        <v>334005</v>
      </c>
      <c r="F5812">
        <v>640506</v>
      </c>
      <c r="G5812">
        <v>735802</v>
      </c>
    </row>
    <row r="5813" spans="1:7" x14ac:dyDescent="0.3">
      <c r="A5813">
        <v>6</v>
      </c>
      <c r="B5813">
        <v>1</v>
      </c>
      <c r="C5813" s="66">
        <v>44463.886307870373</v>
      </c>
      <c r="D5813" s="66">
        <v>44464.037442129629</v>
      </c>
      <c r="E5813">
        <v>0</v>
      </c>
      <c r="F5813">
        <v>0</v>
      </c>
      <c r="G5813">
        <v>0</v>
      </c>
    </row>
    <row r="5814" spans="1:7" x14ac:dyDescent="0.3">
      <c r="A5814">
        <v>6</v>
      </c>
      <c r="B5814">
        <v>1</v>
      </c>
      <c r="C5814" s="66">
        <v>44463.894305555557</v>
      </c>
      <c r="D5814" s="66">
        <v>44464.002615740741</v>
      </c>
      <c r="E5814">
        <v>0</v>
      </c>
      <c r="F5814">
        <v>0</v>
      </c>
      <c r="G5814">
        <v>0</v>
      </c>
    </row>
    <row r="5815" spans="1:7" x14ac:dyDescent="0.3">
      <c r="A5815">
        <v>6</v>
      </c>
      <c r="B5815">
        <v>1</v>
      </c>
      <c r="C5815" s="66">
        <v>44464.019988425927</v>
      </c>
      <c r="D5815" s="66">
        <v>44464.037442129629</v>
      </c>
      <c r="E5815">
        <v>0</v>
      </c>
      <c r="F5815">
        <v>0</v>
      </c>
      <c r="G5815">
        <v>0</v>
      </c>
    </row>
    <row r="5816" spans="1:7" x14ac:dyDescent="0.3">
      <c r="A5816">
        <v>6</v>
      </c>
      <c r="B5816">
        <v>1</v>
      </c>
      <c r="C5816" s="66">
        <v>44463.894305555557</v>
      </c>
      <c r="D5816" s="66">
        <v>44464.037442129629</v>
      </c>
      <c r="E5816">
        <v>0</v>
      </c>
      <c r="F5816">
        <v>0</v>
      </c>
      <c r="G5816">
        <v>0</v>
      </c>
    </row>
    <row r="5817" spans="1:7" x14ac:dyDescent="0.3">
      <c r="A5817">
        <v>6</v>
      </c>
      <c r="B5817">
        <v>1</v>
      </c>
      <c r="C5817" s="66">
        <v>44463.919398148151</v>
      </c>
      <c r="D5817" s="66">
        <v>44464.002615740741</v>
      </c>
      <c r="E5817">
        <v>0</v>
      </c>
      <c r="F5817">
        <v>0</v>
      </c>
      <c r="G5817">
        <v>0</v>
      </c>
    </row>
    <row r="5818" spans="1:7" x14ac:dyDescent="0.3">
      <c r="A5818">
        <v>6</v>
      </c>
      <c r="B5818">
        <v>1</v>
      </c>
      <c r="C5818" s="66">
        <v>44405.551168981481</v>
      </c>
      <c r="D5818" s="66">
        <v>44405.554097222222</v>
      </c>
      <c r="E5818">
        <v>1862</v>
      </c>
      <c r="F5818">
        <v>4823</v>
      </c>
      <c r="G5818">
        <v>5687</v>
      </c>
    </row>
    <row r="5819" spans="1:7" x14ac:dyDescent="0.3">
      <c r="A5819">
        <v>6</v>
      </c>
      <c r="B5819">
        <v>1</v>
      </c>
      <c r="C5819" s="66">
        <v>44405.554583333331</v>
      </c>
      <c r="D5819" s="66">
        <v>44405.722094907411</v>
      </c>
      <c r="E5819">
        <v>214317</v>
      </c>
      <c r="F5819">
        <v>294789</v>
      </c>
      <c r="G5819">
        <v>404790</v>
      </c>
    </row>
    <row r="5820" spans="1:7" x14ac:dyDescent="0.3">
      <c r="A5820">
        <v>6</v>
      </c>
      <c r="B5820">
        <v>1</v>
      </c>
      <c r="C5820" s="66">
        <v>44464.035601851851</v>
      </c>
      <c r="D5820" s="66">
        <v>44464.037442129629</v>
      </c>
      <c r="E5820">
        <v>0</v>
      </c>
      <c r="F5820">
        <v>0</v>
      </c>
      <c r="G5820">
        <v>0</v>
      </c>
    </row>
    <row r="5821" spans="1:7" x14ac:dyDescent="0.3">
      <c r="A5821">
        <v>6</v>
      </c>
      <c r="B5821">
        <v>1</v>
      </c>
      <c r="C5821" s="66">
        <v>44407.399687500001</v>
      </c>
      <c r="D5821" s="66">
        <v>44408.214259259257</v>
      </c>
      <c r="E5821">
        <v>670326</v>
      </c>
      <c r="F5821">
        <v>1226584</v>
      </c>
      <c r="G5821">
        <v>1515850</v>
      </c>
    </row>
    <row r="5822" spans="1:7" x14ac:dyDescent="0.3">
      <c r="A5822">
        <v>6</v>
      </c>
      <c r="B5822">
        <v>1</v>
      </c>
      <c r="C5822" s="66">
        <v>44407.399687500001</v>
      </c>
      <c r="D5822" s="66">
        <v>44408.098391203705</v>
      </c>
      <c r="E5822">
        <v>585167</v>
      </c>
      <c r="F5822">
        <v>1030551</v>
      </c>
      <c r="G5822">
        <v>1300649</v>
      </c>
    </row>
    <row r="5823" spans="1:7" x14ac:dyDescent="0.3">
      <c r="A5823">
        <v>6</v>
      </c>
      <c r="B5823">
        <v>1</v>
      </c>
      <c r="C5823" s="66">
        <v>44406.743263888886</v>
      </c>
      <c r="D5823" s="66">
        <v>44408.24832175926</v>
      </c>
      <c r="E5823">
        <v>1002135</v>
      </c>
      <c r="F5823">
        <v>2305594</v>
      </c>
      <c r="G5823">
        <v>2560362</v>
      </c>
    </row>
    <row r="5824" spans="1:7" x14ac:dyDescent="0.3">
      <c r="A5824">
        <v>6</v>
      </c>
      <c r="B5824">
        <v>1</v>
      </c>
      <c r="C5824" s="66">
        <v>44407.399687500001</v>
      </c>
      <c r="D5824" s="66">
        <v>44408.24832175926</v>
      </c>
      <c r="E5824">
        <v>679617</v>
      </c>
      <c r="F5824">
        <v>1254669</v>
      </c>
      <c r="G5824">
        <v>1545881</v>
      </c>
    </row>
    <row r="5825" spans="1:7" x14ac:dyDescent="0.3">
      <c r="A5825">
        <v>6</v>
      </c>
      <c r="B5825">
        <v>1</v>
      </c>
      <c r="C5825" s="66">
        <v>44407.736400462964</v>
      </c>
      <c r="D5825" s="66">
        <v>44408.24832175926</v>
      </c>
      <c r="E5825">
        <v>379005</v>
      </c>
      <c r="F5825">
        <v>777338</v>
      </c>
      <c r="G5825">
        <v>927663</v>
      </c>
    </row>
    <row r="5826" spans="1:7" x14ac:dyDescent="0.3">
      <c r="A5826">
        <v>6</v>
      </c>
      <c r="B5826">
        <v>1</v>
      </c>
      <c r="C5826" s="66">
        <v>44407.736400462964</v>
      </c>
      <c r="D5826" s="66">
        <v>44408.214259259257</v>
      </c>
      <c r="E5826">
        <v>369714</v>
      </c>
      <c r="F5826">
        <v>749253</v>
      </c>
      <c r="G5826">
        <v>897632</v>
      </c>
    </row>
    <row r="5827" spans="1:7" x14ac:dyDescent="0.3">
      <c r="A5827">
        <v>6</v>
      </c>
      <c r="B5827">
        <v>1</v>
      </c>
      <c r="C5827" s="66">
        <v>44408.424456018518</v>
      </c>
      <c r="D5827" s="66">
        <v>44410.583831018521</v>
      </c>
      <c r="E5827">
        <v>253167</v>
      </c>
      <c r="F5827">
        <v>436714</v>
      </c>
      <c r="G5827">
        <v>509153</v>
      </c>
    </row>
    <row r="5828" spans="1:7" x14ac:dyDescent="0.3">
      <c r="A5828">
        <v>6</v>
      </c>
      <c r="B5828">
        <v>1</v>
      </c>
      <c r="C5828" s="66">
        <v>44408.424456018518</v>
      </c>
      <c r="D5828" s="66">
        <v>44410.326898148145</v>
      </c>
      <c r="E5828">
        <v>187529</v>
      </c>
      <c r="F5828">
        <v>315029</v>
      </c>
      <c r="G5828">
        <v>370040</v>
      </c>
    </row>
    <row r="5829" spans="1:7" x14ac:dyDescent="0.3">
      <c r="A5829">
        <v>6</v>
      </c>
      <c r="B5829">
        <v>1</v>
      </c>
      <c r="C5829" s="66">
        <v>44409.894467592596</v>
      </c>
      <c r="D5829" s="66">
        <v>44410.326898148145</v>
      </c>
      <c r="E5829">
        <v>224565</v>
      </c>
      <c r="F5829">
        <v>283849</v>
      </c>
      <c r="G5829">
        <v>394392</v>
      </c>
    </row>
    <row r="5830" spans="1:7" x14ac:dyDescent="0.3">
      <c r="A5830">
        <v>6</v>
      </c>
      <c r="B5830">
        <v>1</v>
      </c>
      <c r="C5830" s="66">
        <v>44410.240081018521</v>
      </c>
      <c r="D5830" s="66">
        <v>44410.583831018521</v>
      </c>
      <c r="E5830">
        <v>141887</v>
      </c>
      <c r="F5830">
        <v>189462</v>
      </c>
      <c r="G5830">
        <v>258126</v>
      </c>
    </row>
    <row r="5831" spans="1:7" x14ac:dyDescent="0.3">
      <c r="A5831">
        <v>6</v>
      </c>
      <c r="B5831">
        <v>1</v>
      </c>
      <c r="C5831" s="66">
        <v>44473.777638888889</v>
      </c>
      <c r="D5831" s="66">
        <v>44493.471458333333</v>
      </c>
      <c r="E5831">
        <v>8285460</v>
      </c>
      <c r="F5831">
        <v>13281076</v>
      </c>
      <c r="G5831">
        <v>16047985</v>
      </c>
    </row>
    <row r="5832" spans="1:7" x14ac:dyDescent="0.3">
      <c r="A5832">
        <v>6</v>
      </c>
      <c r="B5832">
        <v>1</v>
      </c>
      <c r="C5832" s="66">
        <v>44473.777638888889</v>
      </c>
      <c r="D5832" s="66">
        <v>44493.635115740741</v>
      </c>
      <c r="E5832">
        <v>8285460</v>
      </c>
      <c r="F5832">
        <v>13281076</v>
      </c>
      <c r="G5832">
        <v>16047985</v>
      </c>
    </row>
    <row r="5833" spans="1:7" x14ac:dyDescent="0.3">
      <c r="A5833">
        <v>6</v>
      </c>
      <c r="B5833">
        <v>1</v>
      </c>
      <c r="C5833" s="66">
        <v>44414.061574074076</v>
      </c>
      <c r="D5833" s="66">
        <v>44414.518854166665</v>
      </c>
      <c r="E5833">
        <v>339003</v>
      </c>
      <c r="F5833">
        <v>488548</v>
      </c>
      <c r="G5833">
        <v>616926</v>
      </c>
    </row>
    <row r="5834" spans="1:7" x14ac:dyDescent="0.3">
      <c r="A5834">
        <v>6</v>
      </c>
      <c r="B5834">
        <v>1</v>
      </c>
      <c r="C5834" s="66">
        <v>44414.061574074076</v>
      </c>
      <c r="D5834" s="66">
        <v>44414.226238425923</v>
      </c>
      <c r="E5834">
        <v>168982</v>
      </c>
      <c r="F5834">
        <v>240508</v>
      </c>
      <c r="G5834">
        <v>313262</v>
      </c>
    </row>
    <row r="5835" spans="1:7" x14ac:dyDescent="0.3">
      <c r="A5835">
        <v>6</v>
      </c>
      <c r="B5835">
        <v>1</v>
      </c>
      <c r="C5835" s="66">
        <v>44410.240081018521</v>
      </c>
      <c r="D5835" s="66">
        <v>44414.518854166665</v>
      </c>
      <c r="E5835">
        <v>500563</v>
      </c>
      <c r="F5835">
        <v>735774</v>
      </c>
      <c r="G5835">
        <v>939659</v>
      </c>
    </row>
    <row r="5836" spans="1:7" x14ac:dyDescent="0.3">
      <c r="A5836">
        <v>6</v>
      </c>
      <c r="B5836">
        <v>1</v>
      </c>
      <c r="C5836" s="66">
        <v>44410.55746527778</v>
      </c>
      <c r="D5836" s="66">
        <v>44410.583831018521</v>
      </c>
      <c r="E5836">
        <v>29607</v>
      </c>
      <c r="F5836">
        <v>42036</v>
      </c>
      <c r="G5836">
        <v>55886</v>
      </c>
    </row>
    <row r="5837" spans="1:7" x14ac:dyDescent="0.3">
      <c r="A5837">
        <v>6</v>
      </c>
      <c r="B5837">
        <v>1</v>
      </c>
      <c r="C5837" s="66">
        <v>44410.55746527778</v>
      </c>
      <c r="D5837" s="66">
        <v>44414.518854166665</v>
      </c>
      <c r="E5837">
        <v>388283</v>
      </c>
      <c r="F5837">
        <v>588348</v>
      </c>
      <c r="G5837">
        <v>737419</v>
      </c>
    </row>
    <row r="5838" spans="1:7" x14ac:dyDescent="0.3">
      <c r="A5838">
        <v>6</v>
      </c>
      <c r="B5838">
        <v>1</v>
      </c>
      <c r="C5838" s="66">
        <v>44414.310289351852</v>
      </c>
      <c r="D5838" s="66">
        <v>44414.518854166665</v>
      </c>
      <c r="E5838">
        <v>209143</v>
      </c>
      <c r="F5838">
        <v>286906</v>
      </c>
      <c r="G5838">
        <v>358948</v>
      </c>
    </row>
    <row r="5839" spans="1:7" x14ac:dyDescent="0.3">
      <c r="A5839">
        <v>6</v>
      </c>
      <c r="B5839">
        <v>1</v>
      </c>
      <c r="C5839" s="66">
        <v>44414.310289351852</v>
      </c>
      <c r="D5839" s="66">
        <v>44416.874236111114</v>
      </c>
      <c r="E5839">
        <v>238855</v>
      </c>
      <c r="F5839">
        <v>330798</v>
      </c>
      <c r="G5839">
        <v>420241</v>
      </c>
    </row>
    <row r="5840" spans="1:7" x14ac:dyDescent="0.3">
      <c r="A5840">
        <v>6</v>
      </c>
      <c r="B5840">
        <v>1</v>
      </c>
      <c r="C5840" s="66">
        <v>44499.252986111111</v>
      </c>
      <c r="D5840" s="66">
        <v>44499.403599537036</v>
      </c>
      <c r="E5840">
        <v>179492</v>
      </c>
      <c r="F5840">
        <v>309961</v>
      </c>
      <c r="G5840">
        <v>365387</v>
      </c>
    </row>
    <row r="5841" spans="1:7" x14ac:dyDescent="0.3">
      <c r="A5841">
        <v>6</v>
      </c>
      <c r="B5841">
        <v>1</v>
      </c>
      <c r="C5841" s="66">
        <v>44414.424375000002</v>
      </c>
      <c r="D5841" s="66">
        <v>44414.518854166665</v>
      </c>
      <c r="E5841">
        <v>102784</v>
      </c>
      <c r="F5841">
        <v>135613</v>
      </c>
      <c r="G5841">
        <v>171444</v>
      </c>
    </row>
    <row r="5842" spans="1:7" x14ac:dyDescent="0.3">
      <c r="A5842">
        <v>6</v>
      </c>
      <c r="B5842">
        <v>1</v>
      </c>
      <c r="C5842" s="66">
        <v>44414.34814814815</v>
      </c>
      <c r="D5842" s="66">
        <v>44414.518854166665</v>
      </c>
      <c r="E5842">
        <v>172492</v>
      </c>
      <c r="F5842">
        <v>230262</v>
      </c>
      <c r="G5842">
        <v>290082</v>
      </c>
    </row>
    <row r="5843" spans="1:7" x14ac:dyDescent="0.3">
      <c r="A5843">
        <v>6</v>
      </c>
      <c r="B5843">
        <v>1</v>
      </c>
      <c r="C5843" s="66">
        <v>44416.725011574075</v>
      </c>
      <c r="D5843" s="66">
        <v>44416.874236111114</v>
      </c>
      <c r="E5843">
        <v>186967</v>
      </c>
      <c r="F5843">
        <v>340982</v>
      </c>
      <c r="G5843">
        <v>394627</v>
      </c>
    </row>
    <row r="5844" spans="1:7" x14ac:dyDescent="0.3">
      <c r="A5844">
        <v>6</v>
      </c>
      <c r="B5844">
        <v>1</v>
      </c>
      <c r="C5844" s="66">
        <v>44469.594363425924</v>
      </c>
      <c r="D5844" s="66">
        <v>44473.263159722221</v>
      </c>
      <c r="E5844">
        <v>980103</v>
      </c>
      <c r="F5844">
        <v>1406216</v>
      </c>
      <c r="G5844">
        <v>1740207</v>
      </c>
    </row>
    <row r="5845" spans="1:7" x14ac:dyDescent="0.3">
      <c r="A5845">
        <v>6</v>
      </c>
      <c r="B5845">
        <v>1</v>
      </c>
      <c r="C5845" s="66">
        <v>44410.55746527778</v>
      </c>
      <c r="D5845" s="66">
        <v>44416.874236111114</v>
      </c>
      <c r="E5845">
        <v>412196</v>
      </c>
      <c r="F5845">
        <v>626112</v>
      </c>
      <c r="G5845">
        <v>790182</v>
      </c>
    </row>
    <row r="5846" spans="1:7" x14ac:dyDescent="0.3">
      <c r="A5846">
        <v>6</v>
      </c>
      <c r="B5846">
        <v>1</v>
      </c>
      <c r="C5846" s="66">
        <v>44414.424375000002</v>
      </c>
      <c r="D5846" s="66">
        <v>44416.874236111114</v>
      </c>
      <c r="E5846">
        <v>132496</v>
      </c>
      <c r="F5846">
        <v>179505</v>
      </c>
      <c r="G5846">
        <v>232737</v>
      </c>
    </row>
    <row r="5847" spans="1:7" x14ac:dyDescent="0.3">
      <c r="A5847">
        <v>6</v>
      </c>
      <c r="B5847">
        <v>1</v>
      </c>
      <c r="C5847" s="66">
        <v>44417.358842592592</v>
      </c>
      <c r="D5847" s="66">
        <v>44417.929166666669</v>
      </c>
      <c r="E5847">
        <v>888314</v>
      </c>
      <c r="F5847">
        <v>970703</v>
      </c>
      <c r="G5847">
        <v>1422246</v>
      </c>
    </row>
    <row r="5848" spans="1:7" x14ac:dyDescent="0.3">
      <c r="A5848">
        <v>6</v>
      </c>
      <c r="B5848">
        <v>1</v>
      </c>
      <c r="C5848" s="66">
        <v>44414.424375000002</v>
      </c>
      <c r="D5848" s="66">
        <v>44417.929166666669</v>
      </c>
      <c r="E5848">
        <v>900756</v>
      </c>
      <c r="F5848">
        <v>1206312</v>
      </c>
      <c r="G5848">
        <v>1536351</v>
      </c>
    </row>
    <row r="5849" spans="1:7" x14ac:dyDescent="0.3">
      <c r="A5849">
        <v>6</v>
      </c>
      <c r="B5849">
        <v>1</v>
      </c>
      <c r="C5849" s="66">
        <v>44417.903900462959</v>
      </c>
      <c r="D5849" s="66">
        <v>44417.929166666669</v>
      </c>
      <c r="E5849">
        <v>36648</v>
      </c>
      <c r="F5849">
        <v>40050</v>
      </c>
      <c r="G5849">
        <v>58999</v>
      </c>
    </row>
    <row r="5850" spans="1:7" x14ac:dyDescent="0.3">
      <c r="A5850">
        <v>6</v>
      </c>
      <c r="B5850">
        <v>1</v>
      </c>
      <c r="C5850" s="66">
        <v>44442.416238425925</v>
      </c>
      <c r="D5850" s="66">
        <v>44469.187986111108</v>
      </c>
      <c r="E5850">
        <v>11933889</v>
      </c>
      <c r="F5850">
        <v>31789493</v>
      </c>
      <c r="G5850">
        <v>34768690</v>
      </c>
    </row>
    <row r="5851" spans="1:7" x14ac:dyDescent="0.3">
      <c r="A5851">
        <v>6</v>
      </c>
      <c r="B5851">
        <v>1</v>
      </c>
      <c r="C5851" s="66">
        <v>44420.80096064815</v>
      </c>
      <c r="D5851" s="66">
        <v>44420.826643518521</v>
      </c>
      <c r="E5851">
        <v>39283</v>
      </c>
      <c r="F5851">
        <v>53304</v>
      </c>
      <c r="G5851">
        <v>67327</v>
      </c>
    </row>
    <row r="5852" spans="1:7" x14ac:dyDescent="0.3">
      <c r="A5852">
        <v>6</v>
      </c>
      <c r="B5852">
        <v>1</v>
      </c>
      <c r="C5852" s="66">
        <v>44423.098391203705</v>
      </c>
      <c r="D5852" s="66">
        <v>44424.111631944441</v>
      </c>
      <c r="E5852">
        <v>0</v>
      </c>
      <c r="F5852">
        <v>0</v>
      </c>
      <c r="G5852">
        <v>0</v>
      </c>
    </row>
    <row r="5853" spans="1:7" x14ac:dyDescent="0.3">
      <c r="A5853">
        <v>6</v>
      </c>
      <c r="B5853">
        <v>1</v>
      </c>
      <c r="C5853" s="66">
        <v>44420.80096064815</v>
      </c>
      <c r="D5853" s="66">
        <v>44424.795127314814</v>
      </c>
      <c r="E5853">
        <v>1324287</v>
      </c>
      <c r="F5853">
        <v>1724913</v>
      </c>
      <c r="G5853">
        <v>2209896</v>
      </c>
    </row>
    <row r="5854" spans="1:7" x14ac:dyDescent="0.3">
      <c r="A5854">
        <v>6</v>
      </c>
      <c r="B5854">
        <v>1</v>
      </c>
      <c r="C5854" s="66">
        <v>44443.314409722225</v>
      </c>
      <c r="D5854" s="66">
        <v>44469.187986111108</v>
      </c>
      <c r="E5854">
        <v>11880797</v>
      </c>
      <c r="F5854">
        <v>31724943</v>
      </c>
      <c r="G5854">
        <v>34679379</v>
      </c>
    </row>
    <row r="5855" spans="1:7" x14ac:dyDescent="0.3">
      <c r="A5855">
        <v>6</v>
      </c>
      <c r="B5855">
        <v>1</v>
      </c>
      <c r="C5855" s="66">
        <v>44423.423125000001</v>
      </c>
      <c r="D5855" s="66">
        <v>44424.795127314814</v>
      </c>
      <c r="E5855">
        <v>14461</v>
      </c>
      <c r="F5855">
        <v>12429</v>
      </c>
      <c r="G5855">
        <v>21830</v>
      </c>
    </row>
    <row r="5856" spans="1:7" x14ac:dyDescent="0.3">
      <c r="A5856">
        <v>6</v>
      </c>
      <c r="B5856">
        <v>1</v>
      </c>
      <c r="C5856" s="66">
        <v>44422.3281712963</v>
      </c>
      <c r="D5856" s="66">
        <v>44424.795127314814</v>
      </c>
      <c r="E5856">
        <v>14461</v>
      </c>
      <c r="F5856">
        <v>12429</v>
      </c>
      <c r="G5856">
        <v>21830</v>
      </c>
    </row>
    <row r="5857" spans="1:7" x14ac:dyDescent="0.3">
      <c r="A5857">
        <v>6</v>
      </c>
      <c r="B5857">
        <v>1</v>
      </c>
      <c r="C5857" s="66">
        <v>44103.755039710646</v>
      </c>
      <c r="D5857" s="66">
        <v>44179.29241898148</v>
      </c>
      <c r="E5857">
        <v>5780460</v>
      </c>
      <c r="F5857">
        <v>26313788</v>
      </c>
      <c r="G5857">
        <v>26731356</v>
      </c>
    </row>
    <row r="5858" spans="1:7" x14ac:dyDescent="0.3">
      <c r="A5858">
        <v>6</v>
      </c>
      <c r="B5858">
        <v>1</v>
      </c>
      <c r="C5858" s="66">
        <v>44103.856626284723</v>
      </c>
      <c r="D5858" s="66">
        <v>44177.610821759263</v>
      </c>
      <c r="E5858">
        <v>5755793</v>
      </c>
      <c r="F5858">
        <v>26200498</v>
      </c>
      <c r="G5858">
        <v>26615314</v>
      </c>
    </row>
    <row r="5859" spans="1:7" x14ac:dyDescent="0.3">
      <c r="A5859">
        <v>6</v>
      </c>
      <c r="B5859">
        <v>1</v>
      </c>
      <c r="C5859" s="66">
        <v>44104.231189351849</v>
      </c>
      <c r="D5859" s="66">
        <v>44114.387617071756</v>
      </c>
      <c r="E5859">
        <v>697994</v>
      </c>
      <c r="F5859">
        <v>2009699</v>
      </c>
      <c r="G5859">
        <v>2161547</v>
      </c>
    </row>
    <row r="5860" spans="1:7" x14ac:dyDescent="0.3">
      <c r="A5860">
        <v>6</v>
      </c>
      <c r="B5860">
        <v>1</v>
      </c>
      <c r="C5860" s="66">
        <v>44104.234952037034</v>
      </c>
      <c r="D5860" s="66">
        <v>44110.587517002314</v>
      </c>
      <c r="E5860">
        <v>428854</v>
      </c>
      <c r="F5860">
        <v>1472847</v>
      </c>
      <c r="G5860">
        <v>1542174</v>
      </c>
    </row>
    <row r="5861" spans="1:7" x14ac:dyDescent="0.3">
      <c r="A5861">
        <v>6</v>
      </c>
      <c r="B5861">
        <v>1</v>
      </c>
      <c r="C5861" s="66">
        <v>44104.310392974534</v>
      </c>
      <c r="D5861" s="66">
        <v>44104.382881111109</v>
      </c>
      <c r="E5861">
        <v>51930</v>
      </c>
      <c r="F5861">
        <v>133992</v>
      </c>
      <c r="G5861">
        <v>143737</v>
      </c>
    </row>
    <row r="5862" spans="1:7" x14ac:dyDescent="0.3">
      <c r="A5862">
        <v>6</v>
      </c>
      <c r="B5862">
        <v>1</v>
      </c>
      <c r="C5862" s="66">
        <v>44104.39980540509</v>
      </c>
      <c r="D5862" s="66">
        <v>44104.697118391203</v>
      </c>
      <c r="E5862">
        <v>199715</v>
      </c>
      <c r="F5862">
        <v>551977</v>
      </c>
      <c r="G5862">
        <v>586764</v>
      </c>
    </row>
    <row r="5863" spans="1:7" x14ac:dyDescent="0.3">
      <c r="A5863">
        <v>6</v>
      </c>
      <c r="B5863">
        <v>1</v>
      </c>
      <c r="C5863" s="66">
        <v>44166.525753368056</v>
      </c>
      <c r="D5863" s="66">
        <v>44167.565559282404</v>
      </c>
      <c r="E5863">
        <v>409048</v>
      </c>
      <c r="F5863">
        <v>598155</v>
      </c>
      <c r="G5863">
        <v>794680</v>
      </c>
    </row>
    <row r="5864" spans="1:7" x14ac:dyDescent="0.3">
      <c r="A5864">
        <v>6</v>
      </c>
      <c r="B5864">
        <v>1</v>
      </c>
      <c r="C5864" s="66">
        <v>44264.557650462964</v>
      </c>
      <c r="D5864" s="66">
        <v>44264.561342592591</v>
      </c>
      <c r="E5864">
        <v>252</v>
      </c>
      <c r="F5864">
        <v>1051</v>
      </c>
      <c r="G5864">
        <v>1112</v>
      </c>
    </row>
    <row r="5865" spans="1:7" x14ac:dyDescent="0.3">
      <c r="A5865">
        <v>6</v>
      </c>
      <c r="B5865">
        <v>1</v>
      </c>
      <c r="C5865" s="66">
        <v>44264.558368055557</v>
      </c>
      <c r="D5865" s="66">
        <v>44264.561342592591</v>
      </c>
      <c r="E5865">
        <v>252</v>
      </c>
      <c r="F5865">
        <v>1051</v>
      </c>
      <c r="G5865">
        <v>1112</v>
      </c>
    </row>
    <row r="5866" spans="1:7" x14ac:dyDescent="0.3">
      <c r="A5866">
        <v>6</v>
      </c>
      <c r="B5866">
        <v>1</v>
      </c>
      <c r="C5866" s="66">
        <v>44264.558483796296</v>
      </c>
      <c r="D5866" s="66">
        <v>44264.561342592591</v>
      </c>
      <c r="E5866">
        <v>252</v>
      </c>
      <c r="F5866">
        <v>1051</v>
      </c>
      <c r="G5866">
        <v>1112</v>
      </c>
    </row>
    <row r="5867" spans="1:7" x14ac:dyDescent="0.3">
      <c r="A5867">
        <v>6</v>
      </c>
      <c r="B5867">
        <v>1</v>
      </c>
      <c r="C5867" s="66">
        <v>44284.271944444445</v>
      </c>
      <c r="D5867" s="66">
        <v>44284.285324074073</v>
      </c>
      <c r="E5867">
        <v>7060</v>
      </c>
      <c r="F5867">
        <v>21929</v>
      </c>
      <c r="G5867">
        <v>23019</v>
      </c>
    </row>
    <row r="5868" spans="1:7" x14ac:dyDescent="0.3">
      <c r="A5868">
        <v>6</v>
      </c>
      <c r="B5868">
        <v>1</v>
      </c>
      <c r="C5868" s="66">
        <v>44389.866539351853</v>
      </c>
      <c r="D5868" s="66">
        <v>44389.925729166665</v>
      </c>
      <c r="E5868">
        <v>32866</v>
      </c>
      <c r="F5868">
        <v>130723</v>
      </c>
      <c r="G5868">
        <v>134579</v>
      </c>
    </row>
    <row r="5869" spans="1:7" x14ac:dyDescent="0.3">
      <c r="A5869">
        <v>6</v>
      </c>
      <c r="B5869">
        <v>1</v>
      </c>
      <c r="C5869" s="66">
        <v>44396.76222222222</v>
      </c>
      <c r="D5869" s="66">
        <v>44396.831875000003</v>
      </c>
      <c r="E5869">
        <v>78496</v>
      </c>
      <c r="F5869">
        <v>95664</v>
      </c>
      <c r="G5869">
        <v>128857</v>
      </c>
    </row>
    <row r="5870" spans="1:7" x14ac:dyDescent="0.3">
      <c r="A5870">
        <v>6</v>
      </c>
      <c r="B5870">
        <v>1</v>
      </c>
      <c r="C5870" s="66">
        <v>44396.76222222222</v>
      </c>
      <c r="D5870" s="66">
        <v>44396.836550925924</v>
      </c>
      <c r="E5870">
        <v>83404</v>
      </c>
      <c r="F5870">
        <v>104613</v>
      </c>
      <c r="G5870">
        <v>139696</v>
      </c>
    </row>
    <row r="5871" spans="1:7" x14ac:dyDescent="0.3">
      <c r="A5871">
        <v>6</v>
      </c>
      <c r="B5871">
        <v>1</v>
      </c>
      <c r="C5871" s="66">
        <v>44396.846747685187</v>
      </c>
      <c r="D5871" s="66">
        <v>44396.923194444447</v>
      </c>
      <c r="E5871">
        <v>108851</v>
      </c>
      <c r="F5871">
        <v>170256</v>
      </c>
      <c r="G5871">
        <v>204623</v>
      </c>
    </row>
    <row r="5872" spans="1:7" x14ac:dyDescent="0.3">
      <c r="A5872">
        <v>6</v>
      </c>
      <c r="B5872">
        <v>1</v>
      </c>
      <c r="C5872" s="66">
        <v>44396.834687499999</v>
      </c>
      <c r="D5872" s="66">
        <v>44396.836550925924</v>
      </c>
      <c r="E5872">
        <v>2035</v>
      </c>
      <c r="F5872">
        <v>3702</v>
      </c>
      <c r="G5872">
        <v>4346</v>
      </c>
    </row>
    <row r="5873" spans="1:7" x14ac:dyDescent="0.3">
      <c r="A5873">
        <v>6</v>
      </c>
      <c r="B5873">
        <v>1</v>
      </c>
      <c r="C5873" s="66">
        <v>44398.283078703702</v>
      </c>
      <c r="D5873" s="66">
        <v>44398.636678240742</v>
      </c>
      <c r="E5873">
        <v>607957</v>
      </c>
      <c r="F5873">
        <v>773963</v>
      </c>
      <c r="G5873">
        <v>1022656</v>
      </c>
    </row>
    <row r="5874" spans="1:7" x14ac:dyDescent="0.3">
      <c r="A5874">
        <v>6</v>
      </c>
      <c r="B5874">
        <v>1</v>
      </c>
      <c r="C5874" s="66">
        <v>44398.637141203704</v>
      </c>
      <c r="D5874" s="66">
        <v>44398.653391203705</v>
      </c>
      <c r="E5874">
        <v>0</v>
      </c>
      <c r="F5874">
        <v>0</v>
      </c>
      <c r="G5874">
        <v>0</v>
      </c>
    </row>
    <row r="5875" spans="1:7" x14ac:dyDescent="0.3">
      <c r="A5875">
        <v>6</v>
      </c>
      <c r="B5875">
        <v>1</v>
      </c>
      <c r="C5875" s="66">
        <v>44398.626458333332</v>
      </c>
      <c r="D5875" s="66">
        <v>44398.636678240742</v>
      </c>
      <c r="E5875">
        <v>19774</v>
      </c>
      <c r="F5875">
        <v>17215</v>
      </c>
      <c r="G5875">
        <v>27534</v>
      </c>
    </row>
    <row r="5876" spans="1:7" x14ac:dyDescent="0.3">
      <c r="A5876">
        <v>6</v>
      </c>
      <c r="B5876">
        <v>1</v>
      </c>
      <c r="C5876" s="66">
        <v>44398.637141203704</v>
      </c>
      <c r="D5876" s="66">
        <v>44398.733449074076</v>
      </c>
      <c r="E5876">
        <v>113711</v>
      </c>
      <c r="F5876">
        <v>120948</v>
      </c>
      <c r="G5876">
        <v>169222</v>
      </c>
    </row>
    <row r="5877" spans="1:7" x14ac:dyDescent="0.3">
      <c r="A5877">
        <v>6</v>
      </c>
      <c r="B5877">
        <v>1</v>
      </c>
      <c r="C5877" s="66">
        <v>44398.704548611109</v>
      </c>
      <c r="D5877" s="66">
        <v>44398.733449074076</v>
      </c>
      <c r="E5877">
        <v>58376</v>
      </c>
      <c r="F5877">
        <v>58192</v>
      </c>
      <c r="G5877">
        <v>88444</v>
      </c>
    </row>
    <row r="5878" spans="1:7" x14ac:dyDescent="0.3">
      <c r="A5878">
        <v>6</v>
      </c>
      <c r="B5878">
        <v>1</v>
      </c>
      <c r="C5878" s="66">
        <v>44398.738634259258</v>
      </c>
      <c r="D5878" s="66">
        <v>44398.94358796296</v>
      </c>
      <c r="E5878">
        <v>459521</v>
      </c>
      <c r="F5878">
        <v>470033</v>
      </c>
      <c r="G5878">
        <v>673295</v>
      </c>
    </row>
    <row r="5879" spans="1:7" x14ac:dyDescent="0.3">
      <c r="A5879">
        <v>6</v>
      </c>
      <c r="B5879">
        <v>1</v>
      </c>
      <c r="C5879" s="66">
        <v>44398.997800925928</v>
      </c>
      <c r="D5879" s="66">
        <v>44399.168611111112</v>
      </c>
      <c r="E5879">
        <v>339593</v>
      </c>
      <c r="F5879">
        <v>368476</v>
      </c>
      <c r="G5879">
        <v>541150</v>
      </c>
    </row>
    <row r="5880" spans="1:7" x14ac:dyDescent="0.3">
      <c r="A5880">
        <v>6</v>
      </c>
      <c r="B5880">
        <v>1</v>
      </c>
      <c r="C5880" s="66">
        <v>44398.653854166667</v>
      </c>
      <c r="D5880" s="66">
        <v>44398.733449074076</v>
      </c>
      <c r="E5880">
        <v>113711</v>
      </c>
      <c r="F5880">
        <v>120948</v>
      </c>
      <c r="G5880">
        <v>169222</v>
      </c>
    </row>
    <row r="5881" spans="1:7" x14ac:dyDescent="0.3">
      <c r="A5881">
        <v>6</v>
      </c>
      <c r="B5881">
        <v>1</v>
      </c>
      <c r="C5881" s="66">
        <v>44404.316863425927</v>
      </c>
      <c r="D5881" s="66">
        <v>44404.682256944441</v>
      </c>
      <c r="E5881">
        <v>434399</v>
      </c>
      <c r="F5881">
        <v>790428</v>
      </c>
      <c r="G5881">
        <v>920432</v>
      </c>
    </row>
    <row r="5882" spans="1:7" x14ac:dyDescent="0.3">
      <c r="A5882">
        <v>6</v>
      </c>
      <c r="B5882">
        <v>1</v>
      </c>
      <c r="C5882" s="66">
        <v>44404.244363425925</v>
      </c>
      <c r="D5882" s="66">
        <v>44404.246481481481</v>
      </c>
      <c r="E5882">
        <v>609</v>
      </c>
      <c r="F5882">
        <v>2687</v>
      </c>
      <c r="G5882">
        <v>2768</v>
      </c>
    </row>
    <row r="5883" spans="1:7" x14ac:dyDescent="0.3">
      <c r="A5883">
        <v>6</v>
      </c>
      <c r="B5883">
        <v>1</v>
      </c>
      <c r="C5883" s="66">
        <v>44405.551168981481</v>
      </c>
      <c r="D5883" s="66">
        <v>44405.722094907411</v>
      </c>
      <c r="E5883">
        <v>216510</v>
      </c>
      <c r="F5883">
        <v>300588</v>
      </c>
      <c r="G5883">
        <v>411580</v>
      </c>
    </row>
    <row r="5884" spans="1:7" x14ac:dyDescent="0.3">
      <c r="A5884">
        <v>6</v>
      </c>
      <c r="B5884">
        <v>1</v>
      </c>
      <c r="C5884" s="66">
        <v>44406.743263888886</v>
      </c>
      <c r="D5884" s="66">
        <v>44408.214259259257</v>
      </c>
      <c r="E5884">
        <v>989148</v>
      </c>
      <c r="F5884">
        <v>2272825</v>
      </c>
      <c r="G5884">
        <v>2524048</v>
      </c>
    </row>
    <row r="5885" spans="1:7" x14ac:dyDescent="0.3">
      <c r="A5885">
        <v>6</v>
      </c>
      <c r="B5885">
        <v>1</v>
      </c>
      <c r="C5885" s="66">
        <v>44406.938807870371</v>
      </c>
      <c r="D5885" s="66">
        <v>44408.098391203705</v>
      </c>
      <c r="E5885">
        <v>851607</v>
      </c>
      <c r="F5885">
        <v>1503235</v>
      </c>
      <c r="G5885">
        <v>1893781</v>
      </c>
    </row>
    <row r="5886" spans="1:7" x14ac:dyDescent="0.3">
      <c r="A5886">
        <v>6</v>
      </c>
      <c r="B5886">
        <v>1</v>
      </c>
      <c r="C5886" s="66">
        <v>44407.736400462964</v>
      </c>
      <c r="D5886" s="66">
        <v>44408.098391203705</v>
      </c>
      <c r="E5886">
        <v>284555</v>
      </c>
      <c r="F5886">
        <v>553220</v>
      </c>
      <c r="G5886">
        <v>682431</v>
      </c>
    </row>
    <row r="5887" spans="1:7" x14ac:dyDescent="0.3">
      <c r="A5887">
        <v>6</v>
      </c>
      <c r="B5887">
        <v>1</v>
      </c>
      <c r="C5887" s="66">
        <v>44408.239525462966</v>
      </c>
      <c r="D5887" s="66">
        <v>44408.24832175926</v>
      </c>
      <c r="E5887">
        <v>10215</v>
      </c>
      <c r="F5887">
        <v>17908</v>
      </c>
      <c r="G5887">
        <v>21162</v>
      </c>
    </row>
    <row r="5888" spans="1:7" x14ac:dyDescent="0.3">
      <c r="A5888">
        <v>6</v>
      </c>
      <c r="B5888">
        <v>1</v>
      </c>
      <c r="C5888" s="66">
        <v>44408.100092592591</v>
      </c>
      <c r="D5888" s="66">
        <v>44408.24832175926</v>
      </c>
      <c r="E5888">
        <v>135267</v>
      </c>
      <c r="F5888">
        <v>258186</v>
      </c>
      <c r="G5888">
        <v>298903</v>
      </c>
    </row>
    <row r="5889" spans="1:7" x14ac:dyDescent="0.3">
      <c r="A5889">
        <v>6</v>
      </c>
      <c r="B5889">
        <v>1</v>
      </c>
      <c r="C5889" s="66">
        <v>44407.607835648145</v>
      </c>
      <c r="D5889" s="66">
        <v>44408.214259259257</v>
      </c>
      <c r="E5889">
        <v>530796</v>
      </c>
      <c r="F5889">
        <v>1010059</v>
      </c>
      <c r="G5889">
        <v>1230700</v>
      </c>
    </row>
    <row r="5890" spans="1:7" x14ac:dyDescent="0.3">
      <c r="A5890">
        <v>6</v>
      </c>
      <c r="B5890">
        <v>1</v>
      </c>
      <c r="C5890" s="66">
        <v>44406.938807870371</v>
      </c>
      <c r="D5890" s="66">
        <v>44408.24832175926</v>
      </c>
      <c r="E5890">
        <v>946057</v>
      </c>
      <c r="F5890">
        <v>1727353</v>
      </c>
      <c r="G5890">
        <v>2139013</v>
      </c>
    </row>
    <row r="5891" spans="1:7" x14ac:dyDescent="0.3">
      <c r="A5891">
        <v>6</v>
      </c>
      <c r="B5891">
        <v>1</v>
      </c>
      <c r="C5891" s="66">
        <v>44407.607835648145</v>
      </c>
      <c r="D5891" s="66">
        <v>44408.098391203705</v>
      </c>
      <c r="E5891">
        <v>445637</v>
      </c>
      <c r="F5891">
        <v>814026</v>
      </c>
      <c r="G5891">
        <v>1015499</v>
      </c>
    </row>
    <row r="5892" spans="1:7" x14ac:dyDescent="0.3">
      <c r="A5892">
        <v>6</v>
      </c>
      <c r="B5892">
        <v>1</v>
      </c>
      <c r="C5892" s="66">
        <v>44407.736400462964</v>
      </c>
      <c r="D5892" s="66">
        <v>44410.583831018521</v>
      </c>
      <c r="E5892">
        <v>894078</v>
      </c>
      <c r="F5892">
        <v>1516044</v>
      </c>
      <c r="G5892">
        <v>1897141</v>
      </c>
    </row>
    <row r="5893" spans="1:7" x14ac:dyDescent="0.3">
      <c r="A5893">
        <v>6</v>
      </c>
      <c r="B5893">
        <v>1</v>
      </c>
      <c r="C5893" s="66">
        <v>44410.240081018521</v>
      </c>
      <c r="D5893" s="66">
        <v>44410.326898148145</v>
      </c>
      <c r="E5893">
        <v>46768</v>
      </c>
      <c r="F5893">
        <v>61459</v>
      </c>
      <c r="G5893">
        <v>84321</v>
      </c>
    </row>
    <row r="5894" spans="1:7" x14ac:dyDescent="0.3">
      <c r="A5894">
        <v>6</v>
      </c>
      <c r="B5894">
        <v>1</v>
      </c>
      <c r="C5894" s="66">
        <v>44409.894467592596</v>
      </c>
      <c r="D5894" s="66">
        <v>44410.583831018521</v>
      </c>
      <c r="E5894">
        <v>319684</v>
      </c>
      <c r="F5894">
        <v>411852</v>
      </c>
      <c r="G5894">
        <v>568197</v>
      </c>
    </row>
    <row r="5895" spans="1:7" x14ac:dyDescent="0.3">
      <c r="A5895">
        <v>6</v>
      </c>
      <c r="B5895">
        <v>1</v>
      </c>
      <c r="C5895" s="66">
        <v>44408.424456018518</v>
      </c>
      <c r="D5895" s="66">
        <v>44414.226238425923</v>
      </c>
      <c r="E5895">
        <v>396976</v>
      </c>
      <c r="F5895">
        <v>714931</v>
      </c>
      <c r="G5895">
        <v>829918</v>
      </c>
    </row>
    <row r="5896" spans="1:7" x14ac:dyDescent="0.3">
      <c r="A5896">
        <v>6</v>
      </c>
      <c r="B5896">
        <v>1</v>
      </c>
      <c r="C5896" s="66">
        <v>44414.061574074076</v>
      </c>
      <c r="D5896" s="66">
        <v>44416.874236111114</v>
      </c>
      <c r="E5896">
        <v>362916</v>
      </c>
      <c r="F5896">
        <v>526312</v>
      </c>
      <c r="G5896">
        <v>669689</v>
      </c>
    </row>
    <row r="5897" spans="1:7" x14ac:dyDescent="0.3">
      <c r="A5897">
        <v>6</v>
      </c>
      <c r="B5897">
        <v>1</v>
      </c>
      <c r="C5897" s="66">
        <v>44414.34814814815</v>
      </c>
      <c r="D5897" s="66">
        <v>44417.929166666669</v>
      </c>
      <c r="E5897">
        <v>970464</v>
      </c>
      <c r="F5897">
        <v>1300961</v>
      </c>
      <c r="G5897">
        <v>1654989</v>
      </c>
    </row>
    <row r="5898" spans="1:7" x14ac:dyDescent="0.3">
      <c r="A5898">
        <v>6</v>
      </c>
      <c r="B5898">
        <v>1</v>
      </c>
      <c r="C5898" s="66">
        <v>44416.725011574075</v>
      </c>
      <c r="D5898" s="66">
        <v>44417.929166666669</v>
      </c>
      <c r="E5898">
        <v>187163</v>
      </c>
      <c r="F5898">
        <v>342058</v>
      </c>
      <c r="G5898">
        <v>405932</v>
      </c>
    </row>
    <row r="5899" spans="1:7" x14ac:dyDescent="0.3">
      <c r="A5899">
        <v>6</v>
      </c>
      <c r="B5899">
        <v>1</v>
      </c>
      <c r="C5899" s="66">
        <v>44417.358842592592</v>
      </c>
      <c r="D5899" s="66">
        <v>44419.725995370369</v>
      </c>
      <c r="E5899">
        <v>1312516</v>
      </c>
      <c r="F5899">
        <v>1452683</v>
      </c>
      <c r="G5899">
        <v>2098259</v>
      </c>
    </row>
    <row r="5900" spans="1:7" x14ac:dyDescent="0.3">
      <c r="A5900">
        <v>6</v>
      </c>
      <c r="B5900">
        <v>1</v>
      </c>
      <c r="C5900" s="66">
        <v>44419.58699074074</v>
      </c>
      <c r="D5900" s="66">
        <v>44420.826643518521</v>
      </c>
      <c r="E5900">
        <v>508266</v>
      </c>
      <c r="F5900">
        <v>683895</v>
      </c>
      <c r="G5900">
        <v>861653</v>
      </c>
    </row>
    <row r="5901" spans="1:7" x14ac:dyDescent="0.3">
      <c r="A5901">
        <v>6</v>
      </c>
      <c r="B5901">
        <v>1</v>
      </c>
      <c r="C5901" s="66">
        <v>44420.562037037038</v>
      </c>
      <c r="D5901" s="66">
        <v>44420.826643518521</v>
      </c>
      <c r="E5901">
        <v>331012</v>
      </c>
      <c r="F5901">
        <v>386065</v>
      </c>
      <c r="G5901">
        <v>533634</v>
      </c>
    </row>
    <row r="5902" spans="1:7" x14ac:dyDescent="0.3">
      <c r="A5902">
        <v>6</v>
      </c>
      <c r="B5902">
        <v>1</v>
      </c>
      <c r="C5902" s="66">
        <v>44421.366736111115</v>
      </c>
      <c r="D5902" s="66">
        <v>44423.531990740739</v>
      </c>
      <c r="E5902">
        <v>433392</v>
      </c>
      <c r="F5902">
        <v>486154</v>
      </c>
      <c r="G5902">
        <v>671789</v>
      </c>
    </row>
    <row r="5903" spans="1:7" x14ac:dyDescent="0.3">
      <c r="A5903">
        <v>6</v>
      </c>
      <c r="B5903">
        <v>1</v>
      </c>
      <c r="C5903" s="66">
        <v>44421.249201388891</v>
      </c>
      <c r="D5903" s="66">
        <v>44423.201319444444</v>
      </c>
      <c r="E5903">
        <v>560875</v>
      </c>
      <c r="F5903">
        <v>641765</v>
      </c>
      <c r="G5903">
        <v>884821</v>
      </c>
    </row>
    <row r="5904" spans="1:7" x14ac:dyDescent="0.3">
      <c r="A5904">
        <v>6</v>
      </c>
      <c r="B5904">
        <v>1</v>
      </c>
      <c r="C5904" s="66">
        <v>44421.249201388891</v>
      </c>
      <c r="D5904" s="66">
        <v>44423.001400462963</v>
      </c>
      <c r="E5904">
        <v>560875</v>
      </c>
      <c r="F5904">
        <v>641765</v>
      </c>
      <c r="G5904">
        <v>884821</v>
      </c>
    </row>
    <row r="5905" spans="1:7" x14ac:dyDescent="0.3">
      <c r="A5905">
        <v>6</v>
      </c>
      <c r="B5905">
        <v>1</v>
      </c>
      <c r="C5905" s="66">
        <v>44423.236770833333</v>
      </c>
      <c r="D5905" s="66">
        <v>44424.111631944441</v>
      </c>
      <c r="E5905">
        <v>0</v>
      </c>
      <c r="F5905">
        <v>0</v>
      </c>
      <c r="G5905">
        <v>0</v>
      </c>
    </row>
    <row r="5906" spans="1:7" x14ac:dyDescent="0.3">
      <c r="A5906">
        <v>6</v>
      </c>
      <c r="B5906">
        <v>1</v>
      </c>
      <c r="C5906" s="66">
        <v>44421.551944444444</v>
      </c>
      <c r="D5906" s="66">
        <v>44424.111631944441</v>
      </c>
      <c r="E5906">
        <v>276869</v>
      </c>
      <c r="F5906">
        <v>300225</v>
      </c>
      <c r="G5906">
        <v>410610</v>
      </c>
    </row>
    <row r="5907" spans="1:7" x14ac:dyDescent="0.3">
      <c r="A5907">
        <v>6</v>
      </c>
      <c r="B5907">
        <v>1</v>
      </c>
      <c r="C5907" s="66">
        <v>44421.551944444444</v>
      </c>
      <c r="D5907" s="66">
        <v>44423.001400462963</v>
      </c>
      <c r="E5907">
        <v>276869</v>
      </c>
      <c r="F5907">
        <v>300225</v>
      </c>
      <c r="G5907">
        <v>410610</v>
      </c>
    </row>
    <row r="5908" spans="1:7" x14ac:dyDescent="0.3">
      <c r="A5908">
        <v>6</v>
      </c>
      <c r="B5908">
        <v>1</v>
      </c>
      <c r="C5908" s="66">
        <v>44422.905185185184</v>
      </c>
      <c r="D5908" s="66">
        <v>44422.923831018517</v>
      </c>
      <c r="E5908">
        <v>0</v>
      </c>
      <c r="F5908">
        <v>0</v>
      </c>
      <c r="G5908">
        <v>0</v>
      </c>
    </row>
    <row r="5909" spans="1:7" x14ac:dyDescent="0.3">
      <c r="A5909">
        <v>6</v>
      </c>
      <c r="B5909">
        <v>1</v>
      </c>
      <c r="C5909" s="66">
        <v>44421.551944444444</v>
      </c>
      <c r="D5909" s="66">
        <v>44423.531990740739</v>
      </c>
      <c r="E5909">
        <v>276869</v>
      </c>
      <c r="F5909">
        <v>300225</v>
      </c>
      <c r="G5909">
        <v>410610</v>
      </c>
    </row>
    <row r="5910" spans="1:7" x14ac:dyDescent="0.3">
      <c r="A5910">
        <v>6</v>
      </c>
      <c r="B5910">
        <v>1</v>
      </c>
      <c r="C5910" s="66">
        <v>44423.236770833333</v>
      </c>
      <c r="D5910" s="66">
        <v>44423.531990740739</v>
      </c>
      <c r="E5910">
        <v>0</v>
      </c>
      <c r="F5910">
        <v>0</v>
      </c>
      <c r="G5910">
        <v>0</v>
      </c>
    </row>
    <row r="5911" spans="1:7" x14ac:dyDescent="0.3">
      <c r="A5911">
        <v>6</v>
      </c>
      <c r="B5911">
        <v>1</v>
      </c>
      <c r="C5911" s="66">
        <v>44422.3281712963</v>
      </c>
      <c r="D5911" s="66">
        <v>44423.001400462963</v>
      </c>
      <c r="E5911">
        <v>0</v>
      </c>
      <c r="F5911">
        <v>0</v>
      </c>
      <c r="G5911">
        <v>0</v>
      </c>
    </row>
    <row r="5912" spans="1:7" x14ac:dyDescent="0.3">
      <c r="A5912">
        <v>6</v>
      </c>
      <c r="B5912">
        <v>1</v>
      </c>
      <c r="C5912" s="66">
        <v>44422.3281712963</v>
      </c>
      <c r="D5912" s="66">
        <v>44422.923831018517</v>
      </c>
      <c r="E5912">
        <v>0</v>
      </c>
      <c r="F5912">
        <v>0</v>
      </c>
      <c r="G5912">
        <v>0</v>
      </c>
    </row>
    <row r="5913" spans="1:7" x14ac:dyDescent="0.3">
      <c r="A5913">
        <v>6</v>
      </c>
      <c r="B5913">
        <v>1</v>
      </c>
      <c r="C5913" s="66">
        <v>44422.3281712963</v>
      </c>
      <c r="D5913" s="66">
        <v>44424.111631944441</v>
      </c>
      <c r="E5913">
        <v>0</v>
      </c>
      <c r="F5913">
        <v>0</v>
      </c>
      <c r="G5913">
        <v>0</v>
      </c>
    </row>
    <row r="5914" spans="1:7" x14ac:dyDescent="0.3">
      <c r="A5914">
        <v>6</v>
      </c>
      <c r="B5914">
        <v>1</v>
      </c>
      <c r="C5914" s="66">
        <v>44422.92931712963</v>
      </c>
      <c r="D5914" s="66">
        <v>44424.111631944441</v>
      </c>
      <c r="E5914">
        <v>0</v>
      </c>
      <c r="F5914">
        <v>0</v>
      </c>
      <c r="G5914">
        <v>0</v>
      </c>
    </row>
    <row r="5915" spans="1:7" x14ac:dyDescent="0.3">
      <c r="A5915">
        <v>6</v>
      </c>
      <c r="B5915">
        <v>1</v>
      </c>
      <c r="C5915" s="66">
        <v>44421.366736111115</v>
      </c>
      <c r="D5915" s="66">
        <v>44422.902499999997</v>
      </c>
      <c r="E5915">
        <v>433392</v>
      </c>
      <c r="F5915">
        <v>486154</v>
      </c>
      <c r="G5915">
        <v>671789</v>
      </c>
    </row>
    <row r="5916" spans="1:7" x14ac:dyDescent="0.3">
      <c r="A5916">
        <v>6</v>
      </c>
      <c r="B5916">
        <v>1</v>
      </c>
      <c r="C5916" s="66">
        <v>44422.540810185186</v>
      </c>
      <c r="D5916" s="66">
        <v>44424.795127314814</v>
      </c>
      <c r="E5916">
        <v>14461</v>
      </c>
      <c r="F5916">
        <v>12429</v>
      </c>
      <c r="G5916">
        <v>21830</v>
      </c>
    </row>
    <row r="5917" spans="1:7" x14ac:dyDescent="0.3">
      <c r="A5917">
        <v>6</v>
      </c>
      <c r="B5917">
        <v>1</v>
      </c>
      <c r="C5917" s="66">
        <v>44421.366736111115</v>
      </c>
      <c r="D5917" s="66">
        <v>44424.111631944441</v>
      </c>
      <c r="E5917">
        <v>433392</v>
      </c>
      <c r="F5917">
        <v>486154</v>
      </c>
      <c r="G5917">
        <v>671789</v>
      </c>
    </row>
    <row r="5918" spans="1:7" x14ac:dyDescent="0.3">
      <c r="A5918">
        <v>6</v>
      </c>
      <c r="B5918">
        <v>1</v>
      </c>
      <c r="C5918" s="66">
        <v>44423.540358796294</v>
      </c>
      <c r="D5918" s="66">
        <v>44424.795127314814</v>
      </c>
      <c r="E5918">
        <v>14461</v>
      </c>
      <c r="F5918">
        <v>12429</v>
      </c>
      <c r="G5918">
        <v>21830</v>
      </c>
    </row>
    <row r="5919" spans="1:7" x14ac:dyDescent="0.3">
      <c r="A5919">
        <v>6</v>
      </c>
      <c r="B5919">
        <v>1</v>
      </c>
      <c r="C5919" s="66">
        <v>44421.424849537034</v>
      </c>
      <c r="D5919" s="66">
        <v>44423.531990740739</v>
      </c>
      <c r="E5919">
        <v>378417</v>
      </c>
      <c r="F5919">
        <v>411400</v>
      </c>
      <c r="G5919">
        <v>572358</v>
      </c>
    </row>
    <row r="5920" spans="1:7" x14ac:dyDescent="0.3">
      <c r="A5920">
        <v>6</v>
      </c>
      <c r="B5920">
        <v>1</v>
      </c>
      <c r="C5920" s="66">
        <v>44421.440810185188</v>
      </c>
      <c r="D5920" s="66">
        <v>44422.923831018517</v>
      </c>
      <c r="E5920">
        <v>349043</v>
      </c>
      <c r="F5920">
        <v>381136</v>
      </c>
      <c r="G5920">
        <v>527548</v>
      </c>
    </row>
    <row r="5921" spans="1:7" x14ac:dyDescent="0.3">
      <c r="A5921">
        <v>6</v>
      </c>
      <c r="B5921">
        <v>1</v>
      </c>
      <c r="C5921" s="66">
        <v>44421.440810185188</v>
      </c>
      <c r="D5921" s="66">
        <v>44424.111631944441</v>
      </c>
      <c r="E5921">
        <v>349043</v>
      </c>
      <c r="F5921">
        <v>381136</v>
      </c>
      <c r="G5921">
        <v>527548</v>
      </c>
    </row>
    <row r="5922" spans="1:7" x14ac:dyDescent="0.3">
      <c r="A5922">
        <v>6</v>
      </c>
      <c r="B5922">
        <v>1</v>
      </c>
      <c r="C5922" s="66">
        <v>44423.754814814813</v>
      </c>
      <c r="D5922" s="66">
        <v>44424.795127314814</v>
      </c>
      <c r="E5922">
        <v>14461</v>
      </c>
      <c r="F5922">
        <v>12429</v>
      </c>
      <c r="G5922">
        <v>21830</v>
      </c>
    </row>
    <row r="5923" spans="1:7" x14ac:dyDescent="0.3">
      <c r="A5923">
        <v>6</v>
      </c>
      <c r="B5923">
        <v>1</v>
      </c>
      <c r="C5923" s="66">
        <v>44421.551944444444</v>
      </c>
      <c r="D5923" s="66">
        <v>44424.795127314814</v>
      </c>
      <c r="E5923">
        <v>1005031</v>
      </c>
      <c r="F5923">
        <v>1291166</v>
      </c>
      <c r="G5923">
        <v>1661854</v>
      </c>
    </row>
    <row r="5924" spans="1:7" x14ac:dyDescent="0.3">
      <c r="A5924">
        <v>6</v>
      </c>
      <c r="B5924">
        <v>1</v>
      </c>
      <c r="C5924" s="66">
        <v>44424.623078703706</v>
      </c>
      <c r="D5924" s="66">
        <v>44424.795127314814</v>
      </c>
      <c r="E5924">
        <v>209292</v>
      </c>
      <c r="F5924">
        <v>399351</v>
      </c>
      <c r="G5924">
        <v>453234</v>
      </c>
    </row>
    <row r="5925" spans="1:7" x14ac:dyDescent="0.3">
      <c r="A5925">
        <v>6</v>
      </c>
      <c r="B5925">
        <v>1</v>
      </c>
      <c r="C5925" s="66">
        <v>44422.540810185186</v>
      </c>
      <c r="D5925" s="66">
        <v>44424.111631944441</v>
      </c>
      <c r="E5925">
        <v>0</v>
      </c>
      <c r="F5925">
        <v>0</v>
      </c>
      <c r="G5925">
        <v>0</v>
      </c>
    </row>
    <row r="5926" spans="1:7" x14ac:dyDescent="0.3">
      <c r="A5926">
        <v>6</v>
      </c>
      <c r="B5926">
        <v>1</v>
      </c>
      <c r="C5926" s="66">
        <v>44499.740833333337</v>
      </c>
      <c r="D5926" s="66">
        <v>44500.171215277776</v>
      </c>
      <c r="E5926">
        <v>411949</v>
      </c>
      <c r="F5926">
        <v>905503</v>
      </c>
      <c r="G5926">
        <v>1006263</v>
      </c>
    </row>
    <row r="5927" spans="1:7" x14ac:dyDescent="0.3">
      <c r="A5927">
        <v>6</v>
      </c>
      <c r="B5927">
        <v>1</v>
      </c>
      <c r="C5927" s="66">
        <v>44499.740833333337</v>
      </c>
      <c r="D5927" s="66">
        <v>44509.786678240744</v>
      </c>
      <c r="E5927">
        <v>4183424</v>
      </c>
      <c r="F5927">
        <v>8360215</v>
      </c>
      <c r="G5927">
        <v>9522834</v>
      </c>
    </row>
    <row r="5928" spans="1:7" x14ac:dyDescent="0.3">
      <c r="A5928">
        <v>6</v>
      </c>
      <c r="B5928">
        <v>1</v>
      </c>
      <c r="C5928" s="66">
        <v>44543.316435185188</v>
      </c>
      <c r="D5928" s="66">
        <v>44602.406990740739</v>
      </c>
      <c r="E5928">
        <v>1705727</v>
      </c>
      <c r="F5928">
        <v>3790779</v>
      </c>
      <c r="G5928">
        <v>4265594</v>
      </c>
    </row>
    <row r="5929" spans="1:7" x14ac:dyDescent="0.3">
      <c r="A5929">
        <v>6</v>
      </c>
      <c r="B5929">
        <v>1</v>
      </c>
      <c r="C5929" s="66">
        <v>44543.324699074074</v>
      </c>
      <c r="D5929" s="66">
        <v>44595.588391203702</v>
      </c>
      <c r="E5929">
        <v>718770</v>
      </c>
      <c r="F5929">
        <v>1605474</v>
      </c>
      <c r="G5929">
        <v>1804930</v>
      </c>
    </row>
    <row r="5930" spans="1:7" x14ac:dyDescent="0.3">
      <c r="A5930">
        <v>6</v>
      </c>
      <c r="B5930">
        <v>1</v>
      </c>
      <c r="C5930" s="66">
        <v>44573.260636574072</v>
      </c>
      <c r="D5930" s="66">
        <v>44582.597951388889</v>
      </c>
      <c r="E5930">
        <v>1746073</v>
      </c>
      <c r="F5930">
        <v>3059138</v>
      </c>
      <c r="G5930">
        <v>3687653</v>
      </c>
    </row>
    <row r="5931" spans="1:7" x14ac:dyDescent="0.3">
      <c r="A5931">
        <v>6</v>
      </c>
      <c r="B5931">
        <v>1</v>
      </c>
      <c r="C5931" s="66">
        <v>44583.442685185182</v>
      </c>
      <c r="D5931" s="66">
        <v>44583.510115740741</v>
      </c>
      <c r="E5931">
        <v>38641</v>
      </c>
      <c r="F5931">
        <v>97251</v>
      </c>
      <c r="G5931">
        <v>104867</v>
      </c>
    </row>
    <row r="5932" spans="1:7" x14ac:dyDescent="0.3">
      <c r="A5932">
        <v>6</v>
      </c>
      <c r="B5932">
        <v>1</v>
      </c>
      <c r="C5932" s="66">
        <v>44582.367002314815</v>
      </c>
      <c r="D5932" s="66">
        <v>44593.392326388886</v>
      </c>
      <c r="E5932">
        <v>1283424</v>
      </c>
      <c r="F5932">
        <v>3806732</v>
      </c>
      <c r="G5932">
        <v>4032022</v>
      </c>
    </row>
    <row r="5933" spans="1:7" x14ac:dyDescent="0.3">
      <c r="A5933">
        <v>6</v>
      </c>
      <c r="B5933">
        <v>1</v>
      </c>
      <c r="C5933" s="66">
        <v>44583.314166666663</v>
      </c>
      <c r="D5933" s="66">
        <v>44583.465601851851</v>
      </c>
      <c r="E5933">
        <v>50564</v>
      </c>
      <c r="F5933">
        <v>119385</v>
      </c>
      <c r="G5933">
        <v>130023</v>
      </c>
    </row>
    <row r="5934" spans="1:7" x14ac:dyDescent="0.3">
      <c r="A5934">
        <v>6</v>
      </c>
      <c r="B5934">
        <v>1</v>
      </c>
      <c r="C5934" s="66">
        <v>44581.337754629632</v>
      </c>
      <c r="D5934" s="66">
        <v>44581.400081018517</v>
      </c>
      <c r="E5934">
        <v>48816</v>
      </c>
      <c r="F5934">
        <v>111454</v>
      </c>
      <c r="G5934">
        <v>121979</v>
      </c>
    </row>
    <row r="5935" spans="1:7" x14ac:dyDescent="0.3">
      <c r="A5935">
        <v>6</v>
      </c>
      <c r="B5935">
        <v>1</v>
      </c>
      <c r="C5935" s="66">
        <v>44581.457546296297</v>
      </c>
      <c r="D5935" s="66">
        <v>44581.48710648148</v>
      </c>
      <c r="E5935">
        <v>0</v>
      </c>
      <c r="F5935">
        <v>0</v>
      </c>
      <c r="G5935">
        <v>0</v>
      </c>
    </row>
    <row r="5936" spans="1:7" x14ac:dyDescent="0.3">
      <c r="A5936">
        <v>6</v>
      </c>
      <c r="B5936">
        <v>1</v>
      </c>
      <c r="C5936" s="66">
        <v>44581.458113425928</v>
      </c>
      <c r="D5936" s="66">
        <v>44583.510115740741</v>
      </c>
      <c r="E5936">
        <v>224039</v>
      </c>
      <c r="F5936">
        <v>569286</v>
      </c>
      <c r="G5936">
        <v>613822</v>
      </c>
    </row>
    <row r="5937" spans="1:7" x14ac:dyDescent="0.3">
      <c r="A5937">
        <v>6</v>
      </c>
      <c r="B5937">
        <v>1</v>
      </c>
      <c r="C5937" s="66">
        <v>44581.457546296297</v>
      </c>
      <c r="D5937" s="66">
        <v>44594.282939814817</v>
      </c>
      <c r="E5937">
        <v>1339120</v>
      </c>
      <c r="F5937">
        <v>3946386</v>
      </c>
      <c r="G5937">
        <v>4183288</v>
      </c>
    </row>
    <row r="5938" spans="1:7" x14ac:dyDescent="0.3">
      <c r="A5938">
        <v>6</v>
      </c>
      <c r="B5938">
        <v>1</v>
      </c>
      <c r="C5938" s="66">
        <v>44581.337754629632</v>
      </c>
      <c r="D5938" s="66">
        <v>44595.534375000003</v>
      </c>
      <c r="E5938">
        <v>1662655</v>
      </c>
      <c r="F5938">
        <v>4831513</v>
      </c>
      <c r="G5938">
        <v>5130555</v>
      </c>
    </row>
    <row r="5939" spans="1:7" x14ac:dyDescent="0.3">
      <c r="A5939">
        <v>6</v>
      </c>
      <c r="B5939">
        <v>1</v>
      </c>
      <c r="C5939" s="66">
        <v>44581.458113425928</v>
      </c>
      <c r="D5939" s="66">
        <v>44589.361539351848</v>
      </c>
      <c r="E5939">
        <v>741716</v>
      </c>
      <c r="F5939">
        <v>2079703</v>
      </c>
      <c r="G5939">
        <v>2217511</v>
      </c>
    </row>
    <row r="5940" spans="1:7" x14ac:dyDescent="0.3">
      <c r="A5940">
        <v>6</v>
      </c>
      <c r="B5940">
        <v>1</v>
      </c>
      <c r="C5940" s="66">
        <v>44581.457546296297</v>
      </c>
      <c r="D5940" s="66">
        <v>44599.405624999999</v>
      </c>
      <c r="E5940">
        <v>2342708</v>
      </c>
      <c r="F5940">
        <v>5852190</v>
      </c>
      <c r="G5940">
        <v>6392163</v>
      </c>
    </row>
    <row r="5941" spans="1:7" x14ac:dyDescent="0.3">
      <c r="A5941">
        <v>6</v>
      </c>
      <c r="B5941">
        <v>1</v>
      </c>
      <c r="C5941" s="66">
        <v>44581.458113425928</v>
      </c>
      <c r="D5941" s="66">
        <v>44595.588391203702</v>
      </c>
      <c r="E5941">
        <v>1594578</v>
      </c>
      <c r="F5941">
        <v>4669007</v>
      </c>
      <c r="G5941">
        <v>4953787</v>
      </c>
    </row>
    <row r="5942" spans="1:7" x14ac:dyDescent="0.3">
      <c r="A5942">
        <v>6</v>
      </c>
      <c r="B5942">
        <v>1</v>
      </c>
      <c r="C5942" s="66">
        <v>44599.284953703704</v>
      </c>
      <c r="D5942" s="66">
        <v>44599.405624999999</v>
      </c>
      <c r="E5942">
        <v>149303</v>
      </c>
      <c r="F5942">
        <v>249446</v>
      </c>
      <c r="G5942">
        <v>297413</v>
      </c>
    </row>
    <row r="5943" spans="1:7" x14ac:dyDescent="0.3">
      <c r="A5943">
        <v>6</v>
      </c>
      <c r="B5943">
        <v>1</v>
      </c>
      <c r="C5943" s="66">
        <v>44581.457546296297</v>
      </c>
      <c r="D5943" s="66">
        <v>44593.635497685187</v>
      </c>
      <c r="E5943">
        <v>1323479</v>
      </c>
      <c r="F5943">
        <v>3909246</v>
      </c>
      <c r="G5943">
        <v>4142727</v>
      </c>
    </row>
    <row r="5944" spans="1:7" x14ac:dyDescent="0.3">
      <c r="A5944">
        <v>6</v>
      </c>
      <c r="B5944">
        <v>1</v>
      </c>
      <c r="C5944" s="66">
        <v>44583.442685185182</v>
      </c>
      <c r="D5944" s="66">
        <v>44583.465601851851</v>
      </c>
      <c r="E5944">
        <v>4380</v>
      </c>
      <c r="F5944">
        <v>11202</v>
      </c>
      <c r="G5944">
        <v>12092</v>
      </c>
    </row>
    <row r="5945" spans="1:7" x14ac:dyDescent="0.3">
      <c r="A5945">
        <v>6</v>
      </c>
      <c r="B5945">
        <v>1</v>
      </c>
      <c r="C5945" s="66">
        <v>44583.476736111108</v>
      </c>
      <c r="D5945" s="66">
        <v>44583.510115740741</v>
      </c>
      <c r="E5945">
        <v>6029</v>
      </c>
      <c r="F5945">
        <v>15125</v>
      </c>
      <c r="G5945">
        <v>16305</v>
      </c>
    </row>
    <row r="5946" spans="1:7" x14ac:dyDescent="0.3">
      <c r="A5946">
        <v>6</v>
      </c>
      <c r="B5946">
        <v>1</v>
      </c>
      <c r="C5946" s="66">
        <v>44581.457546296297</v>
      </c>
      <c r="D5946" s="66">
        <v>44733.364432870374</v>
      </c>
      <c r="E5946">
        <v>6142407</v>
      </c>
      <c r="F5946">
        <v>15192392</v>
      </c>
      <c r="G5946">
        <v>16662526</v>
      </c>
    </row>
    <row r="5947" spans="1:7" x14ac:dyDescent="0.3">
      <c r="A5947">
        <v>6</v>
      </c>
      <c r="B5947">
        <v>1</v>
      </c>
      <c r="C5947" s="66">
        <v>44583.442060185182</v>
      </c>
      <c r="D5947" s="66">
        <v>44728.270856481482</v>
      </c>
      <c r="E5947">
        <v>5805620</v>
      </c>
      <c r="F5947">
        <v>14458255</v>
      </c>
      <c r="G5947">
        <v>15845038</v>
      </c>
    </row>
    <row r="5948" spans="1:7" x14ac:dyDescent="0.3">
      <c r="A5948">
        <v>6</v>
      </c>
      <c r="B5948">
        <v>1</v>
      </c>
      <c r="C5948" s="66">
        <v>44581.458113425928</v>
      </c>
      <c r="D5948" s="66">
        <v>44581.48710648148</v>
      </c>
      <c r="E5948">
        <v>0</v>
      </c>
      <c r="F5948">
        <v>0</v>
      </c>
      <c r="G5948">
        <v>0</v>
      </c>
    </row>
    <row r="5949" spans="1:7" x14ac:dyDescent="0.3">
      <c r="A5949">
        <v>6</v>
      </c>
      <c r="B5949">
        <v>1</v>
      </c>
      <c r="C5949" s="66">
        <v>44582.367002314815</v>
      </c>
      <c r="D5949" s="66">
        <v>44583.375717592593</v>
      </c>
      <c r="E5949">
        <v>175962</v>
      </c>
      <c r="F5949">
        <v>454663</v>
      </c>
      <c r="G5949">
        <v>489016</v>
      </c>
    </row>
    <row r="5950" spans="1:7" x14ac:dyDescent="0.3">
      <c r="A5950">
        <v>6</v>
      </c>
      <c r="B5950">
        <v>1</v>
      </c>
      <c r="C5950" s="66">
        <v>44582.450914351852</v>
      </c>
      <c r="D5950" s="66">
        <v>44582.597951388889</v>
      </c>
      <c r="E5950">
        <v>97085</v>
      </c>
      <c r="F5950">
        <v>268616</v>
      </c>
      <c r="G5950">
        <v>286286</v>
      </c>
    </row>
    <row r="5951" spans="1:7" x14ac:dyDescent="0.3">
      <c r="A5951">
        <v>6</v>
      </c>
      <c r="B5951">
        <v>1</v>
      </c>
      <c r="C5951" s="66">
        <v>44583.476736111108</v>
      </c>
      <c r="D5951" s="66">
        <v>44728.495752314811</v>
      </c>
      <c r="E5951">
        <v>5804031</v>
      </c>
      <c r="F5951">
        <v>14434022</v>
      </c>
      <c r="G5951">
        <v>15823200</v>
      </c>
    </row>
    <row r="5952" spans="1:7" x14ac:dyDescent="0.3">
      <c r="A5952">
        <v>6</v>
      </c>
      <c r="B5952">
        <v>1</v>
      </c>
      <c r="C5952" s="66">
        <v>44581.457546296297</v>
      </c>
      <c r="D5952" s="66">
        <v>44725.279942129629</v>
      </c>
      <c r="E5952">
        <v>5766219</v>
      </c>
      <c r="F5952">
        <v>14431496</v>
      </c>
      <c r="G5952">
        <v>15798354</v>
      </c>
    </row>
    <row r="5953" spans="1:7" x14ac:dyDescent="0.3">
      <c r="A5953">
        <v>6</v>
      </c>
      <c r="B5953">
        <v>1</v>
      </c>
      <c r="C5953" s="66">
        <v>44581.457546296297</v>
      </c>
      <c r="D5953" s="66">
        <v>44728.270856481482</v>
      </c>
      <c r="E5953">
        <v>5991018</v>
      </c>
      <c r="F5953">
        <v>14930290</v>
      </c>
      <c r="G5953">
        <v>16353993</v>
      </c>
    </row>
    <row r="5954" spans="1:7" x14ac:dyDescent="0.3">
      <c r="A5954">
        <v>6</v>
      </c>
      <c r="B5954">
        <v>1</v>
      </c>
      <c r="C5954" s="66">
        <v>44582.367002314815</v>
      </c>
      <c r="D5954" s="66">
        <v>44712.301932870374</v>
      </c>
      <c r="E5954">
        <v>4723883</v>
      </c>
      <c r="F5954">
        <v>10526670</v>
      </c>
      <c r="G5954">
        <v>11727710</v>
      </c>
    </row>
    <row r="5955" spans="1:7" x14ac:dyDescent="0.3">
      <c r="A5955">
        <v>6</v>
      </c>
      <c r="B5955">
        <v>1</v>
      </c>
      <c r="C5955" s="66">
        <v>44582.367002314815</v>
      </c>
      <c r="D5955" s="66">
        <v>44582.597951388889</v>
      </c>
      <c r="E5955">
        <v>129249</v>
      </c>
      <c r="F5955">
        <v>342776</v>
      </c>
      <c r="G5955">
        <v>367377</v>
      </c>
    </row>
    <row r="5956" spans="1:7" x14ac:dyDescent="0.3">
      <c r="A5956">
        <v>6</v>
      </c>
      <c r="B5956">
        <v>1</v>
      </c>
      <c r="C5956" s="66">
        <v>44582.450914351852</v>
      </c>
      <c r="D5956" s="66">
        <v>44583.375717592593</v>
      </c>
      <c r="E5956">
        <v>143798</v>
      </c>
      <c r="F5956">
        <v>380503</v>
      </c>
      <c r="G5956">
        <v>407925</v>
      </c>
    </row>
    <row r="5957" spans="1:7" x14ac:dyDescent="0.3">
      <c r="A5957">
        <v>6</v>
      </c>
      <c r="B5957">
        <v>1</v>
      </c>
      <c r="C5957" s="66">
        <v>44581.457546296297</v>
      </c>
      <c r="D5957" s="66">
        <v>44712.301932870374</v>
      </c>
      <c r="E5957">
        <v>4732277</v>
      </c>
      <c r="F5957">
        <v>10541264</v>
      </c>
      <c r="G5957">
        <v>11744659</v>
      </c>
    </row>
    <row r="5958" spans="1:7" x14ac:dyDescent="0.3">
      <c r="A5958">
        <v>6</v>
      </c>
      <c r="B5958">
        <v>1</v>
      </c>
      <c r="C5958" s="66">
        <v>44581.457546296297</v>
      </c>
      <c r="D5958" s="66">
        <v>44708.555092592593</v>
      </c>
      <c r="E5958">
        <v>4716543</v>
      </c>
      <c r="F5958">
        <v>10488098</v>
      </c>
      <c r="G5958">
        <v>11689000</v>
      </c>
    </row>
    <row r="5959" spans="1:7" x14ac:dyDescent="0.3">
      <c r="A5959">
        <v>6</v>
      </c>
      <c r="B5959">
        <v>1</v>
      </c>
      <c r="C5959" s="66">
        <v>44581.458113425928</v>
      </c>
      <c r="D5959" s="66">
        <v>44708.555092592593</v>
      </c>
      <c r="E5959">
        <v>4716543</v>
      </c>
      <c r="F5959">
        <v>10488098</v>
      </c>
      <c r="G5959">
        <v>11689000</v>
      </c>
    </row>
    <row r="5960" spans="1:7" x14ac:dyDescent="0.3">
      <c r="A5960">
        <v>6</v>
      </c>
      <c r="B5960">
        <v>1</v>
      </c>
      <c r="C5960" s="66">
        <v>44582.450914351852</v>
      </c>
      <c r="D5960" s="66">
        <v>44583.465601851851</v>
      </c>
      <c r="E5960">
        <v>149220</v>
      </c>
      <c r="F5960">
        <v>394483</v>
      </c>
      <c r="G5960">
        <v>423007</v>
      </c>
    </row>
    <row r="5961" spans="1:7" x14ac:dyDescent="0.3">
      <c r="A5961">
        <v>6</v>
      </c>
      <c r="B5961">
        <v>1</v>
      </c>
      <c r="C5961" s="66">
        <v>44582.450914351852</v>
      </c>
      <c r="D5961" s="66">
        <v>44583.510115740741</v>
      </c>
      <c r="E5961">
        <v>183481</v>
      </c>
      <c r="F5961">
        <v>480532</v>
      </c>
      <c r="G5961">
        <v>515782</v>
      </c>
    </row>
    <row r="5962" spans="1:7" x14ac:dyDescent="0.3">
      <c r="A5962">
        <v>6</v>
      </c>
      <c r="B5962">
        <v>1</v>
      </c>
      <c r="C5962" s="66">
        <v>44581.457546296297</v>
      </c>
      <c r="D5962" s="66">
        <v>44583.375717592593</v>
      </c>
      <c r="E5962">
        <v>184356</v>
      </c>
      <c r="F5962">
        <v>469257</v>
      </c>
      <c r="G5962">
        <v>505965</v>
      </c>
    </row>
    <row r="5963" spans="1:7" x14ac:dyDescent="0.3">
      <c r="A5963">
        <v>6</v>
      </c>
      <c r="B5963">
        <v>1</v>
      </c>
      <c r="C5963" s="66">
        <v>44583.442060185182</v>
      </c>
      <c r="D5963" s="66">
        <v>44596.476527777777</v>
      </c>
      <c r="E5963">
        <v>1543585</v>
      </c>
      <c r="F5963">
        <v>4429491</v>
      </c>
      <c r="G5963">
        <v>4723608</v>
      </c>
    </row>
    <row r="5964" spans="1:7" x14ac:dyDescent="0.3">
      <c r="A5964">
        <v>6</v>
      </c>
      <c r="B5964">
        <v>1</v>
      </c>
      <c r="C5964" s="66">
        <v>44582.367002314815</v>
      </c>
      <c r="D5964" s="66">
        <v>44583.465601851851</v>
      </c>
      <c r="E5964">
        <v>181384</v>
      </c>
      <c r="F5964">
        <v>468643</v>
      </c>
      <c r="G5964">
        <v>504098</v>
      </c>
    </row>
    <row r="5965" spans="1:7" x14ac:dyDescent="0.3">
      <c r="A5965">
        <v>6</v>
      </c>
      <c r="B5965">
        <v>1</v>
      </c>
      <c r="C5965" s="66">
        <v>44583.476736111108</v>
      </c>
      <c r="D5965" s="66">
        <v>44595.588391203702</v>
      </c>
      <c r="E5965">
        <v>1376568</v>
      </c>
      <c r="F5965">
        <v>4114846</v>
      </c>
      <c r="G5965">
        <v>4356270</v>
      </c>
    </row>
    <row r="5966" spans="1:7" x14ac:dyDescent="0.3">
      <c r="A5966">
        <v>6</v>
      </c>
      <c r="B5966">
        <v>1</v>
      </c>
      <c r="C5966" s="66">
        <v>44584.304155092592</v>
      </c>
      <c r="D5966" s="66">
        <v>44594.282939814817</v>
      </c>
      <c r="E5966">
        <v>1114162</v>
      </c>
      <c r="F5966">
        <v>3373259</v>
      </c>
      <c r="G5966">
        <v>3565499</v>
      </c>
    </row>
    <row r="5967" spans="1:7" x14ac:dyDescent="0.3">
      <c r="A5967">
        <v>6</v>
      </c>
      <c r="B5967">
        <v>1</v>
      </c>
      <c r="C5967" s="66">
        <v>44581.457546296297</v>
      </c>
      <c r="D5967" s="66">
        <v>44593.401886574073</v>
      </c>
      <c r="E5967">
        <v>1294536</v>
      </c>
      <c r="F5967">
        <v>3831841</v>
      </c>
      <c r="G5967">
        <v>4059871</v>
      </c>
    </row>
    <row r="5968" spans="1:7" x14ac:dyDescent="0.3">
      <c r="A5968">
        <v>6</v>
      </c>
      <c r="B5968">
        <v>1</v>
      </c>
      <c r="C5968" s="66">
        <v>44583.442060185182</v>
      </c>
      <c r="D5968" s="66">
        <v>44583.510115740741</v>
      </c>
      <c r="E5968">
        <v>38641</v>
      </c>
      <c r="F5968">
        <v>97251</v>
      </c>
      <c r="G5968">
        <v>104867</v>
      </c>
    </row>
    <row r="5969" spans="1:7" x14ac:dyDescent="0.3">
      <c r="A5969">
        <v>6</v>
      </c>
      <c r="B5969">
        <v>1</v>
      </c>
      <c r="C5969" s="66">
        <v>44595.519270833334</v>
      </c>
      <c r="D5969" s="66">
        <v>44595.534375000003</v>
      </c>
      <c r="E5969">
        <v>4057</v>
      </c>
      <c r="F5969">
        <v>20767</v>
      </c>
      <c r="G5969">
        <v>21070</v>
      </c>
    </row>
    <row r="5970" spans="1:7" x14ac:dyDescent="0.3">
      <c r="A5970">
        <v>6</v>
      </c>
      <c r="B5970">
        <v>1</v>
      </c>
      <c r="C5970" s="66">
        <v>44602.264189814814</v>
      </c>
      <c r="D5970" s="66">
        <v>44602.406990740739</v>
      </c>
      <c r="E5970">
        <v>141666</v>
      </c>
      <c r="F5970">
        <v>304809</v>
      </c>
      <c r="G5970">
        <v>340018</v>
      </c>
    </row>
    <row r="5971" spans="1:7" x14ac:dyDescent="0.3">
      <c r="A5971">
        <v>6</v>
      </c>
      <c r="B5971">
        <v>1</v>
      </c>
      <c r="C5971" s="66">
        <v>44599.469224537039</v>
      </c>
      <c r="D5971" s="66">
        <v>44708.555092592593</v>
      </c>
      <c r="E5971">
        <v>3365459</v>
      </c>
      <c r="F5971">
        <v>5840772</v>
      </c>
      <c r="G5971">
        <v>6837436</v>
      </c>
    </row>
    <row r="5972" spans="1:7" x14ac:dyDescent="0.3">
      <c r="A5972">
        <v>6</v>
      </c>
      <c r="B5972">
        <v>1</v>
      </c>
      <c r="C5972" s="66">
        <v>44600.272013888891</v>
      </c>
      <c r="D5972" s="66">
        <v>44708.555092592593</v>
      </c>
      <c r="E5972">
        <v>3252367</v>
      </c>
      <c r="F5972">
        <v>5543903</v>
      </c>
      <c r="G5972">
        <v>6514043</v>
      </c>
    </row>
    <row r="5973" spans="1:7" x14ac:dyDescent="0.3">
      <c r="A5973">
        <v>6</v>
      </c>
      <c r="B5973">
        <v>1</v>
      </c>
      <c r="C5973" s="66">
        <v>44602.468321759261</v>
      </c>
      <c r="D5973" s="66">
        <v>44602.601111111115</v>
      </c>
      <c r="E5973">
        <v>136686</v>
      </c>
      <c r="F5973">
        <v>274005</v>
      </c>
      <c r="G5973">
        <v>309155</v>
      </c>
    </row>
    <row r="5974" spans="1:7" x14ac:dyDescent="0.3">
      <c r="A5974">
        <v>6</v>
      </c>
      <c r="B5974">
        <v>1</v>
      </c>
      <c r="C5974" s="66">
        <v>44603.273877314816</v>
      </c>
      <c r="D5974" s="66">
        <v>44603.395277777781</v>
      </c>
      <c r="E5974">
        <v>90999</v>
      </c>
      <c r="F5974">
        <v>248857</v>
      </c>
      <c r="G5974">
        <v>268450</v>
      </c>
    </row>
    <row r="5975" spans="1:7" x14ac:dyDescent="0.3">
      <c r="A5975">
        <v>6</v>
      </c>
      <c r="B5975">
        <v>1</v>
      </c>
      <c r="C5975" s="66">
        <v>44603.48064814815</v>
      </c>
      <c r="D5975" s="66">
        <v>44603.5003125</v>
      </c>
      <c r="E5975">
        <v>6565</v>
      </c>
      <c r="F5975">
        <v>35234</v>
      </c>
      <c r="G5975">
        <v>35449</v>
      </c>
    </row>
    <row r="5976" spans="1:7" x14ac:dyDescent="0.3">
      <c r="A5976">
        <v>6</v>
      </c>
      <c r="B5976">
        <v>1</v>
      </c>
      <c r="C5976" s="66">
        <v>44600.472141203703</v>
      </c>
      <c r="D5976" s="66">
        <v>44692.287847222222</v>
      </c>
      <c r="E5976">
        <v>1318028</v>
      </c>
      <c r="F5976">
        <v>2678575</v>
      </c>
      <c r="G5976">
        <v>3026829</v>
      </c>
    </row>
    <row r="5977" spans="1:7" x14ac:dyDescent="0.3">
      <c r="A5977">
        <v>6</v>
      </c>
      <c r="B5977">
        <v>1</v>
      </c>
      <c r="C5977" s="66">
        <v>44601.277662037035</v>
      </c>
      <c r="D5977" s="66">
        <v>44601.396805555552</v>
      </c>
      <c r="E5977">
        <v>109392</v>
      </c>
      <c r="F5977">
        <v>243267</v>
      </c>
      <c r="G5977">
        <v>269451</v>
      </c>
    </row>
    <row r="5978" spans="1:7" x14ac:dyDescent="0.3">
      <c r="A5978">
        <v>6</v>
      </c>
      <c r="B5978">
        <v>1</v>
      </c>
      <c r="C5978" s="66">
        <v>44601.471875000003</v>
      </c>
      <c r="D5978" s="66">
        <v>44609.30972222222</v>
      </c>
      <c r="E5978">
        <v>524036</v>
      </c>
      <c r="F5978">
        <v>1166309</v>
      </c>
      <c r="G5978">
        <v>1295622</v>
      </c>
    </row>
    <row r="5979" spans="1:7" x14ac:dyDescent="0.3">
      <c r="A5979">
        <v>6</v>
      </c>
      <c r="B5979">
        <v>1</v>
      </c>
      <c r="C5979" s="66">
        <v>44683.268182870372</v>
      </c>
      <c r="D5979" s="66">
        <v>44692.287847222222</v>
      </c>
      <c r="E5979">
        <v>331772</v>
      </c>
      <c r="F5979">
        <v>565956</v>
      </c>
      <c r="G5979">
        <v>657970</v>
      </c>
    </row>
    <row r="5980" spans="1:7" x14ac:dyDescent="0.3">
      <c r="A5980">
        <v>6</v>
      </c>
      <c r="B5980">
        <v>1</v>
      </c>
      <c r="C5980" s="66">
        <v>44683.268182870372</v>
      </c>
      <c r="D5980" s="66">
        <v>44683.27952546296</v>
      </c>
      <c r="E5980">
        <v>6624</v>
      </c>
      <c r="F5980">
        <v>18197</v>
      </c>
      <c r="G5980">
        <v>19321</v>
      </c>
    </row>
    <row r="5981" spans="1:7" x14ac:dyDescent="0.3">
      <c r="A5981">
        <v>6</v>
      </c>
      <c r="B5981">
        <v>1</v>
      </c>
      <c r="C5981" s="66">
        <v>44719.481932870367</v>
      </c>
      <c r="D5981" s="66">
        <v>44721.332372685189</v>
      </c>
      <c r="E5981">
        <v>7927</v>
      </c>
      <c r="F5981">
        <v>32877</v>
      </c>
      <c r="G5981">
        <v>34408</v>
      </c>
    </row>
    <row r="5982" spans="1:7" x14ac:dyDescent="0.3">
      <c r="A5982">
        <v>6</v>
      </c>
      <c r="B5982">
        <v>1</v>
      </c>
      <c r="C5982" s="66">
        <v>44784.323796296296</v>
      </c>
      <c r="D5982" s="66">
        <v>44784.338067129633</v>
      </c>
      <c r="E5982">
        <v>0</v>
      </c>
      <c r="F5982">
        <v>0</v>
      </c>
      <c r="G5982">
        <v>0</v>
      </c>
    </row>
    <row r="5983" spans="1:7" x14ac:dyDescent="0.3">
      <c r="A5983">
        <v>6</v>
      </c>
      <c r="B5983">
        <v>1</v>
      </c>
      <c r="C5983" s="66">
        <v>44816.412627314814</v>
      </c>
      <c r="D5983" s="66">
        <v>44816.554664351854</v>
      </c>
      <c r="E5983">
        <v>121722</v>
      </c>
      <c r="F5983">
        <v>196379</v>
      </c>
      <c r="G5983">
        <v>237365</v>
      </c>
    </row>
    <row r="5984" spans="1:7" x14ac:dyDescent="0.3">
      <c r="A5984">
        <v>6</v>
      </c>
      <c r="B5984">
        <v>1</v>
      </c>
      <c r="C5984" s="66">
        <v>44815.191435185188</v>
      </c>
      <c r="D5984" s="66">
        <v>44816.554664351854</v>
      </c>
      <c r="E5984">
        <v>309597</v>
      </c>
      <c r="F5984">
        <v>497051</v>
      </c>
      <c r="G5984">
        <v>600800</v>
      </c>
    </row>
    <row r="5985" spans="1:7" x14ac:dyDescent="0.3">
      <c r="A5985">
        <v>6</v>
      </c>
      <c r="B5985">
        <v>1</v>
      </c>
      <c r="C5985" s="66">
        <v>44817.461273148147</v>
      </c>
      <c r="D5985" s="66">
        <v>44817.497094907405</v>
      </c>
      <c r="E5985">
        <v>49586</v>
      </c>
      <c r="F5985">
        <v>52333</v>
      </c>
      <c r="G5985">
        <v>72571</v>
      </c>
    </row>
    <row r="5986" spans="1:7" x14ac:dyDescent="0.3">
      <c r="A5986">
        <v>6</v>
      </c>
      <c r="B5986">
        <v>2</v>
      </c>
      <c r="C5986" s="66">
        <v>44828.604224537034</v>
      </c>
      <c r="D5986" s="66">
        <v>44828.693888888891</v>
      </c>
      <c r="E5986">
        <v>59126</v>
      </c>
      <c r="F5986">
        <v>110227</v>
      </c>
      <c r="G5986">
        <v>131566</v>
      </c>
    </row>
    <row r="5987" spans="1:7" x14ac:dyDescent="0.3">
      <c r="A5987">
        <v>6</v>
      </c>
      <c r="B5987">
        <v>2</v>
      </c>
      <c r="C5987" s="66">
        <v>44818.281747685185</v>
      </c>
      <c r="D5987" s="66">
        <v>44818.335752314815</v>
      </c>
      <c r="E5987">
        <v>62714</v>
      </c>
      <c r="F5987">
        <v>105083</v>
      </c>
      <c r="G5987">
        <v>126198</v>
      </c>
    </row>
    <row r="5988" spans="1:7" x14ac:dyDescent="0.3">
      <c r="A5988">
        <v>6</v>
      </c>
      <c r="B5988">
        <v>2</v>
      </c>
      <c r="C5988" s="66">
        <v>44818.281747685185</v>
      </c>
      <c r="D5988" s="66">
        <v>44818.629004629627</v>
      </c>
      <c r="E5988">
        <v>136475</v>
      </c>
      <c r="F5988">
        <v>305500</v>
      </c>
      <c r="G5988">
        <v>346518</v>
      </c>
    </row>
    <row r="5989" spans="1:7" x14ac:dyDescent="0.3">
      <c r="A5989">
        <v>6</v>
      </c>
      <c r="B5989">
        <v>2</v>
      </c>
      <c r="C5989" s="66">
        <v>44818.419178240743</v>
      </c>
      <c r="D5989" s="66">
        <v>44818.629004629627</v>
      </c>
      <c r="E5989">
        <v>73276</v>
      </c>
      <c r="F5989">
        <v>197414</v>
      </c>
      <c r="G5989">
        <v>217280</v>
      </c>
    </row>
    <row r="5990" spans="1:7" x14ac:dyDescent="0.3">
      <c r="A5990">
        <v>6</v>
      </c>
      <c r="B5990">
        <v>2</v>
      </c>
      <c r="C5990" s="66">
        <v>44818.563078703701</v>
      </c>
      <c r="D5990" s="66">
        <v>44842.526886574073</v>
      </c>
      <c r="E5990">
        <v>6060986</v>
      </c>
      <c r="F5990">
        <v>14952405</v>
      </c>
      <c r="G5990">
        <v>16354787</v>
      </c>
    </row>
    <row r="5991" spans="1:7" x14ac:dyDescent="0.3">
      <c r="A5991">
        <v>6</v>
      </c>
      <c r="B5991">
        <v>2</v>
      </c>
      <c r="C5991" s="66">
        <v>44842.45652777778</v>
      </c>
      <c r="D5991" s="66">
        <v>44842.526886574073</v>
      </c>
      <c r="E5991">
        <v>0</v>
      </c>
      <c r="F5991">
        <v>0</v>
      </c>
      <c r="G5991">
        <v>0</v>
      </c>
    </row>
    <row r="5992" spans="1:7" x14ac:dyDescent="0.3">
      <c r="A5992">
        <v>6</v>
      </c>
      <c r="B5992">
        <v>2</v>
      </c>
      <c r="C5992" s="66">
        <v>44818.563078703701</v>
      </c>
      <c r="D5992" s="66">
        <v>44818.629004629627</v>
      </c>
      <c r="E5992">
        <v>30404</v>
      </c>
      <c r="F5992">
        <v>129769</v>
      </c>
      <c r="G5992">
        <v>135052</v>
      </c>
    </row>
    <row r="5993" spans="1:7" x14ac:dyDescent="0.3">
      <c r="A5993">
        <v>6</v>
      </c>
      <c r="B5993">
        <v>2</v>
      </c>
      <c r="C5993" s="66">
        <v>44831.041446759256</v>
      </c>
      <c r="D5993" s="66">
        <v>44848.493495370371</v>
      </c>
      <c r="E5993">
        <v>4078396</v>
      </c>
      <c r="F5993">
        <v>8326471</v>
      </c>
      <c r="G5993">
        <v>9617220</v>
      </c>
    </row>
    <row r="5994" spans="1:7" x14ac:dyDescent="0.3">
      <c r="A5994">
        <v>6</v>
      </c>
      <c r="B5994">
        <v>2</v>
      </c>
      <c r="C5994" s="66">
        <v>44818.419178240743</v>
      </c>
      <c r="D5994" s="66">
        <v>44848.493495370371</v>
      </c>
      <c r="E5994">
        <v>6103858</v>
      </c>
      <c r="F5994">
        <v>15020050</v>
      </c>
      <c r="G5994">
        <v>16437040</v>
      </c>
    </row>
    <row r="5995" spans="1:7" x14ac:dyDescent="0.3">
      <c r="A5995">
        <v>6</v>
      </c>
      <c r="B5995">
        <v>2</v>
      </c>
      <c r="C5995" s="66">
        <v>44830.737199074072</v>
      </c>
      <c r="D5995" s="66">
        <v>44848.493495370371</v>
      </c>
      <c r="E5995">
        <v>4370087</v>
      </c>
      <c r="F5995">
        <v>8884340</v>
      </c>
      <c r="G5995">
        <v>10287585</v>
      </c>
    </row>
    <row r="5996" spans="1:7" x14ac:dyDescent="0.3">
      <c r="A5996">
        <v>6</v>
      </c>
      <c r="B5996">
        <v>2</v>
      </c>
      <c r="C5996" s="66">
        <v>44842.45652777778</v>
      </c>
      <c r="D5996" s="66">
        <v>44848.493495370371</v>
      </c>
      <c r="E5996">
        <v>0</v>
      </c>
      <c r="F5996">
        <v>0</v>
      </c>
      <c r="G5996">
        <v>20</v>
      </c>
    </row>
    <row r="5997" spans="1:7" x14ac:dyDescent="0.3">
      <c r="A5997">
        <v>6</v>
      </c>
      <c r="B5997">
        <v>2</v>
      </c>
      <c r="C5997" s="66">
        <v>44856.875787037039</v>
      </c>
      <c r="D5997" s="66">
        <v>44857.238043981481</v>
      </c>
      <c r="E5997">
        <v>0</v>
      </c>
      <c r="F5997">
        <v>0</v>
      </c>
      <c r="G5997">
        <v>0</v>
      </c>
    </row>
    <row r="5998" spans="1:7" x14ac:dyDescent="0.3">
      <c r="A5998">
        <v>6</v>
      </c>
      <c r="B5998">
        <v>2</v>
      </c>
      <c r="C5998" s="66">
        <v>44897.471875000003</v>
      </c>
      <c r="D5998" s="66">
        <v>44897.547453703701</v>
      </c>
      <c r="E5998">
        <v>62099</v>
      </c>
      <c r="F5998">
        <v>126968</v>
      </c>
      <c r="G5998">
        <v>141165</v>
      </c>
    </row>
    <row r="5999" spans="1:7" x14ac:dyDescent="0.3">
      <c r="A5999">
        <v>6</v>
      </c>
      <c r="B5999">
        <v>2</v>
      </c>
      <c r="C5999" s="66">
        <v>44895.325914351852</v>
      </c>
      <c r="D5999" s="66">
        <v>44895.754236111112</v>
      </c>
      <c r="E5999">
        <v>0</v>
      </c>
      <c r="F5999">
        <v>0</v>
      </c>
      <c r="G5999">
        <v>0</v>
      </c>
    </row>
    <row r="6000" spans="1:7" x14ac:dyDescent="0.3">
      <c r="A6000">
        <v>6</v>
      </c>
      <c r="B6000">
        <v>2</v>
      </c>
      <c r="C6000" s="66">
        <v>44895.691284722219</v>
      </c>
      <c r="D6000" s="66">
        <v>44901.456990740742</v>
      </c>
      <c r="E6000">
        <v>143761</v>
      </c>
      <c r="F6000">
        <v>289926</v>
      </c>
      <c r="G6000">
        <v>324426</v>
      </c>
    </row>
    <row r="6001" spans="1:7" x14ac:dyDescent="0.3">
      <c r="A6001">
        <v>6</v>
      </c>
      <c r="B6001">
        <v>2</v>
      </c>
      <c r="C6001" s="66">
        <v>44882.258009259262</v>
      </c>
      <c r="D6001" s="66">
        <v>44882.258923611109</v>
      </c>
      <c r="E6001">
        <v>0</v>
      </c>
      <c r="F6001">
        <v>0</v>
      </c>
      <c r="G6001">
        <v>0</v>
      </c>
    </row>
    <row r="6002" spans="1:7" x14ac:dyDescent="0.3">
      <c r="A6002">
        <v>6</v>
      </c>
      <c r="B6002">
        <v>2</v>
      </c>
      <c r="C6002" s="66">
        <v>44908.416365740741</v>
      </c>
      <c r="D6002" s="66">
        <v>44908.576898148145</v>
      </c>
      <c r="E6002">
        <v>109705</v>
      </c>
      <c r="F6002">
        <v>292563</v>
      </c>
      <c r="G6002">
        <v>312644</v>
      </c>
    </row>
    <row r="6003" spans="1:7" x14ac:dyDescent="0.3">
      <c r="A6003">
        <v>6</v>
      </c>
      <c r="B6003">
        <v>2</v>
      </c>
      <c r="C6003" s="66">
        <v>44885.633831018517</v>
      </c>
      <c r="D6003" s="66">
        <v>44887.744131944448</v>
      </c>
      <c r="E6003">
        <v>103478</v>
      </c>
      <c r="F6003">
        <v>198780</v>
      </c>
      <c r="G6003">
        <v>225264</v>
      </c>
    </row>
    <row r="6004" spans="1:7" x14ac:dyDescent="0.3">
      <c r="A6004">
        <v>6</v>
      </c>
      <c r="B6004">
        <v>2</v>
      </c>
      <c r="C6004" s="66">
        <v>44882.221886574072</v>
      </c>
      <c r="D6004" s="66">
        <v>44882.258923611109</v>
      </c>
      <c r="E6004">
        <v>0</v>
      </c>
      <c r="F6004">
        <v>0</v>
      </c>
      <c r="G6004">
        <v>0</v>
      </c>
    </row>
    <row r="6005" spans="1:7" x14ac:dyDescent="0.3">
      <c r="A6005">
        <v>6</v>
      </c>
      <c r="B6005">
        <v>2</v>
      </c>
      <c r="C6005" s="66">
        <v>44831.009004629632</v>
      </c>
      <c r="D6005" s="66">
        <v>44882.258923611109</v>
      </c>
      <c r="E6005">
        <v>4215988</v>
      </c>
      <c r="F6005">
        <v>8642138</v>
      </c>
      <c r="G6005">
        <v>9967613</v>
      </c>
    </row>
    <row r="6006" spans="1:7" x14ac:dyDescent="0.3">
      <c r="A6006">
        <v>6</v>
      </c>
      <c r="B6006">
        <v>2</v>
      </c>
      <c r="C6006" s="66">
        <v>44856.875787037039</v>
      </c>
      <c r="D6006" s="66">
        <v>44885.019583333335</v>
      </c>
      <c r="E6006">
        <v>98045</v>
      </c>
      <c r="F6006">
        <v>253770</v>
      </c>
      <c r="G6006">
        <v>271971</v>
      </c>
    </row>
    <row r="6007" spans="1:7" x14ac:dyDescent="0.3">
      <c r="A6007">
        <v>6</v>
      </c>
      <c r="B6007">
        <v>2</v>
      </c>
      <c r="C6007" s="66">
        <v>44857.16165509259</v>
      </c>
      <c r="D6007" s="66">
        <v>44885.019583333335</v>
      </c>
      <c r="E6007">
        <v>552557</v>
      </c>
      <c r="F6007">
        <v>815894</v>
      </c>
      <c r="G6007">
        <v>1011049</v>
      </c>
    </row>
    <row r="6008" spans="1:7" x14ac:dyDescent="0.3">
      <c r="A6008">
        <v>6</v>
      </c>
      <c r="B6008">
        <v>2</v>
      </c>
      <c r="C6008" s="66">
        <v>44887.640231481484</v>
      </c>
      <c r="D6008" s="66">
        <v>44887.744131944448</v>
      </c>
      <c r="E6008">
        <v>102715</v>
      </c>
      <c r="F6008">
        <v>194551</v>
      </c>
      <c r="G6008">
        <v>220986</v>
      </c>
    </row>
    <row r="6009" spans="1:7" x14ac:dyDescent="0.3">
      <c r="A6009">
        <v>6</v>
      </c>
      <c r="B6009">
        <v>2</v>
      </c>
      <c r="C6009" s="66">
        <v>44903.291388888887</v>
      </c>
      <c r="D6009" s="66">
        <v>44920.771782407406</v>
      </c>
      <c r="E6009">
        <v>1528928</v>
      </c>
      <c r="F6009">
        <v>3865319</v>
      </c>
      <c r="G6009">
        <v>4311096</v>
      </c>
    </row>
    <row r="6010" spans="1:7" x14ac:dyDescent="0.3">
      <c r="A6010">
        <v>6</v>
      </c>
      <c r="B6010">
        <v>2</v>
      </c>
      <c r="C6010" s="66">
        <v>44898.573333333334</v>
      </c>
      <c r="D6010" s="66">
        <v>44920.659444444442</v>
      </c>
      <c r="E6010">
        <v>1421127</v>
      </c>
      <c r="F6010">
        <v>4047013</v>
      </c>
      <c r="G6010">
        <v>4309904</v>
      </c>
    </row>
    <row r="6011" spans="1:7" x14ac:dyDescent="0.3">
      <c r="A6011">
        <v>6</v>
      </c>
      <c r="B6011">
        <v>2</v>
      </c>
      <c r="C6011" s="66">
        <v>44920.533252314817</v>
      </c>
      <c r="D6011" s="66">
        <v>44920.771782407406</v>
      </c>
      <c r="E6011">
        <v>81945</v>
      </c>
      <c r="F6011">
        <v>323677</v>
      </c>
      <c r="G6011">
        <v>333889</v>
      </c>
    </row>
    <row r="6012" spans="1:7" x14ac:dyDescent="0.3">
      <c r="A6012">
        <v>6</v>
      </c>
      <c r="B6012">
        <v>2</v>
      </c>
      <c r="C6012" s="66">
        <v>44842.45652777778</v>
      </c>
      <c r="D6012" s="66">
        <v>44901.456990740742</v>
      </c>
      <c r="E6012">
        <v>1043637</v>
      </c>
      <c r="F6012">
        <v>2469052</v>
      </c>
      <c r="G6012">
        <v>2701014</v>
      </c>
    </row>
    <row r="6013" spans="1:7" x14ac:dyDescent="0.3">
      <c r="A6013">
        <v>6</v>
      </c>
      <c r="B6013">
        <v>2</v>
      </c>
      <c r="C6013" s="66">
        <v>44894.285555555558</v>
      </c>
      <c r="D6013" s="66">
        <v>44920.659444444442</v>
      </c>
      <c r="E6013">
        <v>1558459</v>
      </c>
      <c r="F6013">
        <v>4356365</v>
      </c>
      <c r="G6013">
        <v>4650783</v>
      </c>
    </row>
    <row r="6014" spans="1:7" x14ac:dyDescent="0.3">
      <c r="A6014">
        <v>6</v>
      </c>
      <c r="B6014">
        <v>2</v>
      </c>
      <c r="C6014" s="66">
        <v>44920.71539351852</v>
      </c>
      <c r="D6014" s="66">
        <v>44920.771782407406</v>
      </c>
      <c r="E6014">
        <v>25668</v>
      </c>
      <c r="F6014">
        <v>97798</v>
      </c>
      <c r="G6014">
        <v>101070</v>
      </c>
    </row>
    <row r="6015" spans="1:7" x14ac:dyDescent="0.3">
      <c r="A6015">
        <v>6</v>
      </c>
      <c r="B6015">
        <v>2</v>
      </c>
      <c r="C6015" s="66">
        <v>44934.853831018518</v>
      </c>
      <c r="D6015" s="66">
        <v>44943.877893518518</v>
      </c>
      <c r="E6015">
        <v>1236237</v>
      </c>
      <c r="F6015">
        <v>3003410</v>
      </c>
      <c r="G6015">
        <v>3393782</v>
      </c>
    </row>
    <row r="6016" spans="1:7" x14ac:dyDescent="0.3">
      <c r="A6016">
        <v>6</v>
      </c>
      <c r="B6016">
        <v>2</v>
      </c>
      <c r="C6016" s="66">
        <v>44895.325914351852</v>
      </c>
      <c r="D6016" s="66">
        <v>44935.682696759257</v>
      </c>
      <c r="E6016">
        <v>1851685</v>
      </c>
      <c r="F6016">
        <v>5020497</v>
      </c>
      <c r="G6016">
        <v>5380541</v>
      </c>
    </row>
    <row r="6017" spans="1:7" x14ac:dyDescent="0.3">
      <c r="A6017">
        <v>6</v>
      </c>
      <c r="B6017">
        <v>2</v>
      </c>
      <c r="C6017" s="66">
        <v>44935.390567129631</v>
      </c>
      <c r="D6017" s="66">
        <v>44935.682696759257</v>
      </c>
      <c r="E6017">
        <v>0</v>
      </c>
      <c r="F6017">
        <v>0</v>
      </c>
      <c r="G6017">
        <v>0</v>
      </c>
    </row>
    <row r="6018" spans="1:7" x14ac:dyDescent="0.3">
      <c r="A6018">
        <v>6</v>
      </c>
      <c r="B6018">
        <v>2</v>
      </c>
      <c r="C6018" s="66">
        <v>44943.869537037041</v>
      </c>
      <c r="D6018" s="66">
        <v>44943.877893518518</v>
      </c>
      <c r="E6018">
        <v>5023</v>
      </c>
      <c r="F6018">
        <v>12149</v>
      </c>
      <c r="G6018">
        <v>13437</v>
      </c>
    </row>
    <row r="6019" spans="1:7" x14ac:dyDescent="0.3">
      <c r="A6019">
        <v>6</v>
      </c>
      <c r="B6019">
        <v>2</v>
      </c>
      <c r="C6019" s="66">
        <v>44883.793935185182</v>
      </c>
      <c r="D6019" s="66">
        <v>44885.019583333335</v>
      </c>
      <c r="E6019">
        <v>0</v>
      </c>
      <c r="F6019">
        <v>0</v>
      </c>
      <c r="G6019">
        <v>0</v>
      </c>
    </row>
    <row r="6020" spans="1:7" x14ac:dyDescent="0.3">
      <c r="A6020">
        <v>6</v>
      </c>
      <c r="B6020">
        <v>2</v>
      </c>
      <c r="C6020" s="66">
        <v>44882.258009259262</v>
      </c>
      <c r="D6020" s="66">
        <v>44895.754236111112</v>
      </c>
      <c r="E6020">
        <v>596974</v>
      </c>
      <c r="F6020">
        <v>1385233</v>
      </c>
      <c r="G6020">
        <v>1523918</v>
      </c>
    </row>
    <row r="6021" spans="1:7" x14ac:dyDescent="0.3">
      <c r="A6021">
        <v>6</v>
      </c>
      <c r="B6021">
        <v>2</v>
      </c>
      <c r="C6021" s="66">
        <v>44856.875787037039</v>
      </c>
      <c r="D6021" s="66">
        <v>44890.806435185186</v>
      </c>
      <c r="E6021">
        <v>453158</v>
      </c>
      <c r="F6021">
        <v>1148201</v>
      </c>
      <c r="G6021">
        <v>1243091</v>
      </c>
    </row>
    <row r="6022" spans="1:7" x14ac:dyDescent="0.3">
      <c r="A6022">
        <v>6</v>
      </c>
      <c r="B6022">
        <v>2</v>
      </c>
      <c r="C6022" s="66">
        <v>44887.428611111114</v>
      </c>
      <c r="D6022" s="66">
        <v>44895.754236111112</v>
      </c>
      <c r="E6022">
        <v>701499</v>
      </c>
      <c r="F6022">
        <v>1587117</v>
      </c>
      <c r="G6022">
        <v>1751506</v>
      </c>
    </row>
    <row r="6023" spans="1:7" x14ac:dyDescent="0.3">
      <c r="A6023">
        <v>6</v>
      </c>
      <c r="B6023">
        <v>2</v>
      </c>
      <c r="C6023" s="66">
        <v>44885.633831018517</v>
      </c>
      <c r="D6023" s="66">
        <v>44901.456990740742</v>
      </c>
      <c r="E6023">
        <v>845260</v>
      </c>
      <c r="F6023">
        <v>1877043</v>
      </c>
      <c r="G6023">
        <v>2075952</v>
      </c>
    </row>
    <row r="6024" spans="1:7" x14ac:dyDescent="0.3">
      <c r="A6024">
        <v>6</v>
      </c>
      <c r="B6024">
        <v>2</v>
      </c>
      <c r="C6024" s="66">
        <v>44903.43074074074</v>
      </c>
      <c r="D6024" s="66">
        <v>44921.836689814816</v>
      </c>
      <c r="E6024">
        <v>1488137</v>
      </c>
      <c r="F6024">
        <v>3675659</v>
      </c>
      <c r="G6024">
        <v>4117858</v>
      </c>
    </row>
    <row r="6025" spans="1:7" x14ac:dyDescent="0.3">
      <c r="A6025">
        <v>6</v>
      </c>
      <c r="B6025">
        <v>2</v>
      </c>
      <c r="C6025" s="66">
        <v>44888.280844907407</v>
      </c>
      <c r="D6025" s="66">
        <v>44918.599687499998</v>
      </c>
      <c r="E6025">
        <v>1939051</v>
      </c>
      <c r="F6025">
        <v>5052543</v>
      </c>
      <c r="G6025">
        <v>5449018</v>
      </c>
    </row>
    <row r="6026" spans="1:7" x14ac:dyDescent="0.3">
      <c r="A6026">
        <v>6</v>
      </c>
      <c r="B6026">
        <v>2</v>
      </c>
      <c r="C6026" s="66">
        <v>44918.76353009259</v>
      </c>
      <c r="D6026" s="66">
        <v>44918.794409722221</v>
      </c>
      <c r="E6026">
        <v>19843</v>
      </c>
      <c r="F6026">
        <v>51326</v>
      </c>
      <c r="G6026">
        <v>54980</v>
      </c>
    </row>
    <row r="6027" spans="1:7" x14ac:dyDescent="0.3">
      <c r="A6027">
        <v>6</v>
      </c>
      <c r="B6027">
        <v>2</v>
      </c>
      <c r="C6027" s="66">
        <v>44882.221886574072</v>
      </c>
      <c r="D6027" s="66">
        <v>44920.659444444442</v>
      </c>
      <c r="E6027">
        <v>2257176</v>
      </c>
      <c r="F6027">
        <v>5487204</v>
      </c>
      <c r="G6027">
        <v>6103395</v>
      </c>
    </row>
    <row r="6028" spans="1:7" x14ac:dyDescent="0.3">
      <c r="A6028">
        <v>6</v>
      </c>
      <c r="B6028">
        <v>2</v>
      </c>
      <c r="C6028" s="66">
        <v>44921.753321759257</v>
      </c>
      <c r="D6028" s="66">
        <v>44921.836689814816</v>
      </c>
      <c r="E6028">
        <v>39158</v>
      </c>
      <c r="F6028">
        <v>130638</v>
      </c>
      <c r="G6028">
        <v>136442</v>
      </c>
    </row>
    <row r="6029" spans="1:7" x14ac:dyDescent="0.3">
      <c r="A6029">
        <v>6</v>
      </c>
      <c r="B6029">
        <v>2</v>
      </c>
      <c r="C6029" s="66">
        <v>44903.291388888887</v>
      </c>
      <c r="D6029" s="66">
        <v>44918.794409722221</v>
      </c>
      <c r="E6029">
        <v>1401358</v>
      </c>
      <c r="F6029">
        <v>3374708</v>
      </c>
      <c r="G6029">
        <v>3804943</v>
      </c>
    </row>
    <row r="6030" spans="1:7" x14ac:dyDescent="0.3">
      <c r="A6030">
        <v>6</v>
      </c>
      <c r="B6030">
        <v>2</v>
      </c>
      <c r="C6030" s="66">
        <v>44892.289988425924</v>
      </c>
      <c r="D6030" s="66">
        <v>44914.910405092596</v>
      </c>
      <c r="E6030">
        <v>1013074</v>
      </c>
      <c r="F6030">
        <v>2759253</v>
      </c>
      <c r="G6030">
        <v>2955516</v>
      </c>
    </row>
    <row r="6031" spans="1:7" x14ac:dyDescent="0.3">
      <c r="A6031">
        <v>6</v>
      </c>
      <c r="B6031">
        <v>2</v>
      </c>
      <c r="C6031" s="66">
        <v>44920.71539351852</v>
      </c>
      <c r="D6031" s="66">
        <v>44951.699814814812</v>
      </c>
      <c r="E6031">
        <v>3212458</v>
      </c>
      <c r="F6031">
        <v>8091165</v>
      </c>
      <c r="G6031">
        <v>8776008</v>
      </c>
    </row>
    <row r="6032" spans="1:7" x14ac:dyDescent="0.3">
      <c r="A6032">
        <v>6</v>
      </c>
      <c r="B6032">
        <v>2</v>
      </c>
      <c r="C6032" s="66">
        <v>44901.447604166664</v>
      </c>
      <c r="D6032" s="66">
        <v>44920.771782407406</v>
      </c>
      <c r="E6032">
        <v>1376214</v>
      </c>
      <c r="F6032">
        <v>4005510</v>
      </c>
      <c r="G6032">
        <v>4253972</v>
      </c>
    </row>
    <row r="6033" spans="1:7" x14ac:dyDescent="0.3">
      <c r="A6033">
        <v>6</v>
      </c>
      <c r="B6033">
        <v>2</v>
      </c>
      <c r="C6033" s="66">
        <v>44934.853831018518</v>
      </c>
      <c r="D6033" s="66">
        <v>44946.865995370368</v>
      </c>
      <c r="E6033">
        <v>2043072</v>
      </c>
      <c r="F6033">
        <v>4788192</v>
      </c>
      <c r="G6033">
        <v>5453635</v>
      </c>
    </row>
    <row r="6034" spans="1:7" x14ac:dyDescent="0.3">
      <c r="A6034">
        <v>6</v>
      </c>
      <c r="B6034">
        <v>2</v>
      </c>
      <c r="C6034" s="66">
        <v>44856.639675925922</v>
      </c>
      <c r="D6034" s="66">
        <v>44958.730428240742</v>
      </c>
      <c r="E6034">
        <v>8098098</v>
      </c>
      <c r="F6034">
        <v>17567184</v>
      </c>
      <c r="G6034">
        <v>20139300</v>
      </c>
    </row>
    <row r="6035" spans="1:7" x14ac:dyDescent="0.3">
      <c r="A6035">
        <v>6</v>
      </c>
      <c r="B6035">
        <v>2</v>
      </c>
      <c r="C6035" s="66">
        <v>44890.756238425929</v>
      </c>
      <c r="D6035" s="66">
        <v>44954.218263888892</v>
      </c>
      <c r="E6035">
        <v>6263938</v>
      </c>
      <c r="F6035">
        <v>15475858</v>
      </c>
      <c r="G6035">
        <v>16846306</v>
      </c>
    </row>
    <row r="6036" spans="1:7" x14ac:dyDescent="0.3">
      <c r="A6036">
        <v>6</v>
      </c>
      <c r="B6036">
        <v>2</v>
      </c>
      <c r="C6036" s="66">
        <v>44842.45652777778</v>
      </c>
      <c r="D6036" s="66">
        <v>44915.342280092591</v>
      </c>
      <c r="E6036">
        <v>1594608</v>
      </c>
      <c r="F6036">
        <v>4189704</v>
      </c>
      <c r="G6036">
        <v>4510284</v>
      </c>
    </row>
    <row r="6037" spans="1:7" x14ac:dyDescent="0.3">
      <c r="A6037">
        <v>6</v>
      </c>
      <c r="B6037">
        <v>2</v>
      </c>
      <c r="C6037" s="66">
        <v>44482.960914351854</v>
      </c>
      <c r="D6037" s="66">
        <v>44483.203125</v>
      </c>
      <c r="E6037">
        <v>256889</v>
      </c>
      <c r="F6037">
        <v>307449</v>
      </c>
      <c r="G6037">
        <v>427555</v>
      </c>
    </row>
    <row r="6038" spans="1:7" x14ac:dyDescent="0.3">
      <c r="A6038">
        <v>6</v>
      </c>
      <c r="B6038">
        <v>2</v>
      </c>
      <c r="C6038" s="66">
        <v>44461.344039351854</v>
      </c>
      <c r="D6038" s="66">
        <v>44461.407037037039</v>
      </c>
      <c r="E6038">
        <v>44925</v>
      </c>
      <c r="F6038">
        <v>127702</v>
      </c>
      <c r="G6038">
        <v>136362</v>
      </c>
    </row>
    <row r="6039" spans="1:7" x14ac:dyDescent="0.3">
      <c r="A6039">
        <v>6</v>
      </c>
      <c r="B6039">
        <v>2</v>
      </c>
      <c r="C6039" s="66">
        <v>44478.409375000003</v>
      </c>
      <c r="D6039" s="66">
        <v>44478.466990740744</v>
      </c>
      <c r="E6039">
        <v>18740</v>
      </c>
      <c r="F6039">
        <v>45433</v>
      </c>
      <c r="G6039">
        <v>50268</v>
      </c>
    </row>
    <row r="6040" spans="1:7" x14ac:dyDescent="0.3">
      <c r="A6040">
        <v>6</v>
      </c>
      <c r="B6040">
        <v>2</v>
      </c>
      <c r="C6040" s="66">
        <v>44492.564930555556</v>
      </c>
      <c r="D6040" s="66">
        <v>44493.220659722225</v>
      </c>
      <c r="E6040">
        <v>0</v>
      </c>
      <c r="F6040">
        <v>0</v>
      </c>
      <c r="G6040">
        <v>0</v>
      </c>
    </row>
    <row r="6041" spans="1:7" x14ac:dyDescent="0.3">
      <c r="A6041">
        <v>6</v>
      </c>
      <c r="B6041">
        <v>2</v>
      </c>
      <c r="C6041" s="66">
        <v>44468.464560185188</v>
      </c>
      <c r="D6041" s="66">
        <v>44468.486539351848</v>
      </c>
      <c r="E6041">
        <v>12114</v>
      </c>
      <c r="F6041">
        <v>26979</v>
      </c>
      <c r="G6041">
        <v>31583</v>
      </c>
    </row>
    <row r="6042" spans="1:7" x14ac:dyDescent="0.3">
      <c r="A6042">
        <v>6</v>
      </c>
      <c r="B6042">
        <v>2</v>
      </c>
      <c r="C6042" s="66">
        <v>44468.464560185188</v>
      </c>
      <c r="D6042" s="66">
        <v>44468.538680555554</v>
      </c>
      <c r="E6042">
        <v>54350</v>
      </c>
      <c r="F6042">
        <v>112627</v>
      </c>
      <c r="G6042">
        <v>133863</v>
      </c>
    </row>
    <row r="6043" spans="1:7" x14ac:dyDescent="0.3">
      <c r="A6043">
        <v>6</v>
      </c>
      <c r="B6043">
        <v>2</v>
      </c>
      <c r="C6043" s="66">
        <v>44468.263159722221</v>
      </c>
      <c r="D6043" s="66">
        <v>44468.538680555554</v>
      </c>
      <c r="E6043">
        <v>138833</v>
      </c>
      <c r="F6043">
        <v>309744</v>
      </c>
      <c r="G6043">
        <v>362185</v>
      </c>
    </row>
    <row r="6044" spans="1:7" x14ac:dyDescent="0.3">
      <c r="A6044">
        <v>6</v>
      </c>
      <c r="B6044">
        <v>2</v>
      </c>
      <c r="C6044" s="66">
        <v>44473.460196759261</v>
      </c>
      <c r="D6044" s="66">
        <v>44473.572650462964</v>
      </c>
      <c r="E6044">
        <v>0</v>
      </c>
      <c r="F6044">
        <v>0</v>
      </c>
      <c r="G6044">
        <v>0</v>
      </c>
    </row>
    <row r="6045" spans="1:7" x14ac:dyDescent="0.3">
      <c r="A6045">
        <v>6</v>
      </c>
      <c r="B6045">
        <v>2</v>
      </c>
      <c r="C6045" s="66">
        <v>44482.319884259261</v>
      </c>
      <c r="D6045" s="66">
        <v>44483.203125</v>
      </c>
      <c r="E6045">
        <v>1102603</v>
      </c>
      <c r="F6045">
        <v>1260888</v>
      </c>
      <c r="G6045">
        <v>1785312</v>
      </c>
    </row>
    <row r="6046" spans="1:7" x14ac:dyDescent="0.3">
      <c r="A6046">
        <v>6</v>
      </c>
      <c r="B6046">
        <v>2</v>
      </c>
      <c r="C6046" s="66">
        <v>44480.710289351853</v>
      </c>
      <c r="D6046" s="66">
        <v>44481.695127314815</v>
      </c>
      <c r="E6046">
        <v>1186986</v>
      </c>
      <c r="F6046">
        <v>1523196</v>
      </c>
      <c r="G6046">
        <v>2032618</v>
      </c>
    </row>
    <row r="6047" spans="1:7" x14ac:dyDescent="0.3">
      <c r="A6047">
        <v>6</v>
      </c>
      <c r="B6047">
        <v>2</v>
      </c>
      <c r="C6047" s="66">
        <v>44481.652789351851</v>
      </c>
      <c r="D6047" s="66">
        <v>44482.373124999998</v>
      </c>
      <c r="E6047">
        <v>773816</v>
      </c>
      <c r="F6047">
        <v>784776</v>
      </c>
      <c r="G6047">
        <v>1170544</v>
      </c>
    </row>
    <row r="6048" spans="1:7" x14ac:dyDescent="0.3">
      <c r="A6048">
        <v>6</v>
      </c>
      <c r="B6048">
        <v>2</v>
      </c>
      <c r="C6048" s="66">
        <v>44468.487060185187</v>
      </c>
      <c r="D6048" s="66">
        <v>44468.538680555554</v>
      </c>
      <c r="E6048">
        <v>41973</v>
      </c>
      <c r="F6048">
        <v>84603</v>
      </c>
      <c r="G6048">
        <v>101150</v>
      </c>
    </row>
    <row r="6049" spans="1:7" x14ac:dyDescent="0.3">
      <c r="A6049">
        <v>6</v>
      </c>
      <c r="B6049">
        <v>2</v>
      </c>
      <c r="C6049" s="66">
        <v>44461.468518518515</v>
      </c>
      <c r="D6049" s="66">
        <v>44462.692349537036</v>
      </c>
      <c r="E6049">
        <v>781936</v>
      </c>
      <c r="F6049">
        <v>2096224</v>
      </c>
      <c r="G6049">
        <v>2341999</v>
      </c>
    </row>
    <row r="6050" spans="1:7" x14ac:dyDescent="0.3">
      <c r="A6050">
        <v>6</v>
      </c>
      <c r="B6050">
        <v>2</v>
      </c>
      <c r="C6050" s="66">
        <v>44462.260254629633</v>
      </c>
      <c r="D6050" s="66">
        <v>44462.692349537036</v>
      </c>
      <c r="E6050">
        <v>286596</v>
      </c>
      <c r="F6050">
        <v>804424</v>
      </c>
      <c r="G6050">
        <v>859597</v>
      </c>
    </row>
    <row r="6051" spans="1:7" x14ac:dyDescent="0.3">
      <c r="A6051">
        <v>6</v>
      </c>
      <c r="B6051">
        <v>2</v>
      </c>
      <c r="C6051" s="66">
        <v>44473.326747685183</v>
      </c>
      <c r="D6051" s="66">
        <v>44473.572650462964</v>
      </c>
      <c r="E6051">
        <v>0</v>
      </c>
      <c r="F6051">
        <v>0</v>
      </c>
      <c r="G6051">
        <v>0</v>
      </c>
    </row>
    <row r="6052" spans="1:7" x14ac:dyDescent="0.3">
      <c r="A6052">
        <v>6</v>
      </c>
      <c r="B6052">
        <v>2</v>
      </c>
      <c r="C6052" s="66">
        <v>44463.009814814817</v>
      </c>
      <c r="D6052" s="66">
        <v>44463.385428240741</v>
      </c>
      <c r="E6052">
        <v>293466</v>
      </c>
      <c r="F6052">
        <v>680055</v>
      </c>
      <c r="G6052">
        <v>786272</v>
      </c>
    </row>
    <row r="6053" spans="1:7" x14ac:dyDescent="0.3">
      <c r="A6053">
        <v>6</v>
      </c>
      <c r="B6053">
        <v>2</v>
      </c>
      <c r="C6053" s="66">
        <v>44463.426423611112</v>
      </c>
      <c r="D6053" s="66">
        <v>44463.585173611114</v>
      </c>
      <c r="E6053">
        <v>118711</v>
      </c>
      <c r="F6053">
        <v>287079</v>
      </c>
      <c r="G6053">
        <v>328240</v>
      </c>
    </row>
    <row r="6054" spans="1:7" x14ac:dyDescent="0.3">
      <c r="A6054">
        <v>6</v>
      </c>
      <c r="B6054">
        <v>2</v>
      </c>
      <c r="C6054" s="66">
        <v>44463.600497685184</v>
      </c>
      <c r="D6054" s="66">
        <v>44463.710462962961</v>
      </c>
      <c r="E6054">
        <v>53533</v>
      </c>
      <c r="F6054">
        <v>138664</v>
      </c>
      <c r="G6054">
        <v>149571</v>
      </c>
    </row>
    <row r="6055" spans="1:7" x14ac:dyDescent="0.3">
      <c r="A6055">
        <v>6</v>
      </c>
      <c r="B6055">
        <v>2</v>
      </c>
      <c r="C6055" s="66">
        <v>44463.654780092591</v>
      </c>
      <c r="D6055" s="66">
        <v>44463.710462962961</v>
      </c>
      <c r="E6055">
        <v>14154</v>
      </c>
      <c r="F6055">
        <v>30225</v>
      </c>
      <c r="G6055">
        <v>35520</v>
      </c>
    </row>
    <row r="6056" spans="1:7" x14ac:dyDescent="0.3">
      <c r="A6056">
        <v>6</v>
      </c>
      <c r="B6056">
        <v>2</v>
      </c>
      <c r="C6056" s="66">
        <v>44462.731481481482</v>
      </c>
      <c r="D6056" s="66">
        <v>44463.385428240741</v>
      </c>
      <c r="E6056">
        <v>398354</v>
      </c>
      <c r="F6056">
        <v>1185158</v>
      </c>
      <c r="G6056">
        <v>1256222</v>
      </c>
    </row>
    <row r="6057" spans="1:7" x14ac:dyDescent="0.3">
      <c r="A6057">
        <v>6</v>
      </c>
      <c r="B6057">
        <v>2</v>
      </c>
      <c r="C6057" s="66">
        <v>44472.271736111114</v>
      </c>
      <c r="D6057" s="66">
        <v>44478.466990740744</v>
      </c>
      <c r="E6057">
        <v>359874</v>
      </c>
      <c r="F6057">
        <v>524957</v>
      </c>
      <c r="G6057">
        <v>654407</v>
      </c>
    </row>
    <row r="6058" spans="1:7" x14ac:dyDescent="0.3">
      <c r="A6058">
        <v>6</v>
      </c>
      <c r="B6058">
        <v>2</v>
      </c>
      <c r="C6058" s="66">
        <v>44456.299212962964</v>
      </c>
      <c r="D6058" s="66">
        <v>44456.555625000001</v>
      </c>
      <c r="E6058">
        <v>88391</v>
      </c>
      <c r="F6058">
        <v>239274</v>
      </c>
      <c r="G6058">
        <v>263018</v>
      </c>
    </row>
    <row r="6059" spans="1:7" x14ac:dyDescent="0.3">
      <c r="A6059">
        <v>6</v>
      </c>
      <c r="B6059">
        <v>2</v>
      </c>
      <c r="C6059" s="66">
        <v>44456.299212962964</v>
      </c>
      <c r="D6059" s="66">
        <v>44456.96020833333</v>
      </c>
      <c r="E6059">
        <v>348748</v>
      </c>
      <c r="F6059">
        <v>828336</v>
      </c>
      <c r="G6059">
        <v>941652</v>
      </c>
    </row>
    <row r="6060" spans="1:7" x14ac:dyDescent="0.3">
      <c r="A6060">
        <v>6</v>
      </c>
      <c r="B6060">
        <v>2</v>
      </c>
      <c r="C6060" s="66">
        <v>44456.491157407407</v>
      </c>
      <c r="D6060" s="66">
        <v>44456.555625000001</v>
      </c>
      <c r="E6060">
        <v>43157</v>
      </c>
      <c r="F6060">
        <v>120577</v>
      </c>
      <c r="G6060">
        <v>128682</v>
      </c>
    </row>
    <row r="6061" spans="1:7" x14ac:dyDescent="0.3">
      <c r="A6061">
        <v>6</v>
      </c>
      <c r="B6061">
        <v>2</v>
      </c>
      <c r="C6061" s="66">
        <v>44456.59511574074</v>
      </c>
      <c r="D6061" s="66">
        <v>44456.96020833333</v>
      </c>
      <c r="E6061">
        <v>260014</v>
      </c>
      <c r="F6061">
        <v>586607</v>
      </c>
      <c r="G6061">
        <v>676165</v>
      </c>
    </row>
    <row r="6062" spans="1:7" x14ac:dyDescent="0.3">
      <c r="A6062">
        <v>6</v>
      </c>
      <c r="B6062">
        <v>2</v>
      </c>
      <c r="C6062" s="66">
        <v>44456.73101851852</v>
      </c>
      <c r="D6062" s="66">
        <v>44456.96020833333</v>
      </c>
      <c r="E6062">
        <v>177001</v>
      </c>
      <c r="F6062">
        <v>408964</v>
      </c>
      <c r="G6062">
        <v>469269</v>
      </c>
    </row>
    <row r="6063" spans="1:7" x14ac:dyDescent="0.3">
      <c r="A6063">
        <v>6</v>
      </c>
      <c r="B6063">
        <v>2</v>
      </c>
      <c r="C6063" s="66">
        <v>44456.491157407407</v>
      </c>
      <c r="D6063" s="66">
        <v>44456.96020833333</v>
      </c>
      <c r="E6063">
        <v>221966</v>
      </c>
      <c r="F6063">
        <v>662862</v>
      </c>
      <c r="G6063">
        <v>699107</v>
      </c>
    </row>
    <row r="6064" spans="1:7" x14ac:dyDescent="0.3">
      <c r="A6064">
        <v>6</v>
      </c>
      <c r="B6064">
        <v>2</v>
      </c>
      <c r="C6064" s="66">
        <v>44456.299212962964</v>
      </c>
      <c r="D6064" s="66">
        <v>44457.194212962961</v>
      </c>
      <c r="E6064">
        <v>444481</v>
      </c>
      <c r="F6064">
        <v>1140841</v>
      </c>
      <c r="G6064">
        <v>1268637</v>
      </c>
    </row>
    <row r="6065" spans="1:7" x14ac:dyDescent="0.3">
      <c r="A6065">
        <v>6</v>
      </c>
      <c r="B6065">
        <v>2</v>
      </c>
      <c r="C6065" s="66">
        <v>44456.59511574074</v>
      </c>
      <c r="D6065" s="66">
        <v>44457.194212962961</v>
      </c>
      <c r="E6065">
        <v>355747</v>
      </c>
      <c r="F6065">
        <v>899112</v>
      </c>
      <c r="G6065">
        <v>1003150</v>
      </c>
    </row>
    <row r="6066" spans="1:7" x14ac:dyDescent="0.3">
      <c r="A6066">
        <v>6</v>
      </c>
      <c r="B6066">
        <v>2</v>
      </c>
      <c r="C6066" s="66">
        <v>44470.265057870369</v>
      </c>
      <c r="D6066" s="66">
        <v>44473.572650462964</v>
      </c>
      <c r="E6066">
        <v>244704</v>
      </c>
      <c r="F6066">
        <v>335133</v>
      </c>
      <c r="G6066">
        <v>424642</v>
      </c>
    </row>
    <row r="6067" spans="1:7" x14ac:dyDescent="0.3">
      <c r="A6067">
        <v>6</v>
      </c>
      <c r="B6067">
        <v>2</v>
      </c>
      <c r="C6067" s="66">
        <v>44470.385694444441</v>
      </c>
      <c r="D6067" s="66">
        <v>44473.572650462964</v>
      </c>
      <c r="E6067">
        <v>213454</v>
      </c>
      <c r="F6067">
        <v>258638</v>
      </c>
      <c r="G6067">
        <v>339331</v>
      </c>
    </row>
    <row r="6068" spans="1:7" x14ac:dyDescent="0.3">
      <c r="A6068">
        <v>6</v>
      </c>
      <c r="B6068">
        <v>2</v>
      </c>
      <c r="C6068" s="66">
        <v>44468.263159722221</v>
      </c>
      <c r="D6068" s="66">
        <v>44468.486539351848</v>
      </c>
      <c r="E6068">
        <v>96597</v>
      </c>
      <c r="F6068">
        <v>224096</v>
      </c>
      <c r="G6068">
        <v>259905</v>
      </c>
    </row>
    <row r="6069" spans="1:7" x14ac:dyDescent="0.3">
      <c r="A6069">
        <v>6</v>
      </c>
      <c r="B6069">
        <v>2</v>
      </c>
      <c r="C6069" s="66">
        <v>44483.133344907408</v>
      </c>
      <c r="D6069" s="66">
        <v>44483.203125</v>
      </c>
      <c r="E6069">
        <v>99754</v>
      </c>
      <c r="F6069">
        <v>134384</v>
      </c>
      <c r="G6069">
        <v>181031</v>
      </c>
    </row>
    <row r="6070" spans="1:7" x14ac:dyDescent="0.3">
      <c r="A6070">
        <v>6</v>
      </c>
      <c r="B6070">
        <v>2</v>
      </c>
      <c r="C6070" s="66">
        <v>44457.011238425926</v>
      </c>
      <c r="D6070" s="66">
        <v>44457.194212962961</v>
      </c>
      <c r="E6070">
        <v>125006</v>
      </c>
      <c r="F6070">
        <v>357329</v>
      </c>
      <c r="G6070">
        <v>380226</v>
      </c>
    </row>
    <row r="6071" spans="1:7" x14ac:dyDescent="0.3">
      <c r="A6071">
        <v>6</v>
      </c>
      <c r="B6071">
        <v>2</v>
      </c>
      <c r="C6071" s="66">
        <v>44477.738645833335</v>
      </c>
      <c r="D6071" s="66">
        <v>44483.203125</v>
      </c>
      <c r="E6071">
        <v>2962264</v>
      </c>
      <c r="F6071">
        <v>4029443</v>
      </c>
      <c r="G6071">
        <v>5141113</v>
      </c>
    </row>
    <row r="6072" spans="1:7" x14ac:dyDescent="0.3">
      <c r="A6072">
        <v>6</v>
      </c>
      <c r="B6072">
        <v>2</v>
      </c>
      <c r="C6072" s="66">
        <v>44480.65697916667</v>
      </c>
      <c r="D6072" s="66">
        <v>44483.203125</v>
      </c>
      <c r="E6072">
        <v>2750113</v>
      </c>
      <c r="F6072">
        <v>3542407</v>
      </c>
      <c r="G6072">
        <v>4601845</v>
      </c>
    </row>
    <row r="6073" spans="1:7" x14ac:dyDescent="0.3">
      <c r="A6073">
        <v>6</v>
      </c>
      <c r="B6073">
        <v>2</v>
      </c>
      <c r="C6073" s="66">
        <v>44477.737812500003</v>
      </c>
      <c r="D6073" s="66">
        <v>44482.373124999998</v>
      </c>
      <c r="E6073">
        <v>2181774</v>
      </c>
      <c r="F6073">
        <v>2998690</v>
      </c>
      <c r="G6073">
        <v>3819091</v>
      </c>
    </row>
    <row r="6074" spans="1:7" x14ac:dyDescent="0.3">
      <c r="A6074">
        <v>6</v>
      </c>
      <c r="B6074">
        <v>2</v>
      </c>
      <c r="C6074" s="66">
        <v>44473.460196759261</v>
      </c>
      <c r="D6074" s="66">
        <v>44481.695127314815</v>
      </c>
      <c r="E6074">
        <v>1827540</v>
      </c>
      <c r="F6074">
        <v>2558074</v>
      </c>
      <c r="G6074">
        <v>3247719</v>
      </c>
    </row>
    <row r="6075" spans="1:7" x14ac:dyDescent="0.3">
      <c r="A6075">
        <v>6</v>
      </c>
      <c r="B6075">
        <v>2</v>
      </c>
      <c r="C6075" s="66">
        <v>44458.450787037036</v>
      </c>
      <c r="D6075" s="66">
        <v>44458.597696759258</v>
      </c>
      <c r="E6075">
        <v>105444</v>
      </c>
      <c r="F6075">
        <v>269763</v>
      </c>
      <c r="G6075">
        <v>303515</v>
      </c>
    </row>
    <row r="6076" spans="1:7" x14ac:dyDescent="0.3">
      <c r="A6076">
        <v>6</v>
      </c>
      <c r="B6076">
        <v>2</v>
      </c>
      <c r="C6076" s="66">
        <v>44459.636342592596</v>
      </c>
      <c r="D6076" s="66">
        <v>44459.665416666663</v>
      </c>
      <c r="E6076">
        <v>23364</v>
      </c>
      <c r="F6076">
        <v>52434</v>
      </c>
      <c r="G6076">
        <v>60886</v>
      </c>
    </row>
    <row r="6077" spans="1:7" x14ac:dyDescent="0.3">
      <c r="A6077">
        <v>6</v>
      </c>
      <c r="B6077">
        <v>2</v>
      </c>
      <c r="C6077" s="66">
        <v>44459.663483796299</v>
      </c>
      <c r="D6077" s="66">
        <v>44459.665416666663</v>
      </c>
      <c r="E6077">
        <v>602</v>
      </c>
      <c r="F6077">
        <v>3524</v>
      </c>
      <c r="G6077">
        <v>3580</v>
      </c>
    </row>
    <row r="6078" spans="1:7" x14ac:dyDescent="0.3">
      <c r="A6078">
        <v>6</v>
      </c>
      <c r="B6078">
        <v>2</v>
      </c>
      <c r="C6078" s="66">
        <v>44470.265057870369</v>
      </c>
      <c r="D6078" s="66">
        <v>44478.466990740744</v>
      </c>
      <c r="E6078">
        <v>604578</v>
      </c>
      <c r="F6078">
        <v>860090</v>
      </c>
      <c r="G6078">
        <v>1079058</v>
      </c>
    </row>
    <row r="6079" spans="1:7" x14ac:dyDescent="0.3">
      <c r="A6079">
        <v>6</v>
      </c>
      <c r="B6079">
        <v>2</v>
      </c>
      <c r="C6079" s="66">
        <v>44493.130127314813</v>
      </c>
      <c r="D6079" s="66">
        <v>44493.220659722225</v>
      </c>
      <c r="E6079">
        <v>0</v>
      </c>
      <c r="F6079">
        <v>0</v>
      </c>
      <c r="G6079">
        <v>0</v>
      </c>
    </row>
    <row r="6080" spans="1:7" x14ac:dyDescent="0.3">
      <c r="A6080">
        <v>6</v>
      </c>
      <c r="B6080">
        <v>2</v>
      </c>
      <c r="C6080" s="66">
        <v>44459.636342592596</v>
      </c>
      <c r="D6080" s="66">
        <v>44459.77988425926</v>
      </c>
      <c r="E6080">
        <v>81331</v>
      </c>
      <c r="F6080">
        <v>238777</v>
      </c>
      <c r="G6080">
        <v>256284</v>
      </c>
    </row>
    <row r="6081" spans="1:7" x14ac:dyDescent="0.3">
      <c r="A6081">
        <v>6</v>
      </c>
      <c r="B6081">
        <v>2</v>
      </c>
      <c r="C6081" s="66">
        <v>44459.420659722222</v>
      </c>
      <c r="D6081" s="66">
        <v>44459.665416666663</v>
      </c>
      <c r="E6081">
        <v>162476</v>
      </c>
      <c r="F6081">
        <v>473762</v>
      </c>
      <c r="G6081">
        <v>502954</v>
      </c>
    </row>
    <row r="6082" spans="1:7" x14ac:dyDescent="0.3">
      <c r="A6082">
        <v>6</v>
      </c>
      <c r="B6082">
        <v>2</v>
      </c>
      <c r="C6082" s="66">
        <v>44459.564189814817</v>
      </c>
      <c r="D6082" s="66">
        <v>44459.665416666663</v>
      </c>
      <c r="E6082">
        <v>82190</v>
      </c>
      <c r="F6082">
        <v>185618</v>
      </c>
      <c r="G6082">
        <v>214316</v>
      </c>
    </row>
    <row r="6083" spans="1:7" x14ac:dyDescent="0.3">
      <c r="A6083">
        <v>6</v>
      </c>
      <c r="B6083">
        <v>2</v>
      </c>
      <c r="C6083" s="66">
        <v>44477.738645833335</v>
      </c>
      <c r="D6083" s="66">
        <v>44478.466990740744</v>
      </c>
      <c r="E6083">
        <v>191563</v>
      </c>
      <c r="F6083">
        <v>335065</v>
      </c>
      <c r="G6083">
        <v>396797</v>
      </c>
    </row>
    <row r="6084" spans="1:7" x14ac:dyDescent="0.3">
      <c r="A6084">
        <v>6</v>
      </c>
      <c r="B6084">
        <v>2</v>
      </c>
      <c r="C6084" s="66">
        <v>44459.614016203705</v>
      </c>
      <c r="D6084" s="66">
        <v>44459.77988425926</v>
      </c>
      <c r="E6084">
        <v>114394</v>
      </c>
      <c r="F6084">
        <v>313615</v>
      </c>
      <c r="G6084">
        <v>336207</v>
      </c>
    </row>
    <row r="6085" spans="1:7" x14ac:dyDescent="0.3">
      <c r="A6085">
        <v>6</v>
      </c>
      <c r="B6085">
        <v>2</v>
      </c>
      <c r="C6085" s="66">
        <v>44459.669236111113</v>
      </c>
      <c r="D6085" s="66">
        <v>44459.77988425926</v>
      </c>
      <c r="E6085">
        <v>78414</v>
      </c>
      <c r="F6085">
        <v>212873</v>
      </c>
      <c r="G6085">
        <v>228820</v>
      </c>
    </row>
    <row r="6086" spans="1:7" x14ac:dyDescent="0.3">
      <c r="A6086">
        <v>6</v>
      </c>
      <c r="B6086">
        <v>2</v>
      </c>
      <c r="C6086" s="66">
        <v>44493.018726851849</v>
      </c>
      <c r="D6086" s="66">
        <v>44494.587893518517</v>
      </c>
      <c r="E6086">
        <v>0</v>
      </c>
      <c r="F6086">
        <v>0</v>
      </c>
      <c r="G6086">
        <v>0</v>
      </c>
    </row>
    <row r="6087" spans="1:7" x14ac:dyDescent="0.3">
      <c r="A6087">
        <v>6</v>
      </c>
      <c r="B6087">
        <v>2</v>
      </c>
      <c r="C6087" s="66">
        <v>44477.738645833335</v>
      </c>
      <c r="D6087" s="66">
        <v>44482.373124999998</v>
      </c>
      <c r="E6087">
        <v>2181774</v>
      </c>
      <c r="F6087">
        <v>2998690</v>
      </c>
      <c r="G6087">
        <v>3819091</v>
      </c>
    </row>
    <row r="6088" spans="1:7" x14ac:dyDescent="0.3">
      <c r="A6088">
        <v>6</v>
      </c>
      <c r="B6088">
        <v>2</v>
      </c>
      <c r="C6088" s="66">
        <v>44459.614016203705</v>
      </c>
      <c r="D6088" s="66">
        <v>44459.665416666663</v>
      </c>
      <c r="E6088">
        <v>35572</v>
      </c>
      <c r="F6088">
        <v>98402</v>
      </c>
      <c r="G6088">
        <v>105033</v>
      </c>
    </row>
    <row r="6089" spans="1:7" x14ac:dyDescent="0.3">
      <c r="A6089">
        <v>6</v>
      </c>
      <c r="B6089">
        <v>2</v>
      </c>
      <c r="C6089" s="66">
        <v>44459.663483796299</v>
      </c>
      <c r="D6089" s="66">
        <v>44459.77988425926</v>
      </c>
      <c r="E6089">
        <v>79424</v>
      </c>
      <c r="F6089">
        <v>218737</v>
      </c>
      <c r="G6089">
        <v>234754</v>
      </c>
    </row>
    <row r="6090" spans="1:7" x14ac:dyDescent="0.3">
      <c r="A6090">
        <v>6</v>
      </c>
      <c r="B6090">
        <v>2</v>
      </c>
      <c r="C6090" s="66">
        <v>44472.271736111114</v>
      </c>
      <c r="D6090" s="66">
        <v>44481.695127314815</v>
      </c>
      <c r="E6090">
        <v>1827540</v>
      </c>
      <c r="F6090">
        <v>2558074</v>
      </c>
      <c r="G6090">
        <v>3247719</v>
      </c>
    </row>
    <row r="6091" spans="1:7" x14ac:dyDescent="0.3">
      <c r="A6091">
        <v>6</v>
      </c>
      <c r="B6091">
        <v>2</v>
      </c>
      <c r="C6091" s="66">
        <v>44492.943541666667</v>
      </c>
      <c r="D6091" s="66">
        <v>44493.977094907408</v>
      </c>
      <c r="E6091">
        <v>0</v>
      </c>
      <c r="F6091">
        <v>0</v>
      </c>
      <c r="G6091">
        <v>0</v>
      </c>
    </row>
    <row r="6092" spans="1:7" x14ac:dyDescent="0.3">
      <c r="A6092">
        <v>6</v>
      </c>
      <c r="B6092">
        <v>2</v>
      </c>
      <c r="C6092" s="66">
        <v>44481.359629629631</v>
      </c>
      <c r="D6092" s="66">
        <v>44481.525266203702</v>
      </c>
      <c r="E6092">
        <v>177746</v>
      </c>
      <c r="F6092">
        <v>197904</v>
      </c>
      <c r="G6092">
        <v>272640</v>
      </c>
    </row>
    <row r="6093" spans="1:7" x14ac:dyDescent="0.3">
      <c r="A6093">
        <v>6</v>
      </c>
      <c r="B6093">
        <v>2</v>
      </c>
      <c r="C6093" s="66">
        <v>44493.304340277777</v>
      </c>
      <c r="D6093" s="66">
        <v>44494.377233796295</v>
      </c>
      <c r="E6093">
        <v>0</v>
      </c>
      <c r="F6093">
        <v>0</v>
      </c>
      <c r="G6093">
        <v>0</v>
      </c>
    </row>
    <row r="6094" spans="1:7" x14ac:dyDescent="0.3">
      <c r="A6094">
        <v>6</v>
      </c>
      <c r="B6094">
        <v>2</v>
      </c>
      <c r="C6094" s="66">
        <v>44494.469826388886</v>
      </c>
      <c r="D6094" s="66">
        <v>44494.587893518517</v>
      </c>
      <c r="E6094">
        <v>0</v>
      </c>
      <c r="F6094">
        <v>0</v>
      </c>
      <c r="G6094">
        <v>0</v>
      </c>
    </row>
    <row r="6095" spans="1:7" x14ac:dyDescent="0.3">
      <c r="A6095">
        <v>6</v>
      </c>
      <c r="B6095">
        <v>2</v>
      </c>
      <c r="C6095" s="66">
        <v>44459.564189814817</v>
      </c>
      <c r="D6095" s="66">
        <v>44460.929884259262</v>
      </c>
      <c r="E6095">
        <v>811128</v>
      </c>
      <c r="F6095">
        <v>2142457</v>
      </c>
      <c r="G6095">
        <v>2377622</v>
      </c>
    </row>
    <row r="6096" spans="1:7" x14ac:dyDescent="0.3">
      <c r="A6096">
        <v>6</v>
      </c>
      <c r="B6096">
        <v>2</v>
      </c>
      <c r="C6096" s="66">
        <v>44176.541909722226</v>
      </c>
      <c r="D6096" s="66">
        <v>44176.619201388887</v>
      </c>
      <c r="E6096">
        <v>79427</v>
      </c>
      <c r="F6096">
        <v>155465</v>
      </c>
      <c r="G6096">
        <v>187274</v>
      </c>
    </row>
    <row r="6097" spans="1:7" x14ac:dyDescent="0.3">
      <c r="A6097">
        <v>6</v>
      </c>
      <c r="B6097">
        <v>2</v>
      </c>
      <c r="C6097" s="66">
        <v>44177.255844907406</v>
      </c>
      <c r="D6097" s="66">
        <v>44410.026006944441</v>
      </c>
      <c r="E6097">
        <v>11233700</v>
      </c>
      <c r="F6097">
        <v>17803751</v>
      </c>
      <c r="G6097">
        <v>22307139</v>
      </c>
    </row>
    <row r="6098" spans="1:7" x14ac:dyDescent="0.3">
      <c r="A6098">
        <v>6</v>
      </c>
      <c r="B6098">
        <v>2</v>
      </c>
      <c r="C6098" s="66">
        <v>44103.359243009261</v>
      </c>
      <c r="D6098" s="66">
        <v>44104.17663303241</v>
      </c>
      <c r="E6098">
        <v>312156</v>
      </c>
      <c r="F6098">
        <v>1346145</v>
      </c>
      <c r="G6098">
        <v>1377016</v>
      </c>
    </row>
    <row r="6099" spans="1:7" x14ac:dyDescent="0.3">
      <c r="A6099">
        <v>6</v>
      </c>
      <c r="B6099">
        <v>2</v>
      </c>
      <c r="C6099" s="66">
        <v>44103.385785023151</v>
      </c>
      <c r="D6099" s="66">
        <v>44103.816417974536</v>
      </c>
      <c r="E6099">
        <v>180273</v>
      </c>
      <c r="F6099">
        <v>694392</v>
      </c>
      <c r="G6099">
        <v>715309</v>
      </c>
    </row>
    <row r="6100" spans="1:7" x14ac:dyDescent="0.3">
      <c r="A6100">
        <v>6</v>
      </c>
      <c r="B6100">
        <v>2</v>
      </c>
      <c r="C6100" s="66">
        <v>44176.463969907411</v>
      </c>
      <c r="D6100" s="66">
        <v>44176.530439814815</v>
      </c>
      <c r="E6100">
        <v>66361</v>
      </c>
      <c r="F6100">
        <v>131052</v>
      </c>
      <c r="G6100">
        <v>156329</v>
      </c>
    </row>
    <row r="6101" spans="1:7" x14ac:dyDescent="0.3">
      <c r="A6101">
        <v>6</v>
      </c>
      <c r="B6101">
        <v>2</v>
      </c>
      <c r="C6101" s="66">
        <v>44106.437604074075</v>
      </c>
      <c r="D6101" s="66">
        <v>44410.026006944441</v>
      </c>
      <c r="E6101">
        <v>24179673</v>
      </c>
      <c r="F6101">
        <v>58513987</v>
      </c>
      <c r="G6101">
        <v>66311789</v>
      </c>
    </row>
    <row r="6102" spans="1:7" x14ac:dyDescent="0.3">
      <c r="A6102">
        <v>6</v>
      </c>
      <c r="B6102">
        <v>2</v>
      </c>
      <c r="C6102" s="66">
        <v>44176.32472222222</v>
      </c>
      <c r="D6102" s="66">
        <v>44176.372233796297</v>
      </c>
      <c r="E6102">
        <v>48521</v>
      </c>
      <c r="F6102">
        <v>95122</v>
      </c>
      <c r="G6102">
        <v>113038</v>
      </c>
    </row>
    <row r="6103" spans="1:7" x14ac:dyDescent="0.3">
      <c r="A6103">
        <v>6</v>
      </c>
      <c r="B6103">
        <v>2</v>
      </c>
      <c r="C6103" s="66">
        <v>44110.361952951389</v>
      </c>
      <c r="D6103" s="66">
        <v>44110.400497662034</v>
      </c>
      <c r="E6103">
        <v>11120</v>
      </c>
      <c r="F6103">
        <v>43975</v>
      </c>
      <c r="G6103">
        <v>45158</v>
      </c>
    </row>
    <row r="6104" spans="1:7" x14ac:dyDescent="0.3">
      <c r="A6104">
        <v>6</v>
      </c>
      <c r="B6104">
        <v>2</v>
      </c>
      <c r="C6104" s="66">
        <v>44179.273819444446</v>
      </c>
      <c r="D6104" s="66">
        <v>44410.026006944441</v>
      </c>
      <c r="E6104">
        <v>10766498</v>
      </c>
      <c r="F6104">
        <v>17096002</v>
      </c>
      <c r="G6104">
        <v>21417112</v>
      </c>
    </row>
    <row r="6105" spans="1:7" x14ac:dyDescent="0.3">
      <c r="A6105">
        <v>6</v>
      </c>
      <c r="B6105">
        <v>2</v>
      </c>
      <c r="C6105" s="66">
        <v>44176.257337962961</v>
      </c>
      <c r="D6105" s="66">
        <v>44176.314016203702</v>
      </c>
      <c r="E6105">
        <v>65380</v>
      </c>
      <c r="F6105">
        <v>115103</v>
      </c>
      <c r="G6105">
        <v>138538</v>
      </c>
    </row>
    <row r="6106" spans="1:7" x14ac:dyDescent="0.3">
      <c r="A6106">
        <v>6</v>
      </c>
      <c r="B6106">
        <v>2</v>
      </c>
      <c r="C6106" s="66">
        <v>44104.243053298611</v>
      </c>
      <c r="D6106" s="66">
        <v>44410.026006944441</v>
      </c>
      <c r="E6106">
        <v>19795260</v>
      </c>
      <c r="F6106">
        <v>58345372</v>
      </c>
      <c r="G6106">
        <v>62152157</v>
      </c>
    </row>
    <row r="6107" spans="1:7" x14ac:dyDescent="0.3">
      <c r="A6107">
        <v>6</v>
      </c>
      <c r="B6107">
        <v>2</v>
      </c>
      <c r="C6107" s="66">
        <v>44110.483429178239</v>
      </c>
      <c r="D6107" s="66">
        <v>44416.700844907406</v>
      </c>
      <c r="E6107">
        <v>18552722</v>
      </c>
      <c r="F6107">
        <v>52757672</v>
      </c>
      <c r="G6107">
        <v>56512172</v>
      </c>
    </row>
    <row r="6108" spans="1:7" x14ac:dyDescent="0.3">
      <c r="A6108">
        <v>6</v>
      </c>
      <c r="B6108">
        <v>2</v>
      </c>
      <c r="C6108" s="66">
        <v>44104.712162812502</v>
      </c>
      <c r="D6108" s="66">
        <v>44410.026006944441</v>
      </c>
      <c r="E6108">
        <v>25313983</v>
      </c>
      <c r="F6108">
        <v>61469468</v>
      </c>
      <c r="G6108">
        <v>69613795</v>
      </c>
    </row>
    <row r="6109" spans="1:7" x14ac:dyDescent="0.3">
      <c r="A6109">
        <v>6</v>
      </c>
      <c r="B6109">
        <v>2</v>
      </c>
      <c r="C6109" s="66">
        <v>44114.29875047454</v>
      </c>
      <c r="D6109" s="66">
        <v>44410.026006944441</v>
      </c>
      <c r="E6109">
        <v>17936147</v>
      </c>
      <c r="F6109">
        <v>51212563</v>
      </c>
      <c r="G6109">
        <v>54821968</v>
      </c>
    </row>
    <row r="6110" spans="1:7" x14ac:dyDescent="0.3">
      <c r="A6110">
        <v>6</v>
      </c>
      <c r="B6110">
        <v>2</v>
      </c>
      <c r="C6110" s="66">
        <v>44114.318048900466</v>
      </c>
      <c r="D6110" s="66">
        <v>44416.700844907406</v>
      </c>
      <c r="E6110">
        <v>18372605</v>
      </c>
      <c r="F6110">
        <v>51951218</v>
      </c>
      <c r="G6110">
        <v>55693042</v>
      </c>
    </row>
    <row r="6111" spans="1:7" x14ac:dyDescent="0.3">
      <c r="A6111">
        <v>6</v>
      </c>
      <c r="B6111">
        <v>2</v>
      </c>
      <c r="C6111" s="66">
        <v>44114.326763090277</v>
      </c>
      <c r="D6111" s="66">
        <v>44115.211752060182</v>
      </c>
      <c r="E6111">
        <v>102685</v>
      </c>
      <c r="F6111">
        <v>491175</v>
      </c>
      <c r="G6111">
        <v>498685</v>
      </c>
    </row>
    <row r="6112" spans="1:7" x14ac:dyDescent="0.3">
      <c r="A6112">
        <v>6</v>
      </c>
      <c r="B6112">
        <v>2</v>
      </c>
      <c r="C6112" s="66">
        <v>44105.461962291665</v>
      </c>
      <c r="D6112" s="66">
        <v>44410.026006944441</v>
      </c>
      <c r="E6112">
        <v>24816559</v>
      </c>
      <c r="F6112">
        <v>60229900</v>
      </c>
      <c r="G6112">
        <v>68216965</v>
      </c>
    </row>
    <row r="6113" spans="1:7" x14ac:dyDescent="0.3">
      <c r="A6113">
        <v>6</v>
      </c>
      <c r="B6113">
        <v>2</v>
      </c>
      <c r="C6113" s="66">
        <v>44117.721227048612</v>
      </c>
      <c r="D6113" s="66">
        <v>44410.026006944441</v>
      </c>
      <c r="E6113">
        <v>16879376</v>
      </c>
      <c r="F6113">
        <v>46583536</v>
      </c>
      <c r="G6113">
        <v>50102597</v>
      </c>
    </row>
    <row r="6114" spans="1:7" x14ac:dyDescent="0.3">
      <c r="A6114">
        <v>6</v>
      </c>
      <c r="B6114">
        <v>2</v>
      </c>
      <c r="C6114" s="66">
        <v>44116.512753425923</v>
      </c>
      <c r="D6114" s="66">
        <v>44416.700844907406</v>
      </c>
      <c r="E6114">
        <v>21351926</v>
      </c>
      <c r="F6114">
        <v>51523598</v>
      </c>
      <c r="G6114">
        <v>57970951</v>
      </c>
    </row>
    <row r="6115" spans="1:7" x14ac:dyDescent="0.3">
      <c r="A6115">
        <v>6</v>
      </c>
      <c r="B6115">
        <v>2</v>
      </c>
      <c r="C6115" s="66">
        <v>44116.714647245368</v>
      </c>
      <c r="D6115" s="66">
        <v>44416.700844907406</v>
      </c>
      <c r="E6115">
        <v>17748305</v>
      </c>
      <c r="F6115">
        <v>49058841</v>
      </c>
      <c r="G6115">
        <v>52753801</v>
      </c>
    </row>
    <row r="6116" spans="1:7" x14ac:dyDescent="0.3">
      <c r="A6116">
        <v>6</v>
      </c>
      <c r="B6116">
        <v>2</v>
      </c>
      <c r="C6116" s="66">
        <v>44116.788008738426</v>
      </c>
      <c r="D6116" s="66">
        <v>44410.026006944441</v>
      </c>
      <c r="E6116">
        <v>17274446</v>
      </c>
      <c r="F6116">
        <v>48173694</v>
      </c>
      <c r="G6116">
        <v>51732456</v>
      </c>
    </row>
    <row r="6117" spans="1:7" x14ac:dyDescent="0.3">
      <c r="A6117">
        <v>6</v>
      </c>
      <c r="B6117">
        <v>2</v>
      </c>
      <c r="C6117" s="66">
        <v>44117.495109537034</v>
      </c>
      <c r="D6117" s="66">
        <v>44416.700844907406</v>
      </c>
      <c r="E6117">
        <v>20888069</v>
      </c>
      <c r="F6117">
        <v>49834639</v>
      </c>
      <c r="G6117">
        <v>56207531</v>
      </c>
    </row>
    <row r="6118" spans="1:7" x14ac:dyDescent="0.3">
      <c r="A6118">
        <v>6</v>
      </c>
      <c r="B6118">
        <v>2</v>
      </c>
      <c r="C6118" s="66">
        <v>44117.645411006946</v>
      </c>
      <c r="D6118" s="66">
        <v>44416.700844907406</v>
      </c>
      <c r="E6118">
        <v>17353944</v>
      </c>
      <c r="F6118">
        <v>47468388</v>
      </c>
      <c r="G6118">
        <v>51123980</v>
      </c>
    </row>
    <row r="6119" spans="1:7" x14ac:dyDescent="0.3">
      <c r="A6119">
        <v>6</v>
      </c>
      <c r="B6119">
        <v>2</v>
      </c>
      <c r="C6119" s="66">
        <v>44119.626138715277</v>
      </c>
      <c r="D6119" s="66">
        <v>44410.026006944441</v>
      </c>
      <c r="E6119">
        <v>19606433</v>
      </c>
      <c r="F6119">
        <v>45748442</v>
      </c>
      <c r="G6119">
        <v>51830915</v>
      </c>
    </row>
    <row r="6120" spans="1:7" x14ac:dyDescent="0.3">
      <c r="A6120">
        <v>6</v>
      </c>
      <c r="B6120">
        <v>2</v>
      </c>
      <c r="C6120" s="66">
        <v>44119.658625937504</v>
      </c>
      <c r="D6120" s="66">
        <v>44416.700844907406</v>
      </c>
      <c r="E6120">
        <v>16725326</v>
      </c>
      <c r="F6120">
        <v>44517384</v>
      </c>
      <c r="G6120">
        <v>48126858</v>
      </c>
    </row>
    <row r="6121" spans="1:7" x14ac:dyDescent="0.3">
      <c r="A6121">
        <v>6</v>
      </c>
      <c r="B6121">
        <v>2</v>
      </c>
      <c r="C6121" s="66">
        <v>44119.706923912039</v>
      </c>
      <c r="D6121" s="66">
        <v>44416.700844907406</v>
      </c>
      <c r="E6121">
        <v>20096157</v>
      </c>
      <c r="F6121">
        <v>46388404</v>
      </c>
      <c r="G6121">
        <v>52675716</v>
      </c>
    </row>
    <row r="6122" spans="1:7" x14ac:dyDescent="0.3">
      <c r="A6122">
        <v>6</v>
      </c>
      <c r="B6122">
        <v>2</v>
      </c>
      <c r="C6122" s="66">
        <v>44119.822182986114</v>
      </c>
      <c r="D6122" s="66">
        <v>44416.700844907406</v>
      </c>
      <c r="E6122">
        <v>16662281</v>
      </c>
      <c r="F6122">
        <v>44240715</v>
      </c>
      <c r="G6122">
        <v>47844675</v>
      </c>
    </row>
    <row r="6123" spans="1:7" x14ac:dyDescent="0.3">
      <c r="A6123">
        <v>6</v>
      </c>
      <c r="B6123">
        <v>2</v>
      </c>
      <c r="C6123" s="66">
        <v>44119.836952384256</v>
      </c>
      <c r="D6123" s="66">
        <v>44126.196139641201</v>
      </c>
      <c r="E6123">
        <v>2235117</v>
      </c>
      <c r="F6123">
        <v>8226336</v>
      </c>
      <c r="G6123">
        <v>8582102</v>
      </c>
    </row>
    <row r="6124" spans="1:7" x14ac:dyDescent="0.3">
      <c r="A6124">
        <v>6</v>
      </c>
      <c r="B6124">
        <v>2</v>
      </c>
      <c r="C6124" s="66">
        <v>44120.39300546296</v>
      </c>
      <c r="D6124" s="66">
        <v>44124.498263344911</v>
      </c>
      <c r="E6124">
        <v>1689813</v>
      </c>
      <c r="F6124">
        <v>6319703</v>
      </c>
      <c r="G6124">
        <v>6561066</v>
      </c>
    </row>
    <row r="6125" spans="1:7" x14ac:dyDescent="0.3">
      <c r="A6125">
        <v>6</v>
      </c>
      <c r="B6125">
        <v>2</v>
      </c>
      <c r="C6125" s="66">
        <v>44120.553910069444</v>
      </c>
      <c r="D6125" s="66">
        <v>44124.31576503472</v>
      </c>
      <c r="E6125">
        <v>1403063</v>
      </c>
      <c r="F6125">
        <v>5724455</v>
      </c>
      <c r="G6125">
        <v>5870769</v>
      </c>
    </row>
    <row r="6126" spans="1:7" x14ac:dyDescent="0.3">
      <c r="A6126">
        <v>6</v>
      </c>
      <c r="B6126">
        <v>2</v>
      </c>
      <c r="C6126" s="66">
        <v>44126.437082662036</v>
      </c>
      <c r="D6126" s="66">
        <v>44416.700844907406</v>
      </c>
      <c r="E6126">
        <v>14637738</v>
      </c>
      <c r="F6126">
        <v>36079129</v>
      </c>
      <c r="G6126">
        <v>39463757</v>
      </c>
    </row>
    <row r="6127" spans="1:7" x14ac:dyDescent="0.3">
      <c r="A6127">
        <v>6</v>
      </c>
      <c r="B6127">
        <v>2</v>
      </c>
      <c r="C6127" s="66">
        <v>44126.483830393518</v>
      </c>
      <c r="D6127" s="66">
        <v>44410.026006944441</v>
      </c>
      <c r="E6127">
        <v>17197706</v>
      </c>
      <c r="F6127">
        <v>36855809</v>
      </c>
      <c r="G6127">
        <v>42550941</v>
      </c>
    </row>
    <row r="6128" spans="1:7" x14ac:dyDescent="0.3">
      <c r="A6128">
        <v>6</v>
      </c>
      <c r="B6128">
        <v>2</v>
      </c>
      <c r="C6128" s="66">
        <v>44126.573324606485</v>
      </c>
      <c r="D6128" s="66">
        <v>44126.997106608796</v>
      </c>
      <c r="E6128">
        <v>147066</v>
      </c>
      <c r="F6128">
        <v>653740</v>
      </c>
      <c r="G6128">
        <v>666674</v>
      </c>
    </row>
    <row r="6129" spans="1:7" x14ac:dyDescent="0.3">
      <c r="A6129">
        <v>6</v>
      </c>
      <c r="B6129">
        <v>2</v>
      </c>
      <c r="C6129" s="66">
        <v>44126.650098113423</v>
      </c>
      <c r="D6129" s="66">
        <v>44126.696811099537</v>
      </c>
      <c r="E6129">
        <v>17052</v>
      </c>
      <c r="F6129">
        <v>75127</v>
      </c>
      <c r="G6129">
        <v>77560</v>
      </c>
    </row>
    <row r="6130" spans="1:7" x14ac:dyDescent="0.3">
      <c r="A6130">
        <v>6</v>
      </c>
      <c r="B6130">
        <v>2</v>
      </c>
      <c r="C6130" s="66">
        <v>44127.337426562503</v>
      </c>
      <c r="D6130" s="66">
        <v>44410.026006944441</v>
      </c>
      <c r="E6130">
        <v>13905712</v>
      </c>
      <c r="F6130">
        <v>34043140</v>
      </c>
      <c r="G6130">
        <v>37268973</v>
      </c>
    </row>
    <row r="6131" spans="1:7" x14ac:dyDescent="0.3">
      <c r="A6131">
        <v>6</v>
      </c>
      <c r="B6131">
        <v>2</v>
      </c>
      <c r="C6131" s="66">
        <v>44127.438984780092</v>
      </c>
      <c r="D6131" s="66">
        <v>44410.026006944441</v>
      </c>
      <c r="E6131">
        <v>13878569</v>
      </c>
      <c r="F6131">
        <v>33941665</v>
      </c>
      <c r="G6131">
        <v>37164360</v>
      </c>
    </row>
    <row r="6132" spans="1:7" x14ac:dyDescent="0.3">
      <c r="A6132">
        <v>6</v>
      </c>
      <c r="B6132">
        <v>2</v>
      </c>
      <c r="C6132" s="66">
        <v>44127.59861695602</v>
      </c>
      <c r="D6132" s="66">
        <v>44410.026006944441</v>
      </c>
      <c r="E6132">
        <v>13807168</v>
      </c>
      <c r="F6132">
        <v>33661539</v>
      </c>
      <c r="G6132">
        <v>36876329</v>
      </c>
    </row>
    <row r="6133" spans="1:7" x14ac:dyDescent="0.3">
      <c r="A6133">
        <v>6</v>
      </c>
      <c r="B6133">
        <v>2</v>
      </c>
      <c r="C6133" s="66">
        <v>44128.709176747689</v>
      </c>
      <c r="D6133" s="66">
        <v>44131.729059594909</v>
      </c>
      <c r="E6133">
        <v>420443</v>
      </c>
      <c r="F6133">
        <v>1612763</v>
      </c>
      <c r="G6133">
        <v>1672572</v>
      </c>
    </row>
    <row r="6134" spans="1:7" x14ac:dyDescent="0.3">
      <c r="A6134">
        <v>6</v>
      </c>
      <c r="B6134">
        <v>2</v>
      </c>
      <c r="C6134" s="66">
        <v>44128.711552349538</v>
      </c>
      <c r="D6134" s="66">
        <v>44129.45882349537</v>
      </c>
      <c r="E6134">
        <v>225871</v>
      </c>
      <c r="F6134">
        <v>1016006</v>
      </c>
      <c r="G6134">
        <v>1044234</v>
      </c>
    </row>
    <row r="6135" spans="1:7" x14ac:dyDescent="0.3">
      <c r="A6135">
        <v>6</v>
      </c>
      <c r="B6135">
        <v>2</v>
      </c>
      <c r="C6135" s="66">
        <v>44127.751897037037</v>
      </c>
      <c r="D6135" s="66">
        <v>44410.026006944441</v>
      </c>
      <c r="E6135">
        <v>16779555</v>
      </c>
      <c r="F6135">
        <v>35032129</v>
      </c>
      <c r="G6135">
        <v>40679838</v>
      </c>
    </row>
    <row r="6136" spans="1:7" x14ac:dyDescent="0.3">
      <c r="A6136">
        <v>6</v>
      </c>
      <c r="B6136">
        <v>2</v>
      </c>
      <c r="C6136" s="66">
        <v>44128.284219363428</v>
      </c>
      <c r="D6136" s="66">
        <v>44140.658459525461</v>
      </c>
      <c r="E6136">
        <v>1562049</v>
      </c>
      <c r="F6136">
        <v>5698132</v>
      </c>
      <c r="G6136">
        <v>5893560</v>
      </c>
    </row>
    <row r="6137" spans="1:7" x14ac:dyDescent="0.3">
      <c r="A6137">
        <v>6</v>
      </c>
      <c r="B6137">
        <v>2</v>
      </c>
      <c r="C6137" s="66">
        <v>44128.340434571757</v>
      </c>
      <c r="D6137" s="66">
        <v>44128.397156250001</v>
      </c>
      <c r="E6137">
        <v>27168</v>
      </c>
      <c r="F6137">
        <v>108260</v>
      </c>
      <c r="G6137">
        <v>115387</v>
      </c>
    </row>
    <row r="6138" spans="1:7" x14ac:dyDescent="0.3">
      <c r="A6138">
        <v>6</v>
      </c>
      <c r="B6138">
        <v>2</v>
      </c>
      <c r="C6138" s="66">
        <v>44128.426898587961</v>
      </c>
      <c r="D6138" s="66">
        <v>44140.33367615741</v>
      </c>
      <c r="E6138">
        <v>1379184</v>
      </c>
      <c r="F6138">
        <v>4965222</v>
      </c>
      <c r="G6138">
        <v>5173736</v>
      </c>
    </row>
    <row r="6139" spans="1:7" x14ac:dyDescent="0.3">
      <c r="A6139">
        <v>6</v>
      </c>
      <c r="B6139">
        <v>2</v>
      </c>
      <c r="C6139" s="66">
        <v>44128.441234293983</v>
      </c>
      <c r="D6139" s="66">
        <v>44132.603556504633</v>
      </c>
      <c r="E6139">
        <v>656692</v>
      </c>
      <c r="F6139">
        <v>2768769</v>
      </c>
      <c r="G6139">
        <v>2838321</v>
      </c>
    </row>
    <row r="6140" spans="1:7" x14ac:dyDescent="0.3">
      <c r="A6140">
        <v>6</v>
      </c>
      <c r="B6140">
        <v>2</v>
      </c>
      <c r="C6140" s="66">
        <v>44141.36850989583</v>
      </c>
      <c r="D6140" s="66">
        <v>44410.026006944441</v>
      </c>
      <c r="E6140">
        <v>15083755</v>
      </c>
      <c r="F6140">
        <v>30419726</v>
      </c>
      <c r="G6140">
        <v>34739596</v>
      </c>
    </row>
    <row r="6141" spans="1:7" x14ac:dyDescent="0.3">
      <c r="A6141">
        <v>6</v>
      </c>
      <c r="B6141">
        <v>2</v>
      </c>
      <c r="C6141" s="66">
        <v>44128.531732453703</v>
      </c>
      <c r="D6141" s="66">
        <v>44132.404919236113</v>
      </c>
      <c r="E6141">
        <v>632335</v>
      </c>
      <c r="F6141">
        <v>2408254</v>
      </c>
      <c r="G6141">
        <v>2514435</v>
      </c>
    </row>
    <row r="6142" spans="1:7" x14ac:dyDescent="0.3">
      <c r="A6142">
        <v>6</v>
      </c>
      <c r="B6142">
        <v>2</v>
      </c>
      <c r="C6142" s="66">
        <v>44128.586861215277</v>
      </c>
      <c r="D6142" s="66">
        <v>44128.69687792824</v>
      </c>
      <c r="E6142">
        <v>35448</v>
      </c>
      <c r="F6142">
        <v>87924</v>
      </c>
      <c r="G6142">
        <v>101690</v>
      </c>
    </row>
    <row r="6143" spans="1:7" x14ac:dyDescent="0.3">
      <c r="A6143">
        <v>6</v>
      </c>
      <c r="B6143">
        <v>2</v>
      </c>
      <c r="C6143" s="66">
        <v>44142.378584571758</v>
      </c>
      <c r="D6143" s="66">
        <v>44142.411707476851</v>
      </c>
      <c r="E6143">
        <v>32571</v>
      </c>
      <c r="F6143">
        <v>69125</v>
      </c>
      <c r="G6143">
        <v>78330</v>
      </c>
    </row>
    <row r="6144" spans="1:7" x14ac:dyDescent="0.3">
      <c r="A6144">
        <v>6</v>
      </c>
      <c r="B6144">
        <v>2</v>
      </c>
      <c r="C6144" s="66">
        <v>44143.457962777778</v>
      </c>
      <c r="D6144" s="66">
        <v>44143.738684444441</v>
      </c>
      <c r="E6144">
        <v>312359</v>
      </c>
      <c r="F6144">
        <v>580951</v>
      </c>
      <c r="G6144">
        <v>704959</v>
      </c>
    </row>
    <row r="6145" spans="1:7" x14ac:dyDescent="0.3">
      <c r="A6145">
        <v>6</v>
      </c>
      <c r="B6145">
        <v>2</v>
      </c>
      <c r="C6145" s="66">
        <v>44144.273170057873</v>
      </c>
      <c r="D6145" s="66">
        <v>44410.026006944441</v>
      </c>
      <c r="E6145">
        <v>14893179</v>
      </c>
      <c r="F6145">
        <v>27909737</v>
      </c>
      <c r="G6145">
        <v>33318862</v>
      </c>
    </row>
    <row r="6146" spans="1:7" x14ac:dyDescent="0.3">
      <c r="A6146">
        <v>6</v>
      </c>
      <c r="B6146">
        <v>2</v>
      </c>
      <c r="C6146" s="66">
        <v>44142.459354560182</v>
      </c>
      <c r="D6146" s="66">
        <v>44142.741623506947</v>
      </c>
      <c r="E6146">
        <v>296444</v>
      </c>
      <c r="F6146">
        <v>611689</v>
      </c>
      <c r="G6146">
        <v>691552</v>
      </c>
    </row>
    <row r="6147" spans="1:7" x14ac:dyDescent="0.3">
      <c r="A6147">
        <v>6</v>
      </c>
      <c r="B6147">
        <v>2</v>
      </c>
      <c r="C6147" s="66">
        <v>44143.273448009262</v>
      </c>
      <c r="D6147" s="66">
        <v>44410.026006944441</v>
      </c>
      <c r="E6147">
        <v>14366539</v>
      </c>
      <c r="F6147">
        <v>28885270</v>
      </c>
      <c r="G6147">
        <v>33026722</v>
      </c>
    </row>
    <row r="6148" spans="1:7" x14ac:dyDescent="0.3">
      <c r="A6148">
        <v>6</v>
      </c>
      <c r="B6148">
        <v>2</v>
      </c>
      <c r="C6148" s="66">
        <v>44143.429584652775</v>
      </c>
      <c r="D6148" s="66">
        <v>44143.434839421294</v>
      </c>
      <c r="E6148">
        <v>4457</v>
      </c>
      <c r="F6148">
        <v>8802</v>
      </c>
      <c r="G6148">
        <v>11071</v>
      </c>
    </row>
    <row r="6149" spans="1:7" x14ac:dyDescent="0.3">
      <c r="A6149">
        <v>6</v>
      </c>
      <c r="B6149">
        <v>2</v>
      </c>
      <c r="C6149" s="66">
        <v>44144.456094050925</v>
      </c>
      <c r="D6149" s="66">
        <v>44410.026006944441</v>
      </c>
      <c r="E6149">
        <v>13817459</v>
      </c>
      <c r="F6149">
        <v>27633739</v>
      </c>
      <c r="G6149">
        <v>31650808</v>
      </c>
    </row>
    <row r="6150" spans="1:7" x14ac:dyDescent="0.3">
      <c r="A6150">
        <v>6</v>
      </c>
      <c r="B6150">
        <v>2</v>
      </c>
      <c r="C6150" s="66">
        <v>44144.47975752315</v>
      </c>
      <c r="D6150" s="66">
        <v>44144.515935543983</v>
      </c>
      <c r="E6150">
        <v>53572</v>
      </c>
      <c r="F6150">
        <v>77886</v>
      </c>
      <c r="G6150">
        <v>96316</v>
      </c>
    </row>
    <row r="6151" spans="1:7" x14ac:dyDescent="0.3">
      <c r="A6151">
        <v>6</v>
      </c>
      <c r="B6151">
        <v>2</v>
      </c>
      <c r="C6151" s="66">
        <v>44144.525808020837</v>
      </c>
      <c r="D6151" s="66">
        <v>44144.546423391206</v>
      </c>
      <c r="E6151">
        <v>29335</v>
      </c>
      <c r="F6151">
        <v>38014</v>
      </c>
      <c r="G6151">
        <v>53345</v>
      </c>
    </row>
    <row r="6152" spans="1:7" x14ac:dyDescent="0.3">
      <c r="A6152">
        <v>6</v>
      </c>
      <c r="B6152">
        <v>2</v>
      </c>
      <c r="C6152" s="66">
        <v>44144.567996921294</v>
      </c>
      <c r="D6152" s="66">
        <v>44144.740693043983</v>
      </c>
      <c r="E6152">
        <v>288814</v>
      </c>
      <c r="F6152">
        <v>387826</v>
      </c>
      <c r="G6152">
        <v>490485</v>
      </c>
    </row>
    <row r="6153" spans="1:7" x14ac:dyDescent="0.3">
      <c r="A6153">
        <v>6</v>
      </c>
      <c r="B6153">
        <v>2</v>
      </c>
      <c r="C6153" s="66">
        <v>44145.26670871528</v>
      </c>
      <c r="D6153" s="66">
        <v>44145.32046289352</v>
      </c>
      <c r="E6153">
        <v>64001</v>
      </c>
      <c r="F6153">
        <v>114936</v>
      </c>
      <c r="G6153">
        <v>134191</v>
      </c>
    </row>
    <row r="6154" spans="1:7" x14ac:dyDescent="0.3">
      <c r="A6154">
        <v>6</v>
      </c>
      <c r="B6154">
        <v>2</v>
      </c>
      <c r="C6154" s="66">
        <v>44166.399706932869</v>
      </c>
      <c r="D6154" s="66">
        <v>44410.026006944441</v>
      </c>
      <c r="E6154">
        <v>12545900</v>
      </c>
      <c r="F6154">
        <v>19977840</v>
      </c>
      <c r="G6154">
        <v>24997073</v>
      </c>
    </row>
    <row r="6155" spans="1:7" x14ac:dyDescent="0.3">
      <c r="A6155">
        <v>6</v>
      </c>
      <c r="B6155">
        <v>2</v>
      </c>
      <c r="C6155" s="66">
        <v>44166.401624930557</v>
      </c>
      <c r="D6155" s="66">
        <v>44410.026006944441</v>
      </c>
      <c r="E6155">
        <v>12545262</v>
      </c>
      <c r="F6155">
        <v>19975782</v>
      </c>
      <c r="G6155">
        <v>24994754</v>
      </c>
    </row>
    <row r="6156" spans="1:7" x14ac:dyDescent="0.3">
      <c r="A6156">
        <v>6</v>
      </c>
      <c r="B6156">
        <v>2</v>
      </c>
      <c r="C6156" s="66">
        <v>44167.266483622683</v>
      </c>
      <c r="D6156" s="66">
        <v>44167.299831550925</v>
      </c>
      <c r="E6156">
        <v>44236</v>
      </c>
      <c r="F6156">
        <v>60675</v>
      </c>
      <c r="G6156">
        <v>80868</v>
      </c>
    </row>
    <row r="6157" spans="1:7" x14ac:dyDescent="0.3">
      <c r="A6157">
        <v>6</v>
      </c>
      <c r="B6157">
        <v>2</v>
      </c>
      <c r="C6157" s="66">
        <v>44166.273590856479</v>
      </c>
      <c r="D6157" s="66">
        <v>44166.369470925929</v>
      </c>
      <c r="E6157">
        <v>144139</v>
      </c>
      <c r="F6157">
        <v>189784</v>
      </c>
      <c r="G6157">
        <v>241667</v>
      </c>
    </row>
    <row r="6158" spans="1:7" x14ac:dyDescent="0.3">
      <c r="A6158">
        <v>6</v>
      </c>
      <c r="B6158">
        <v>2</v>
      </c>
      <c r="C6158" s="66">
        <v>44168.547708333332</v>
      </c>
      <c r="D6158" s="66">
        <v>44168.569872685184</v>
      </c>
      <c r="E6158">
        <v>27174</v>
      </c>
      <c r="F6158">
        <v>45146</v>
      </c>
      <c r="G6158">
        <v>53482</v>
      </c>
    </row>
    <row r="6159" spans="1:7" x14ac:dyDescent="0.3">
      <c r="A6159">
        <v>6</v>
      </c>
      <c r="B6159">
        <v>2</v>
      </c>
      <c r="C6159" s="66">
        <v>44169.268321759257</v>
      </c>
      <c r="D6159" s="66">
        <v>44169.315300925926</v>
      </c>
      <c r="E6159">
        <v>53899</v>
      </c>
      <c r="F6159">
        <v>91233</v>
      </c>
      <c r="G6159">
        <v>106683</v>
      </c>
    </row>
    <row r="6160" spans="1:7" x14ac:dyDescent="0.3">
      <c r="A6160">
        <v>6</v>
      </c>
      <c r="B6160">
        <v>2</v>
      </c>
      <c r="C6160" s="66">
        <v>44167.343058553241</v>
      </c>
      <c r="D6160" s="66">
        <v>44167.425008831022</v>
      </c>
      <c r="E6160">
        <v>96346</v>
      </c>
      <c r="F6160">
        <v>151640</v>
      </c>
      <c r="G6160">
        <v>195205</v>
      </c>
    </row>
    <row r="6161" spans="1:7" x14ac:dyDescent="0.3">
      <c r="A6161">
        <v>6</v>
      </c>
      <c r="B6161">
        <v>2</v>
      </c>
      <c r="C6161" s="66">
        <v>44167.463732430559</v>
      </c>
      <c r="D6161" s="66">
        <v>44410.026006944441</v>
      </c>
      <c r="E6161">
        <v>12129800</v>
      </c>
      <c r="F6161">
        <v>19385510</v>
      </c>
      <c r="G6161">
        <v>24205594</v>
      </c>
    </row>
    <row r="6162" spans="1:7" x14ac:dyDescent="0.3">
      <c r="A6162">
        <v>6</v>
      </c>
      <c r="B6162">
        <v>2</v>
      </c>
      <c r="C6162" s="66">
        <v>44179.29755787037</v>
      </c>
      <c r="D6162" s="66">
        <v>44410.026006944441</v>
      </c>
      <c r="E6162">
        <v>10339184</v>
      </c>
      <c r="F6162">
        <v>17689969</v>
      </c>
      <c r="G6162">
        <v>21014400</v>
      </c>
    </row>
    <row r="6163" spans="1:7" x14ac:dyDescent="0.3">
      <c r="A6163">
        <v>6</v>
      </c>
      <c r="B6163">
        <v>2</v>
      </c>
      <c r="C6163" s="66">
        <v>44169.430590277778</v>
      </c>
      <c r="D6163" s="66">
        <v>44169.4372337963</v>
      </c>
      <c r="E6163">
        <v>3319</v>
      </c>
      <c r="F6163">
        <v>11026</v>
      </c>
      <c r="G6163">
        <v>11606</v>
      </c>
    </row>
    <row r="6164" spans="1:7" x14ac:dyDescent="0.3">
      <c r="A6164">
        <v>6</v>
      </c>
      <c r="B6164">
        <v>2</v>
      </c>
      <c r="C6164" s="66">
        <v>44169.473622685182</v>
      </c>
      <c r="D6164" s="66">
        <v>44169.521979166668</v>
      </c>
      <c r="E6164">
        <v>48667</v>
      </c>
      <c r="F6164">
        <v>90811</v>
      </c>
      <c r="G6164">
        <v>104220</v>
      </c>
    </row>
    <row r="6165" spans="1:7" x14ac:dyDescent="0.3">
      <c r="A6165">
        <v>6</v>
      </c>
      <c r="B6165">
        <v>2</v>
      </c>
      <c r="C6165" s="66">
        <v>44179.337372685186</v>
      </c>
      <c r="D6165" s="66">
        <v>44410.026006944441</v>
      </c>
      <c r="E6165">
        <v>10708236</v>
      </c>
      <c r="F6165">
        <v>16984060</v>
      </c>
      <c r="G6165">
        <v>21285763</v>
      </c>
    </row>
    <row r="6166" spans="1:7" x14ac:dyDescent="0.3">
      <c r="A6166">
        <v>6</v>
      </c>
      <c r="B6166">
        <v>2</v>
      </c>
      <c r="C6166" s="66">
        <v>44175.546770833331</v>
      </c>
      <c r="D6166" s="66">
        <v>44410.026006944441</v>
      </c>
      <c r="E6166">
        <v>11100821</v>
      </c>
      <c r="F6166">
        <v>19235674</v>
      </c>
      <c r="G6166">
        <v>22747971</v>
      </c>
    </row>
    <row r="6167" spans="1:7" x14ac:dyDescent="0.3">
      <c r="A6167">
        <v>6</v>
      </c>
      <c r="B6167">
        <v>2</v>
      </c>
      <c r="C6167" s="66">
        <v>44179.484594907408</v>
      </c>
      <c r="D6167" s="66">
        <v>44179.526342592595</v>
      </c>
      <c r="E6167">
        <v>38436</v>
      </c>
      <c r="F6167">
        <v>79096</v>
      </c>
      <c r="G6167">
        <v>94278</v>
      </c>
    </row>
    <row r="6168" spans="1:7" x14ac:dyDescent="0.3">
      <c r="A6168">
        <v>6</v>
      </c>
      <c r="B6168">
        <v>2</v>
      </c>
      <c r="C6168" s="66">
        <v>44179.433009259257</v>
      </c>
      <c r="D6168" s="66">
        <v>44179.452476851853</v>
      </c>
      <c r="E6168">
        <v>20455</v>
      </c>
      <c r="F6168">
        <v>41242</v>
      </c>
      <c r="G6168">
        <v>46519</v>
      </c>
    </row>
    <row r="6169" spans="1:7" x14ac:dyDescent="0.3">
      <c r="A6169">
        <v>6</v>
      </c>
      <c r="B6169">
        <v>2</v>
      </c>
      <c r="C6169" s="66">
        <v>44179.660810185182</v>
      </c>
      <c r="D6169" s="66">
        <v>44179.722754629627</v>
      </c>
      <c r="E6169">
        <v>88891</v>
      </c>
      <c r="F6169">
        <v>132679</v>
      </c>
      <c r="G6169">
        <v>167139</v>
      </c>
    </row>
    <row r="6170" spans="1:7" x14ac:dyDescent="0.3">
      <c r="A6170">
        <v>6</v>
      </c>
      <c r="B6170">
        <v>2</v>
      </c>
      <c r="C6170" s="66">
        <v>44179.526898148149</v>
      </c>
      <c r="D6170" s="66">
        <v>44179.659699074073</v>
      </c>
      <c r="E6170">
        <v>176145</v>
      </c>
      <c r="F6170">
        <v>302363</v>
      </c>
      <c r="G6170">
        <v>353300</v>
      </c>
    </row>
    <row r="6171" spans="1:7" x14ac:dyDescent="0.3">
      <c r="A6171">
        <v>6</v>
      </c>
      <c r="B6171">
        <v>2</v>
      </c>
      <c r="C6171" s="66">
        <v>44180.290138888886</v>
      </c>
      <c r="D6171" s="66">
        <v>44180.305613425924</v>
      </c>
      <c r="E6171">
        <v>19575</v>
      </c>
      <c r="F6171">
        <v>28502</v>
      </c>
      <c r="G6171">
        <v>34910</v>
      </c>
    </row>
    <row r="6172" spans="1:7" x14ac:dyDescent="0.3">
      <c r="A6172">
        <v>6</v>
      </c>
      <c r="B6172">
        <v>2</v>
      </c>
      <c r="C6172" s="66">
        <v>44180.275034722225</v>
      </c>
      <c r="D6172" s="66">
        <v>44180.287916666668</v>
      </c>
      <c r="E6172">
        <v>15907</v>
      </c>
      <c r="F6172">
        <v>21696</v>
      </c>
      <c r="G6172">
        <v>28584</v>
      </c>
    </row>
    <row r="6173" spans="1:7" x14ac:dyDescent="0.3">
      <c r="A6173">
        <v>6</v>
      </c>
      <c r="B6173">
        <v>2</v>
      </c>
      <c r="C6173" s="66">
        <v>44180.656099537038</v>
      </c>
      <c r="D6173" s="66">
        <v>44180.696099537039</v>
      </c>
      <c r="E6173">
        <v>69954</v>
      </c>
      <c r="F6173">
        <v>81002</v>
      </c>
      <c r="G6173">
        <v>112966</v>
      </c>
    </row>
    <row r="6174" spans="1:7" x14ac:dyDescent="0.3">
      <c r="A6174">
        <v>6</v>
      </c>
      <c r="B6174">
        <v>2</v>
      </c>
      <c r="C6174" s="66">
        <v>44180.338506944441</v>
      </c>
      <c r="D6174" s="66">
        <v>44180.458506944444</v>
      </c>
      <c r="E6174">
        <v>183493</v>
      </c>
      <c r="F6174">
        <v>227827</v>
      </c>
      <c r="G6174">
        <v>295093</v>
      </c>
    </row>
    <row r="6175" spans="1:7" x14ac:dyDescent="0.3">
      <c r="A6175">
        <v>6</v>
      </c>
      <c r="B6175">
        <v>2</v>
      </c>
      <c r="C6175" s="66">
        <v>44181.286435185182</v>
      </c>
      <c r="D6175" s="66">
        <v>44181.344097222223</v>
      </c>
      <c r="E6175">
        <v>103670</v>
      </c>
      <c r="F6175">
        <v>111299</v>
      </c>
      <c r="G6175">
        <v>159630</v>
      </c>
    </row>
    <row r="6176" spans="1:7" x14ac:dyDescent="0.3">
      <c r="A6176">
        <v>6</v>
      </c>
      <c r="B6176">
        <v>2</v>
      </c>
      <c r="C6176" s="66">
        <v>44180.46638888889</v>
      </c>
      <c r="D6176" s="66">
        <v>44180.654548611114</v>
      </c>
      <c r="E6176">
        <v>357125</v>
      </c>
      <c r="F6176">
        <v>378432</v>
      </c>
      <c r="G6176">
        <v>525013</v>
      </c>
    </row>
    <row r="6177" spans="1:7" x14ac:dyDescent="0.3">
      <c r="A6177">
        <v>6</v>
      </c>
      <c r="B6177">
        <v>2</v>
      </c>
      <c r="C6177" s="66">
        <v>44181.34648148148</v>
      </c>
      <c r="D6177" s="66">
        <v>44181.406099537038</v>
      </c>
      <c r="E6177">
        <v>95756</v>
      </c>
      <c r="F6177">
        <v>126694</v>
      </c>
      <c r="G6177">
        <v>161390</v>
      </c>
    </row>
    <row r="6178" spans="1:7" x14ac:dyDescent="0.3">
      <c r="A6178">
        <v>6</v>
      </c>
      <c r="B6178">
        <v>2</v>
      </c>
      <c r="C6178" s="66">
        <v>44186.319016203706</v>
      </c>
      <c r="D6178" s="66">
        <v>44186.600289351853</v>
      </c>
      <c r="E6178">
        <v>437480</v>
      </c>
      <c r="F6178">
        <v>507681</v>
      </c>
      <c r="G6178">
        <v>704814</v>
      </c>
    </row>
    <row r="6179" spans="1:7" x14ac:dyDescent="0.3">
      <c r="A6179">
        <v>6</v>
      </c>
      <c r="B6179">
        <v>2</v>
      </c>
      <c r="C6179" s="66">
        <v>44232.405069444445</v>
      </c>
      <c r="D6179" s="66">
        <v>44232.422013888892</v>
      </c>
      <c r="E6179">
        <v>23055</v>
      </c>
      <c r="F6179">
        <v>29201</v>
      </c>
      <c r="G6179">
        <v>37680</v>
      </c>
    </row>
    <row r="6180" spans="1:7" x14ac:dyDescent="0.3">
      <c r="A6180">
        <v>6</v>
      </c>
      <c r="B6180">
        <v>2</v>
      </c>
      <c r="C6180" s="66">
        <v>44216.343298611115</v>
      </c>
      <c r="D6180" s="66">
        <v>44410.026006944441</v>
      </c>
      <c r="E6180">
        <v>8675769</v>
      </c>
      <c r="F6180">
        <v>15249540</v>
      </c>
      <c r="G6180">
        <v>18010787</v>
      </c>
    </row>
    <row r="6181" spans="1:7" x14ac:dyDescent="0.3">
      <c r="A6181">
        <v>6</v>
      </c>
      <c r="B6181">
        <v>2</v>
      </c>
      <c r="C6181" s="66">
        <v>44216.565497685187</v>
      </c>
      <c r="D6181" s="66">
        <v>44294.692962962959</v>
      </c>
      <c r="E6181">
        <v>1017406</v>
      </c>
      <c r="F6181">
        <v>1778747</v>
      </c>
      <c r="G6181">
        <v>2093590</v>
      </c>
    </row>
    <row r="6182" spans="1:7" x14ac:dyDescent="0.3">
      <c r="A6182">
        <v>6</v>
      </c>
      <c r="B6182">
        <v>2</v>
      </c>
      <c r="C6182" s="66">
        <v>44228.457002314812</v>
      </c>
      <c r="D6182" s="66">
        <v>44228.512592592589</v>
      </c>
      <c r="E6182">
        <v>50608</v>
      </c>
      <c r="F6182">
        <v>107066</v>
      </c>
      <c r="G6182">
        <v>118794</v>
      </c>
    </row>
    <row r="6183" spans="1:7" x14ac:dyDescent="0.3">
      <c r="A6183">
        <v>6</v>
      </c>
      <c r="B6183">
        <v>2</v>
      </c>
      <c r="C6183" s="66">
        <v>44328.313449074078</v>
      </c>
      <c r="D6183" s="66">
        <v>44328.366828703707</v>
      </c>
      <c r="E6183">
        <v>0</v>
      </c>
      <c r="F6183">
        <v>0</v>
      </c>
      <c r="G6183">
        <v>0</v>
      </c>
    </row>
    <row r="6184" spans="1:7" x14ac:dyDescent="0.3">
      <c r="A6184">
        <v>6</v>
      </c>
      <c r="B6184">
        <v>2</v>
      </c>
      <c r="C6184" s="66">
        <v>44328.435243055559</v>
      </c>
      <c r="D6184" s="66">
        <v>44328.476076388892</v>
      </c>
      <c r="E6184">
        <v>0</v>
      </c>
      <c r="F6184">
        <v>0</v>
      </c>
      <c r="G6184">
        <v>0</v>
      </c>
    </row>
    <row r="6185" spans="1:7" x14ac:dyDescent="0.3">
      <c r="A6185">
        <v>6</v>
      </c>
      <c r="B6185">
        <v>2</v>
      </c>
      <c r="C6185" s="66">
        <v>44293.464988425927</v>
      </c>
      <c r="D6185" s="66">
        <v>44293.53628472222</v>
      </c>
      <c r="E6185">
        <v>81897</v>
      </c>
      <c r="F6185">
        <v>156799</v>
      </c>
      <c r="G6185">
        <v>177791</v>
      </c>
    </row>
    <row r="6186" spans="1:7" x14ac:dyDescent="0.3">
      <c r="A6186">
        <v>6</v>
      </c>
      <c r="B6186">
        <v>2</v>
      </c>
      <c r="C6186" s="66">
        <v>44330.230844907404</v>
      </c>
      <c r="D6186" s="66">
        <v>44398.703067129631</v>
      </c>
      <c r="E6186">
        <v>2466644</v>
      </c>
      <c r="F6186">
        <v>3869361</v>
      </c>
      <c r="G6186">
        <v>4692397</v>
      </c>
    </row>
    <row r="6187" spans="1:7" x14ac:dyDescent="0.3">
      <c r="A6187">
        <v>6</v>
      </c>
      <c r="B6187">
        <v>2</v>
      </c>
      <c r="C6187" s="66">
        <v>44330.230844907404</v>
      </c>
      <c r="D6187" s="66">
        <v>44398.623842592591</v>
      </c>
      <c r="E6187">
        <v>2314054</v>
      </c>
      <c r="F6187">
        <v>3714470</v>
      </c>
      <c r="G6187">
        <v>4472529</v>
      </c>
    </row>
    <row r="6188" spans="1:7" x14ac:dyDescent="0.3">
      <c r="A6188">
        <v>6</v>
      </c>
      <c r="B6188">
        <v>2</v>
      </c>
      <c r="C6188" s="66">
        <v>44295.227453703701</v>
      </c>
      <c r="D6188" s="66">
        <v>44410.026006944441</v>
      </c>
      <c r="E6188">
        <v>7596370</v>
      </c>
      <c r="F6188">
        <v>13313480</v>
      </c>
      <c r="G6188">
        <v>15746609</v>
      </c>
    </row>
    <row r="6189" spans="1:7" x14ac:dyDescent="0.3">
      <c r="A6189">
        <v>6</v>
      </c>
      <c r="B6189">
        <v>2</v>
      </c>
      <c r="C6189" s="66">
        <v>44330.252997685187</v>
      </c>
      <c r="D6189" s="66">
        <v>44330.567326388889</v>
      </c>
      <c r="E6189">
        <v>313646</v>
      </c>
      <c r="F6189">
        <v>480443</v>
      </c>
      <c r="G6189">
        <v>579531</v>
      </c>
    </row>
    <row r="6190" spans="1:7" x14ac:dyDescent="0.3">
      <c r="A6190">
        <v>6</v>
      </c>
      <c r="B6190">
        <v>2</v>
      </c>
      <c r="C6190" s="66">
        <v>44294.417939814812</v>
      </c>
      <c r="D6190" s="66">
        <v>44294.692962962959</v>
      </c>
      <c r="E6190">
        <v>372166</v>
      </c>
      <c r="F6190">
        <v>622959</v>
      </c>
      <c r="G6190">
        <v>740015</v>
      </c>
    </row>
    <row r="6191" spans="1:7" x14ac:dyDescent="0.3">
      <c r="A6191">
        <v>6</v>
      </c>
      <c r="B6191">
        <v>2</v>
      </c>
      <c r="C6191" s="66">
        <v>44295.227453703701</v>
      </c>
      <c r="D6191" s="66">
        <v>44398.703067129631</v>
      </c>
      <c r="E6191">
        <v>3156835</v>
      </c>
      <c r="F6191">
        <v>5071060</v>
      </c>
      <c r="G6191">
        <v>6098320</v>
      </c>
    </row>
    <row r="6192" spans="1:7" x14ac:dyDescent="0.3">
      <c r="A6192">
        <v>6</v>
      </c>
      <c r="B6192">
        <v>2</v>
      </c>
      <c r="C6192" s="66">
        <v>44294.294791666667</v>
      </c>
      <c r="D6192" s="66">
        <v>44294.38484953704</v>
      </c>
      <c r="E6192">
        <v>159449</v>
      </c>
      <c r="F6192">
        <v>195924</v>
      </c>
      <c r="G6192">
        <v>256294</v>
      </c>
    </row>
    <row r="6193" spans="1:7" x14ac:dyDescent="0.3">
      <c r="A6193">
        <v>6</v>
      </c>
      <c r="B6193">
        <v>2</v>
      </c>
      <c r="C6193" s="66">
        <v>44284.319398148145</v>
      </c>
      <c r="D6193" s="66">
        <v>44284.349386574075</v>
      </c>
      <c r="E6193">
        <v>31323</v>
      </c>
      <c r="F6193">
        <v>59299</v>
      </c>
      <c r="G6193">
        <v>67595</v>
      </c>
    </row>
    <row r="6194" spans="1:7" x14ac:dyDescent="0.3">
      <c r="A6194">
        <v>6</v>
      </c>
      <c r="B6194">
        <v>2</v>
      </c>
      <c r="C6194" s="66">
        <v>44344.237858796296</v>
      </c>
      <c r="D6194" s="66">
        <v>44398.623842592591</v>
      </c>
      <c r="E6194">
        <v>2000090</v>
      </c>
      <c r="F6194">
        <v>3232260</v>
      </c>
      <c r="G6194">
        <v>3890436</v>
      </c>
    </row>
    <row r="6195" spans="1:7" x14ac:dyDescent="0.3">
      <c r="A6195">
        <v>6</v>
      </c>
      <c r="B6195">
        <v>2</v>
      </c>
      <c r="C6195" s="66">
        <v>44344.239421296297</v>
      </c>
      <c r="D6195" s="66">
        <v>44398.623842592591</v>
      </c>
      <c r="E6195">
        <v>2000090</v>
      </c>
      <c r="F6195">
        <v>3232260</v>
      </c>
      <c r="G6195">
        <v>3890436</v>
      </c>
    </row>
    <row r="6196" spans="1:7" x14ac:dyDescent="0.3">
      <c r="A6196">
        <v>6</v>
      </c>
      <c r="B6196">
        <v>2</v>
      </c>
      <c r="C6196" s="66">
        <v>44344.239421296297</v>
      </c>
      <c r="D6196" s="66">
        <v>44398.703067129631</v>
      </c>
      <c r="E6196">
        <v>2152680</v>
      </c>
      <c r="F6196">
        <v>3387151</v>
      </c>
      <c r="G6196">
        <v>4110304</v>
      </c>
    </row>
    <row r="6197" spans="1:7" x14ac:dyDescent="0.3">
      <c r="A6197">
        <v>6</v>
      </c>
      <c r="B6197">
        <v>2</v>
      </c>
      <c r="C6197" s="66">
        <v>44344.237858796296</v>
      </c>
      <c r="D6197" s="66">
        <v>44398.703067129631</v>
      </c>
      <c r="E6197">
        <v>2152680</v>
      </c>
      <c r="F6197">
        <v>3387151</v>
      </c>
      <c r="G6197">
        <v>4110304</v>
      </c>
    </row>
    <row r="6198" spans="1:7" x14ac:dyDescent="0.3">
      <c r="A6198">
        <v>6</v>
      </c>
      <c r="B6198">
        <v>2</v>
      </c>
      <c r="C6198" s="66">
        <v>44344.239421296297</v>
      </c>
      <c r="D6198" s="66">
        <v>44344.326770833337</v>
      </c>
      <c r="E6198">
        <v>82211</v>
      </c>
      <c r="F6198">
        <v>179348</v>
      </c>
      <c r="G6198">
        <v>199534</v>
      </c>
    </row>
    <row r="6199" spans="1:7" x14ac:dyDescent="0.3">
      <c r="A6199">
        <v>6</v>
      </c>
      <c r="B6199">
        <v>2</v>
      </c>
      <c r="C6199" s="66">
        <v>44346.271122685182</v>
      </c>
      <c r="D6199" s="66">
        <v>44398.164004629631</v>
      </c>
      <c r="E6199">
        <v>1142179</v>
      </c>
      <c r="F6199">
        <v>2036973</v>
      </c>
      <c r="G6199">
        <v>2365957</v>
      </c>
    </row>
    <row r="6200" spans="1:7" x14ac:dyDescent="0.3">
      <c r="A6200">
        <v>6</v>
      </c>
      <c r="B6200">
        <v>2</v>
      </c>
      <c r="C6200" s="66">
        <v>44346.271122685182</v>
      </c>
      <c r="D6200" s="66">
        <v>44346.439317129632</v>
      </c>
      <c r="E6200">
        <v>227039</v>
      </c>
      <c r="F6200">
        <v>364294</v>
      </c>
      <c r="G6200">
        <v>433367</v>
      </c>
    </row>
    <row r="6201" spans="1:7" x14ac:dyDescent="0.3">
      <c r="A6201">
        <v>6</v>
      </c>
      <c r="B6201">
        <v>2</v>
      </c>
      <c r="C6201" s="66">
        <v>44480.366967592592</v>
      </c>
      <c r="D6201" s="66">
        <v>44481.525266203702</v>
      </c>
      <c r="E6201">
        <v>1498698</v>
      </c>
      <c r="F6201">
        <v>2046365</v>
      </c>
      <c r="G6201">
        <v>2624832</v>
      </c>
    </row>
    <row r="6202" spans="1:7" x14ac:dyDescent="0.3">
      <c r="A6202">
        <v>6</v>
      </c>
      <c r="B6202">
        <v>2</v>
      </c>
      <c r="C6202" s="66">
        <v>44483.133344907408</v>
      </c>
      <c r="D6202" s="66">
        <v>44494.587893518517</v>
      </c>
      <c r="E6202">
        <v>2015379</v>
      </c>
      <c r="F6202">
        <v>3406089</v>
      </c>
      <c r="G6202">
        <v>4166930</v>
      </c>
    </row>
    <row r="6203" spans="1:7" x14ac:dyDescent="0.3">
      <c r="A6203">
        <v>6</v>
      </c>
      <c r="B6203">
        <v>2</v>
      </c>
      <c r="C6203" s="66">
        <v>44481.652789351851</v>
      </c>
      <c r="D6203" s="66">
        <v>44494.377233796295</v>
      </c>
      <c r="E6203">
        <v>3721489</v>
      </c>
      <c r="F6203">
        <v>5218561</v>
      </c>
      <c r="G6203">
        <v>6809849</v>
      </c>
    </row>
    <row r="6204" spans="1:7" x14ac:dyDescent="0.3">
      <c r="A6204">
        <v>6</v>
      </c>
      <c r="B6204">
        <v>2</v>
      </c>
      <c r="C6204" s="66">
        <v>44483.133344907408</v>
      </c>
      <c r="D6204" s="66">
        <v>44494.377233796295</v>
      </c>
      <c r="E6204">
        <v>2015379</v>
      </c>
      <c r="F6204">
        <v>3406089</v>
      </c>
      <c r="G6204">
        <v>4166930</v>
      </c>
    </row>
    <row r="6205" spans="1:7" x14ac:dyDescent="0.3">
      <c r="A6205">
        <v>6</v>
      </c>
      <c r="B6205">
        <v>2</v>
      </c>
      <c r="C6205" s="66">
        <v>44494.556064814817</v>
      </c>
      <c r="D6205" s="66">
        <v>44494.587893518517</v>
      </c>
      <c r="E6205">
        <v>0</v>
      </c>
      <c r="F6205">
        <v>0</v>
      </c>
      <c r="G6205">
        <v>0</v>
      </c>
    </row>
    <row r="6206" spans="1:7" x14ac:dyDescent="0.3">
      <c r="A6206">
        <v>6</v>
      </c>
      <c r="B6206">
        <v>2</v>
      </c>
      <c r="C6206" s="66">
        <v>44480.366967592592</v>
      </c>
      <c r="D6206" s="66">
        <v>44480.606030092589</v>
      </c>
      <c r="E6206">
        <v>302151</v>
      </c>
      <c r="F6206">
        <v>477731</v>
      </c>
      <c r="G6206">
        <v>588836</v>
      </c>
    </row>
    <row r="6207" spans="1:7" x14ac:dyDescent="0.3">
      <c r="A6207">
        <v>6</v>
      </c>
      <c r="B6207">
        <v>2</v>
      </c>
      <c r="C6207" s="66">
        <v>44481.652789351851</v>
      </c>
      <c r="D6207" s="66">
        <v>44481.695127314815</v>
      </c>
      <c r="E6207">
        <v>76875</v>
      </c>
      <c r="F6207">
        <v>78349</v>
      </c>
      <c r="G6207">
        <v>116879</v>
      </c>
    </row>
    <row r="6208" spans="1:7" x14ac:dyDescent="0.3">
      <c r="A6208">
        <v>6</v>
      </c>
      <c r="B6208">
        <v>2</v>
      </c>
      <c r="C6208" s="66">
        <v>44481.234525462962</v>
      </c>
      <c r="D6208" s="66">
        <v>44494.587893518517</v>
      </c>
      <c r="E6208">
        <v>3956001</v>
      </c>
      <c r="F6208">
        <v>5829161</v>
      </c>
      <c r="G6208">
        <v>7249296</v>
      </c>
    </row>
    <row r="6209" spans="1:7" x14ac:dyDescent="0.3">
      <c r="A6209">
        <v>6</v>
      </c>
      <c r="B6209">
        <v>2</v>
      </c>
      <c r="C6209" s="66">
        <v>44481.417442129627</v>
      </c>
      <c r="D6209" s="66">
        <v>44481.525266203702</v>
      </c>
      <c r="E6209">
        <v>143129</v>
      </c>
      <c r="F6209">
        <v>153847</v>
      </c>
      <c r="G6209">
        <v>211903</v>
      </c>
    </row>
    <row r="6210" spans="1:7" x14ac:dyDescent="0.3">
      <c r="A6210">
        <v>6</v>
      </c>
      <c r="B6210">
        <v>2</v>
      </c>
      <c r="C6210" s="66">
        <v>44481.359629629631</v>
      </c>
      <c r="D6210" s="66">
        <v>44481.695127314815</v>
      </c>
      <c r="E6210">
        <v>302016</v>
      </c>
      <c r="F6210">
        <v>352320</v>
      </c>
      <c r="G6210">
        <v>482382</v>
      </c>
    </row>
    <row r="6211" spans="1:7" x14ac:dyDescent="0.3">
      <c r="A6211">
        <v>6</v>
      </c>
      <c r="B6211">
        <v>2</v>
      </c>
      <c r="C6211" s="66">
        <v>44480.96197916667</v>
      </c>
      <c r="D6211" s="66">
        <v>44482.373124999998</v>
      </c>
      <c r="E6211">
        <v>1452479</v>
      </c>
      <c r="F6211">
        <v>1832974</v>
      </c>
      <c r="G6211">
        <v>2397986</v>
      </c>
    </row>
    <row r="6212" spans="1:7" x14ac:dyDescent="0.3">
      <c r="A6212">
        <v>6</v>
      </c>
      <c r="B6212">
        <v>2</v>
      </c>
      <c r="C6212" s="66">
        <v>44482.92732638889</v>
      </c>
      <c r="D6212" s="66">
        <v>44494.377233796295</v>
      </c>
      <c r="E6212">
        <v>2227222</v>
      </c>
      <c r="F6212">
        <v>3737998</v>
      </c>
      <c r="G6212">
        <v>4484823</v>
      </c>
    </row>
    <row r="6213" spans="1:7" x14ac:dyDescent="0.3">
      <c r="A6213">
        <v>6</v>
      </c>
      <c r="B6213">
        <v>2</v>
      </c>
      <c r="C6213" s="66">
        <v>44480.395949074074</v>
      </c>
      <c r="D6213" s="66">
        <v>44494.377233796295</v>
      </c>
      <c r="E6213">
        <v>4984044</v>
      </c>
      <c r="F6213">
        <v>7335682</v>
      </c>
      <c r="G6213">
        <v>9145899</v>
      </c>
    </row>
    <row r="6214" spans="1:7" x14ac:dyDescent="0.3">
      <c r="A6214">
        <v>6</v>
      </c>
      <c r="B6214">
        <v>2</v>
      </c>
      <c r="C6214" s="66">
        <v>44483.280613425923</v>
      </c>
      <c r="D6214" s="66">
        <v>44494.377233796295</v>
      </c>
      <c r="E6214">
        <v>1941541</v>
      </c>
      <c r="F6214">
        <v>3356036</v>
      </c>
      <c r="G6214">
        <v>3996657</v>
      </c>
    </row>
    <row r="6215" spans="1:7" x14ac:dyDescent="0.3">
      <c r="A6215">
        <v>6</v>
      </c>
      <c r="B6215">
        <v>2</v>
      </c>
      <c r="C6215" s="66">
        <v>44481.417442129627</v>
      </c>
      <c r="D6215" s="66">
        <v>44494.377233796295</v>
      </c>
      <c r="E6215">
        <v>3639136</v>
      </c>
      <c r="F6215">
        <v>5488918</v>
      </c>
      <c r="G6215">
        <v>6779735</v>
      </c>
    </row>
    <row r="6216" spans="1:7" x14ac:dyDescent="0.3">
      <c r="A6216">
        <v>6</v>
      </c>
      <c r="B6216">
        <v>2</v>
      </c>
      <c r="C6216" s="66">
        <v>44480.395949074074</v>
      </c>
      <c r="D6216" s="66">
        <v>44482.373124999998</v>
      </c>
      <c r="E6216">
        <v>2165961</v>
      </c>
      <c r="F6216">
        <v>2835944</v>
      </c>
      <c r="G6216">
        <v>3673881</v>
      </c>
    </row>
    <row r="6217" spans="1:7" x14ac:dyDescent="0.3">
      <c r="A6217">
        <v>6</v>
      </c>
      <c r="B6217">
        <v>2</v>
      </c>
      <c r="C6217" s="66">
        <v>44482.319884259261</v>
      </c>
      <c r="D6217" s="66">
        <v>44494.377233796295</v>
      </c>
      <c r="E6217">
        <v>3018228</v>
      </c>
      <c r="F6217">
        <v>4532593</v>
      </c>
      <c r="G6217">
        <v>5771211</v>
      </c>
    </row>
    <row r="6218" spans="1:7" x14ac:dyDescent="0.3">
      <c r="A6218">
        <v>6</v>
      </c>
      <c r="B6218">
        <v>2</v>
      </c>
      <c r="C6218" s="66">
        <v>44482.319884259261</v>
      </c>
      <c r="D6218" s="66">
        <v>44482.373124999998</v>
      </c>
      <c r="E6218">
        <v>70555</v>
      </c>
      <c r="F6218">
        <v>98808</v>
      </c>
      <c r="G6218">
        <v>131906</v>
      </c>
    </row>
    <row r="6219" spans="1:7" x14ac:dyDescent="0.3">
      <c r="A6219">
        <v>6</v>
      </c>
      <c r="B6219">
        <v>2</v>
      </c>
      <c r="C6219" s="66">
        <v>44482.528784722221</v>
      </c>
      <c r="D6219" s="66">
        <v>44494.377233796295</v>
      </c>
      <c r="E6219">
        <v>2946946</v>
      </c>
      <c r="F6219">
        <v>4431059</v>
      </c>
      <c r="G6219">
        <v>5636332</v>
      </c>
    </row>
    <row r="6220" spans="1:7" x14ac:dyDescent="0.3">
      <c r="A6220">
        <v>6</v>
      </c>
      <c r="B6220">
        <v>2</v>
      </c>
      <c r="C6220" s="66">
        <v>44480.395949074074</v>
      </c>
      <c r="D6220" s="66">
        <v>44483.203125</v>
      </c>
      <c r="E6220">
        <v>3042101</v>
      </c>
      <c r="F6220">
        <v>3977276</v>
      </c>
      <c r="G6220">
        <v>5146840</v>
      </c>
    </row>
    <row r="6221" spans="1:7" x14ac:dyDescent="0.3">
      <c r="A6221">
        <v>6</v>
      </c>
      <c r="B6221">
        <v>2</v>
      </c>
      <c r="C6221" s="66">
        <v>44520.274814814817</v>
      </c>
      <c r="D6221" s="66">
        <v>44521.337476851855</v>
      </c>
      <c r="E6221">
        <v>134461</v>
      </c>
      <c r="F6221">
        <v>240722</v>
      </c>
      <c r="G6221">
        <v>287099</v>
      </c>
    </row>
    <row r="6222" spans="1:7" x14ac:dyDescent="0.3">
      <c r="A6222">
        <v>6</v>
      </c>
      <c r="B6222">
        <v>2</v>
      </c>
      <c r="C6222" s="66">
        <v>44520.470057870371</v>
      </c>
      <c r="D6222" s="66">
        <v>44520.745000000003</v>
      </c>
      <c r="E6222">
        <v>0</v>
      </c>
      <c r="F6222">
        <v>0</v>
      </c>
      <c r="G6222">
        <v>0</v>
      </c>
    </row>
    <row r="6223" spans="1:7" x14ac:dyDescent="0.3">
      <c r="A6223">
        <v>6</v>
      </c>
      <c r="B6223">
        <v>2</v>
      </c>
      <c r="C6223" s="66">
        <v>44522.474560185183</v>
      </c>
      <c r="D6223" s="66">
        <v>44530.224780092591</v>
      </c>
      <c r="E6223">
        <v>2630350</v>
      </c>
      <c r="F6223">
        <v>5254473</v>
      </c>
      <c r="G6223">
        <v>5944986</v>
      </c>
    </row>
    <row r="6224" spans="1:7" x14ac:dyDescent="0.3">
      <c r="A6224">
        <v>6</v>
      </c>
      <c r="B6224">
        <v>2</v>
      </c>
      <c r="C6224" s="66">
        <v>44521.176377314812</v>
      </c>
      <c r="D6224" s="66">
        <v>44521.337476851855</v>
      </c>
      <c r="E6224">
        <v>0</v>
      </c>
      <c r="F6224">
        <v>0</v>
      </c>
      <c r="G6224">
        <v>0</v>
      </c>
    </row>
    <row r="6225" spans="1:7" x14ac:dyDescent="0.3">
      <c r="A6225">
        <v>6</v>
      </c>
      <c r="B6225">
        <v>2</v>
      </c>
      <c r="C6225" s="66">
        <v>44521.814363425925</v>
      </c>
      <c r="D6225" s="66">
        <v>44531.487627314818</v>
      </c>
      <c r="E6225">
        <v>4442116</v>
      </c>
      <c r="F6225">
        <v>7419023</v>
      </c>
      <c r="G6225">
        <v>9157582</v>
      </c>
    </row>
    <row r="6226" spans="1:7" x14ac:dyDescent="0.3">
      <c r="A6226">
        <v>6</v>
      </c>
      <c r="B6226">
        <v>2</v>
      </c>
      <c r="C6226" s="66">
        <v>44519.925069444442</v>
      </c>
      <c r="D6226" s="66">
        <v>44520.098356481481</v>
      </c>
      <c r="E6226">
        <v>207546</v>
      </c>
      <c r="F6226">
        <v>353789</v>
      </c>
      <c r="G6226">
        <v>418887</v>
      </c>
    </row>
    <row r="6227" spans="1:7" x14ac:dyDescent="0.3">
      <c r="A6227">
        <v>6</v>
      </c>
      <c r="B6227">
        <v>2</v>
      </c>
      <c r="C6227" s="66">
        <v>44522.474560185183</v>
      </c>
      <c r="D6227" s="66">
        <v>44530.610509259262</v>
      </c>
      <c r="E6227">
        <v>3167110</v>
      </c>
      <c r="F6227">
        <v>5976689</v>
      </c>
      <c r="G6227">
        <v>6864144</v>
      </c>
    </row>
    <row r="6228" spans="1:7" x14ac:dyDescent="0.3">
      <c r="A6228">
        <v>6</v>
      </c>
      <c r="B6228">
        <v>2</v>
      </c>
      <c r="C6228" s="66">
        <v>44530.185127314813</v>
      </c>
      <c r="D6228" s="66">
        <v>44530.224780092591</v>
      </c>
      <c r="E6228">
        <v>49687</v>
      </c>
      <c r="F6228">
        <v>71444</v>
      </c>
      <c r="G6228">
        <v>94916</v>
      </c>
    </row>
    <row r="6229" spans="1:7" x14ac:dyDescent="0.3">
      <c r="A6229">
        <v>6</v>
      </c>
      <c r="B6229">
        <v>2</v>
      </c>
      <c r="C6229" s="66">
        <v>44530.29241898148</v>
      </c>
      <c r="D6229" s="66">
        <v>44531.398541666669</v>
      </c>
      <c r="E6229">
        <v>594691</v>
      </c>
      <c r="F6229">
        <v>716099</v>
      </c>
      <c r="G6229">
        <v>988958</v>
      </c>
    </row>
    <row r="6230" spans="1:7" x14ac:dyDescent="0.3">
      <c r="A6230">
        <v>6</v>
      </c>
      <c r="B6230">
        <v>2</v>
      </c>
      <c r="C6230" s="66">
        <v>44531.377986111111</v>
      </c>
      <c r="D6230" s="66">
        <v>44531.398541666669</v>
      </c>
      <c r="E6230">
        <v>18811</v>
      </c>
      <c r="F6230">
        <v>37240</v>
      </c>
      <c r="G6230">
        <v>42060</v>
      </c>
    </row>
    <row r="6231" spans="1:7" x14ac:dyDescent="0.3">
      <c r="A6231">
        <v>6</v>
      </c>
      <c r="B6231">
        <v>2</v>
      </c>
      <c r="C6231" s="66">
        <v>44530.29241898148</v>
      </c>
      <c r="D6231" s="66">
        <v>44530.610509259262</v>
      </c>
      <c r="E6231">
        <v>519156</v>
      </c>
      <c r="F6231">
        <v>588255</v>
      </c>
      <c r="G6231">
        <v>836408</v>
      </c>
    </row>
    <row r="6232" spans="1:7" x14ac:dyDescent="0.3">
      <c r="A6232">
        <v>6</v>
      </c>
      <c r="B6232">
        <v>2</v>
      </c>
      <c r="C6232" s="66">
        <v>44531.408460648148</v>
      </c>
      <c r="D6232" s="66">
        <v>44531.426296296297</v>
      </c>
      <c r="E6232">
        <v>11647</v>
      </c>
      <c r="F6232">
        <v>29852</v>
      </c>
      <c r="G6232">
        <v>32433</v>
      </c>
    </row>
    <row r="6233" spans="1:7" x14ac:dyDescent="0.3">
      <c r="A6233">
        <v>6</v>
      </c>
      <c r="B6233">
        <v>2</v>
      </c>
      <c r="C6233" s="66">
        <v>44531.444884259261</v>
      </c>
      <c r="D6233" s="66">
        <v>44531.487627314818</v>
      </c>
      <c r="E6233">
        <v>35315</v>
      </c>
      <c r="F6233">
        <v>74708</v>
      </c>
      <c r="G6233">
        <v>83569</v>
      </c>
    </row>
    <row r="6234" spans="1:7" x14ac:dyDescent="0.3">
      <c r="A6234">
        <v>6</v>
      </c>
      <c r="B6234">
        <v>2</v>
      </c>
      <c r="C6234" s="66">
        <v>44533.317025462966</v>
      </c>
      <c r="D6234" s="66">
        <v>44533.742314814815</v>
      </c>
      <c r="E6234">
        <v>727444</v>
      </c>
      <c r="F6234">
        <v>970814</v>
      </c>
      <c r="G6234">
        <v>1236027</v>
      </c>
    </row>
    <row r="6235" spans="1:7" x14ac:dyDescent="0.3">
      <c r="A6235">
        <v>6</v>
      </c>
      <c r="B6235">
        <v>2</v>
      </c>
      <c r="C6235" s="66">
        <v>44534.257800925923</v>
      </c>
      <c r="D6235" s="66">
        <v>44566.431006944447</v>
      </c>
      <c r="E6235">
        <v>3074580</v>
      </c>
      <c r="F6235">
        <v>4209653</v>
      </c>
      <c r="G6235">
        <v>5320088</v>
      </c>
    </row>
    <row r="6236" spans="1:7" x14ac:dyDescent="0.3">
      <c r="A6236">
        <v>6</v>
      </c>
      <c r="B6236">
        <v>2</v>
      </c>
      <c r="C6236" s="66">
        <v>44534.408067129632</v>
      </c>
      <c r="D6236" s="66">
        <v>44534.434675925928</v>
      </c>
      <c r="E6236">
        <v>39183</v>
      </c>
      <c r="F6236">
        <v>53721</v>
      </c>
      <c r="G6236">
        <v>71126</v>
      </c>
    </row>
    <row r="6237" spans="1:7" x14ac:dyDescent="0.3">
      <c r="A6237">
        <v>6</v>
      </c>
      <c r="B6237">
        <v>2</v>
      </c>
      <c r="C6237" s="66">
        <v>44536.337881944448</v>
      </c>
      <c r="D6237" s="66">
        <v>44543.358263888891</v>
      </c>
      <c r="E6237">
        <v>1385725</v>
      </c>
      <c r="F6237">
        <v>1579974</v>
      </c>
      <c r="G6237">
        <v>2229709</v>
      </c>
    </row>
    <row r="6238" spans="1:7" x14ac:dyDescent="0.3">
      <c r="A6238">
        <v>6</v>
      </c>
      <c r="B6238">
        <v>2</v>
      </c>
      <c r="C6238" s="66">
        <v>44536.485081018516</v>
      </c>
      <c r="D6238" s="66">
        <v>44536.739004629628</v>
      </c>
      <c r="E6238">
        <v>498619</v>
      </c>
      <c r="F6238">
        <v>514744</v>
      </c>
      <c r="G6238">
        <v>760394</v>
      </c>
    </row>
    <row r="6239" spans="1:7" x14ac:dyDescent="0.3">
      <c r="A6239">
        <v>6</v>
      </c>
      <c r="B6239">
        <v>2</v>
      </c>
      <c r="C6239" s="66">
        <v>44537.288449074076</v>
      </c>
      <c r="D6239" s="66">
        <v>44537.302754629629</v>
      </c>
      <c r="E6239">
        <v>18217</v>
      </c>
      <c r="F6239">
        <v>25521</v>
      </c>
      <c r="G6239">
        <v>32061</v>
      </c>
    </row>
    <row r="6240" spans="1:7" x14ac:dyDescent="0.3">
      <c r="A6240">
        <v>6</v>
      </c>
      <c r="B6240">
        <v>2</v>
      </c>
      <c r="C6240" s="66">
        <v>44537.364699074074</v>
      </c>
      <c r="D6240" s="66">
        <v>44537.383252314816</v>
      </c>
      <c r="E6240">
        <v>26475</v>
      </c>
      <c r="F6240">
        <v>33439</v>
      </c>
      <c r="G6240">
        <v>43460</v>
      </c>
    </row>
    <row r="6241" spans="1:7" x14ac:dyDescent="0.3">
      <c r="A6241">
        <v>6</v>
      </c>
      <c r="B6241">
        <v>2</v>
      </c>
      <c r="C6241" s="66">
        <v>44537.590416666666</v>
      </c>
      <c r="D6241" s="66">
        <v>44537.688587962963</v>
      </c>
      <c r="E6241">
        <v>199711</v>
      </c>
      <c r="F6241">
        <v>209041</v>
      </c>
      <c r="G6241">
        <v>306312</v>
      </c>
    </row>
    <row r="6242" spans="1:7" x14ac:dyDescent="0.3">
      <c r="A6242">
        <v>6</v>
      </c>
      <c r="B6242">
        <v>2</v>
      </c>
      <c r="C6242" s="66">
        <v>44539.4846412037</v>
      </c>
      <c r="D6242" s="66">
        <v>44539.616365740738</v>
      </c>
      <c r="E6242">
        <v>103647</v>
      </c>
      <c r="F6242">
        <v>125258</v>
      </c>
      <c r="G6242">
        <v>171830</v>
      </c>
    </row>
    <row r="6243" spans="1:7" x14ac:dyDescent="0.3">
      <c r="A6243">
        <v>6</v>
      </c>
      <c r="B6243">
        <v>2</v>
      </c>
      <c r="C6243" s="66">
        <v>44540.298831018517</v>
      </c>
      <c r="D6243" s="66">
        <v>44540.357754629629</v>
      </c>
      <c r="E6243">
        <v>88859</v>
      </c>
      <c r="F6243">
        <v>114778</v>
      </c>
      <c r="G6243">
        <v>155181</v>
      </c>
    </row>
    <row r="6244" spans="1:7" x14ac:dyDescent="0.3">
      <c r="A6244">
        <v>6</v>
      </c>
      <c r="B6244">
        <v>2</v>
      </c>
      <c r="C6244" s="66">
        <v>44544.539826388886</v>
      </c>
      <c r="D6244" s="66">
        <v>44544.617511574077</v>
      </c>
      <c r="E6244">
        <v>134331</v>
      </c>
      <c r="F6244">
        <v>138102</v>
      </c>
      <c r="G6244">
        <v>203168</v>
      </c>
    </row>
    <row r="6245" spans="1:7" x14ac:dyDescent="0.3">
      <c r="A6245">
        <v>6</v>
      </c>
      <c r="B6245">
        <v>2</v>
      </c>
      <c r="C6245" s="66">
        <v>44544.514710648145</v>
      </c>
      <c r="D6245" s="66">
        <v>44565.574189814812</v>
      </c>
      <c r="E6245">
        <v>973064</v>
      </c>
      <c r="F6245">
        <v>1532755</v>
      </c>
      <c r="G6245">
        <v>1860479</v>
      </c>
    </row>
    <row r="6246" spans="1:7" x14ac:dyDescent="0.3">
      <c r="A6246">
        <v>6</v>
      </c>
      <c r="B6246">
        <v>2</v>
      </c>
      <c r="C6246" s="66">
        <v>44544.514710648145</v>
      </c>
      <c r="D6246" s="66">
        <v>44544.530694444446</v>
      </c>
      <c r="E6246">
        <v>16179</v>
      </c>
      <c r="F6246">
        <v>19815</v>
      </c>
      <c r="G6246">
        <v>26346</v>
      </c>
    </row>
    <row r="6247" spans="1:7" x14ac:dyDescent="0.3">
      <c r="A6247">
        <v>6</v>
      </c>
      <c r="B6247">
        <v>2</v>
      </c>
      <c r="C6247" s="66">
        <v>44565.289641203701</v>
      </c>
      <c r="D6247" s="66">
        <v>44565.41609953704</v>
      </c>
      <c r="E6247">
        <v>209682</v>
      </c>
      <c r="F6247">
        <v>259951</v>
      </c>
      <c r="G6247">
        <v>359137</v>
      </c>
    </row>
    <row r="6248" spans="1:7" x14ac:dyDescent="0.3">
      <c r="A6248">
        <v>6</v>
      </c>
      <c r="B6248">
        <v>2</v>
      </c>
      <c r="C6248" s="66">
        <v>44566.370972222219</v>
      </c>
      <c r="D6248" s="66">
        <v>44566.431006944447</v>
      </c>
      <c r="E6248">
        <v>120383</v>
      </c>
      <c r="F6248">
        <v>119852</v>
      </c>
      <c r="G6248">
        <v>179627</v>
      </c>
    </row>
    <row r="6249" spans="1:7" x14ac:dyDescent="0.3">
      <c r="A6249">
        <v>6</v>
      </c>
      <c r="B6249">
        <v>2</v>
      </c>
      <c r="C6249" s="66">
        <v>44565.523009259261</v>
      </c>
      <c r="D6249" s="66">
        <v>44565.574189814812</v>
      </c>
      <c r="E6249">
        <v>100357</v>
      </c>
      <c r="F6249">
        <v>102118</v>
      </c>
      <c r="G6249">
        <v>151462</v>
      </c>
    </row>
    <row r="6250" spans="1:7" x14ac:dyDescent="0.3">
      <c r="A6250">
        <v>6</v>
      </c>
      <c r="B6250">
        <v>2</v>
      </c>
      <c r="C6250" s="66">
        <v>44571.482673611114</v>
      </c>
      <c r="D6250" s="66">
        <v>44571.541539351849</v>
      </c>
      <c r="E6250">
        <v>117767</v>
      </c>
      <c r="F6250">
        <v>116959</v>
      </c>
      <c r="G6250">
        <v>175380</v>
      </c>
    </row>
    <row r="6251" spans="1:7" x14ac:dyDescent="0.3">
      <c r="A6251">
        <v>6</v>
      </c>
      <c r="B6251">
        <v>2</v>
      </c>
      <c r="C6251" s="66">
        <v>44567.469305555554</v>
      </c>
      <c r="D6251" s="66">
        <v>44567.513460648152</v>
      </c>
      <c r="E6251">
        <v>82000</v>
      </c>
      <c r="F6251">
        <v>86376</v>
      </c>
      <c r="G6251">
        <v>126478</v>
      </c>
    </row>
    <row r="6252" spans="1:7" x14ac:dyDescent="0.3">
      <c r="A6252">
        <v>6</v>
      </c>
      <c r="B6252">
        <v>2</v>
      </c>
      <c r="C6252" s="66">
        <v>44572.274143518516</v>
      </c>
      <c r="D6252" s="66">
        <v>44572.337754629632</v>
      </c>
      <c r="E6252">
        <v>122032</v>
      </c>
      <c r="F6252">
        <v>122466</v>
      </c>
      <c r="G6252">
        <v>184122</v>
      </c>
    </row>
    <row r="6253" spans="1:7" x14ac:dyDescent="0.3">
      <c r="A6253">
        <v>6</v>
      </c>
      <c r="B6253">
        <v>2</v>
      </c>
      <c r="C6253" s="66">
        <v>44571.351423611108</v>
      </c>
      <c r="D6253" s="66">
        <v>44571.398287037038</v>
      </c>
      <c r="E6253">
        <v>84196</v>
      </c>
      <c r="F6253">
        <v>92267</v>
      </c>
      <c r="G6253">
        <v>132206</v>
      </c>
    </row>
    <row r="6254" spans="1:7" x14ac:dyDescent="0.3">
      <c r="A6254">
        <v>6</v>
      </c>
      <c r="B6254">
        <v>2</v>
      </c>
      <c r="C6254" s="66">
        <v>44567.286504629628</v>
      </c>
      <c r="D6254" s="66">
        <v>44567.432453703703</v>
      </c>
      <c r="E6254">
        <v>313407</v>
      </c>
      <c r="F6254">
        <v>303537</v>
      </c>
      <c r="G6254">
        <v>459891</v>
      </c>
    </row>
    <row r="6255" spans="1:7" x14ac:dyDescent="0.3">
      <c r="A6255">
        <v>6</v>
      </c>
      <c r="B6255">
        <v>2</v>
      </c>
      <c r="C6255" s="66">
        <v>44573.334027777775</v>
      </c>
      <c r="D6255" s="66">
        <v>44573.427604166667</v>
      </c>
      <c r="E6255">
        <v>197980</v>
      </c>
      <c r="F6255">
        <v>206204</v>
      </c>
      <c r="G6255">
        <v>299319</v>
      </c>
    </row>
    <row r="6256" spans="1:7" x14ac:dyDescent="0.3">
      <c r="A6256">
        <v>6</v>
      </c>
      <c r="B6256">
        <v>2</v>
      </c>
      <c r="C6256" s="66">
        <v>44580.713101851848</v>
      </c>
      <c r="D6256" s="66">
        <v>44585.512835648151</v>
      </c>
      <c r="E6256">
        <v>583232</v>
      </c>
      <c r="F6256">
        <v>1557539</v>
      </c>
      <c r="G6256">
        <v>1669459</v>
      </c>
    </row>
    <row r="6257" spans="1:7" x14ac:dyDescent="0.3">
      <c r="A6257">
        <v>6</v>
      </c>
      <c r="B6257">
        <v>2</v>
      </c>
      <c r="C6257" s="66">
        <v>44579.521724537037</v>
      </c>
      <c r="D6257" s="66">
        <v>44580.607268518521</v>
      </c>
      <c r="E6257">
        <v>388175</v>
      </c>
      <c r="F6257">
        <v>862455</v>
      </c>
      <c r="G6257">
        <v>955800</v>
      </c>
    </row>
    <row r="6258" spans="1:7" x14ac:dyDescent="0.3">
      <c r="A6258">
        <v>6</v>
      </c>
      <c r="B6258">
        <v>2</v>
      </c>
      <c r="C6258" s="66">
        <v>44585.789664351854</v>
      </c>
      <c r="D6258" s="66">
        <v>44589.741724537038</v>
      </c>
      <c r="E6258">
        <v>265022</v>
      </c>
      <c r="F6258">
        <v>837608</v>
      </c>
      <c r="G6258">
        <v>879456</v>
      </c>
    </row>
    <row r="6259" spans="1:7" x14ac:dyDescent="0.3">
      <c r="A6259">
        <v>6</v>
      </c>
      <c r="B6259">
        <v>2</v>
      </c>
      <c r="C6259" s="66">
        <v>44579.419270833336</v>
      </c>
      <c r="D6259" s="66">
        <v>44586.218854166669</v>
      </c>
      <c r="E6259">
        <v>1091304</v>
      </c>
      <c r="F6259">
        <v>2721779</v>
      </c>
      <c r="G6259">
        <v>2951499</v>
      </c>
    </row>
    <row r="6260" spans="1:7" x14ac:dyDescent="0.3">
      <c r="A6260">
        <v>6</v>
      </c>
      <c r="B6260">
        <v>2</v>
      </c>
      <c r="C6260" s="66">
        <v>44585.789664351854</v>
      </c>
      <c r="D6260" s="66">
        <v>44589.568784722222</v>
      </c>
      <c r="E6260">
        <v>226533</v>
      </c>
      <c r="F6260">
        <v>687405</v>
      </c>
      <c r="G6260">
        <v>724610</v>
      </c>
    </row>
    <row r="6261" spans="1:7" x14ac:dyDescent="0.3">
      <c r="A6261">
        <v>6</v>
      </c>
      <c r="B6261">
        <v>2</v>
      </c>
      <c r="C6261" s="66">
        <v>44587.295902777776</v>
      </c>
      <c r="D6261" s="66">
        <v>44590.371423611112</v>
      </c>
      <c r="E6261">
        <v>408406</v>
      </c>
      <c r="F6261">
        <v>1196183</v>
      </c>
      <c r="G6261">
        <v>1267054</v>
      </c>
    </row>
    <row r="6262" spans="1:7" x14ac:dyDescent="0.3">
      <c r="A6262">
        <v>6</v>
      </c>
      <c r="B6262">
        <v>2</v>
      </c>
      <c r="C6262" s="66">
        <v>44586.357268518521</v>
      </c>
      <c r="D6262" s="66">
        <v>44586.537002314813</v>
      </c>
      <c r="E6262">
        <v>0</v>
      </c>
      <c r="F6262">
        <v>0</v>
      </c>
      <c r="G6262">
        <v>0</v>
      </c>
    </row>
    <row r="6263" spans="1:7" x14ac:dyDescent="0.3">
      <c r="A6263">
        <v>6</v>
      </c>
      <c r="B6263">
        <v>2</v>
      </c>
      <c r="C6263" s="66">
        <v>44587.350983796299</v>
      </c>
      <c r="D6263" s="66">
        <v>44588.626921296294</v>
      </c>
      <c r="E6263">
        <v>134369</v>
      </c>
      <c r="F6263">
        <v>424544</v>
      </c>
      <c r="G6263">
        <v>445707</v>
      </c>
    </row>
    <row r="6264" spans="1:7" x14ac:dyDescent="0.3">
      <c r="A6264">
        <v>6</v>
      </c>
      <c r="B6264">
        <v>2</v>
      </c>
      <c r="C6264" s="66">
        <v>44587.350983796299</v>
      </c>
      <c r="D6264" s="66">
        <v>44587.493726851855</v>
      </c>
      <c r="E6264">
        <v>0</v>
      </c>
      <c r="F6264">
        <v>0</v>
      </c>
      <c r="G6264">
        <v>0</v>
      </c>
    </row>
    <row r="6265" spans="1:7" x14ac:dyDescent="0.3">
      <c r="A6265">
        <v>6</v>
      </c>
      <c r="B6265">
        <v>2</v>
      </c>
      <c r="C6265" s="66">
        <v>44588.521562499998</v>
      </c>
      <c r="D6265" s="66">
        <v>44588.540023148147</v>
      </c>
      <c r="E6265">
        <v>2228</v>
      </c>
      <c r="F6265">
        <v>5794</v>
      </c>
      <c r="G6265">
        <v>6218</v>
      </c>
    </row>
    <row r="6266" spans="1:7" x14ac:dyDescent="0.3">
      <c r="A6266">
        <v>6</v>
      </c>
      <c r="B6266">
        <v>2</v>
      </c>
      <c r="C6266" s="66">
        <v>44588.549953703703</v>
      </c>
      <c r="D6266" s="66">
        <v>44592.754699074074</v>
      </c>
      <c r="E6266">
        <v>569963</v>
      </c>
      <c r="F6266">
        <v>1807954</v>
      </c>
      <c r="G6266">
        <v>1899095</v>
      </c>
    </row>
    <row r="6267" spans="1:7" x14ac:dyDescent="0.3">
      <c r="A6267">
        <v>6</v>
      </c>
      <c r="B6267">
        <v>2</v>
      </c>
      <c r="C6267" s="66">
        <v>44588.602893518517</v>
      </c>
      <c r="D6267" s="66">
        <v>44588.626921296294</v>
      </c>
      <c r="E6267">
        <v>3728</v>
      </c>
      <c r="F6267">
        <v>13169</v>
      </c>
      <c r="G6267">
        <v>13762</v>
      </c>
    </row>
    <row r="6268" spans="1:7" x14ac:dyDescent="0.3">
      <c r="A6268">
        <v>6</v>
      </c>
      <c r="B6268">
        <v>2</v>
      </c>
      <c r="C6268" s="66">
        <v>44587.651921296296</v>
      </c>
      <c r="D6268" s="66">
        <v>44587.668252314812</v>
      </c>
      <c r="E6268">
        <v>0</v>
      </c>
      <c r="F6268">
        <v>0</v>
      </c>
      <c r="G6268">
        <v>0</v>
      </c>
    </row>
    <row r="6269" spans="1:7" x14ac:dyDescent="0.3">
      <c r="A6269">
        <v>6</v>
      </c>
      <c r="B6269">
        <v>2</v>
      </c>
      <c r="C6269" s="66">
        <v>44589.317337962966</v>
      </c>
      <c r="D6269" s="66">
        <v>44592.47892361111</v>
      </c>
      <c r="E6269">
        <v>515477</v>
      </c>
      <c r="F6269">
        <v>1656985</v>
      </c>
      <c r="G6269">
        <v>1737708</v>
      </c>
    </row>
    <row r="6270" spans="1:7" x14ac:dyDescent="0.3">
      <c r="A6270">
        <v>6</v>
      </c>
      <c r="B6270">
        <v>2</v>
      </c>
      <c r="C6270" s="66">
        <v>44589.466932870368</v>
      </c>
      <c r="D6270" s="66">
        <v>44589.568784722222</v>
      </c>
      <c r="E6270">
        <v>63253</v>
      </c>
      <c r="F6270">
        <v>170744</v>
      </c>
      <c r="G6270">
        <v>182438</v>
      </c>
    </row>
    <row r="6271" spans="1:7" x14ac:dyDescent="0.3">
      <c r="A6271">
        <v>6</v>
      </c>
      <c r="B6271">
        <v>2</v>
      </c>
      <c r="C6271" s="66">
        <v>44580.713101851848</v>
      </c>
      <c r="D6271" s="66">
        <v>44591.366701388892</v>
      </c>
      <c r="E6271">
        <v>1279101</v>
      </c>
      <c r="F6271">
        <v>3642161</v>
      </c>
      <c r="G6271">
        <v>3874291</v>
      </c>
    </row>
    <row r="6272" spans="1:7" x14ac:dyDescent="0.3">
      <c r="A6272">
        <v>6</v>
      </c>
      <c r="B6272">
        <v>2</v>
      </c>
      <c r="C6272" s="66">
        <v>44587.295902777776</v>
      </c>
      <c r="D6272" s="66">
        <v>44587.493726851855</v>
      </c>
      <c r="E6272">
        <v>0</v>
      </c>
      <c r="F6272">
        <v>0</v>
      </c>
      <c r="G6272">
        <v>0</v>
      </c>
    </row>
    <row r="6273" spans="1:7" x14ac:dyDescent="0.3">
      <c r="A6273">
        <v>6</v>
      </c>
      <c r="B6273">
        <v>2</v>
      </c>
      <c r="C6273" s="66">
        <v>44580.713101851848</v>
      </c>
      <c r="D6273" s="66">
        <v>44580.729351851849</v>
      </c>
      <c r="E6273">
        <v>11776</v>
      </c>
      <c r="F6273">
        <v>25053</v>
      </c>
      <c r="G6273">
        <v>27837</v>
      </c>
    </row>
    <row r="6274" spans="1:7" x14ac:dyDescent="0.3">
      <c r="A6274">
        <v>6</v>
      </c>
      <c r="B6274">
        <v>2</v>
      </c>
      <c r="C6274" s="66">
        <v>44579.419270833336</v>
      </c>
      <c r="D6274" s="66">
        <v>44592.754699074074</v>
      </c>
      <c r="E6274">
        <v>1864538</v>
      </c>
      <c r="F6274">
        <v>5121121</v>
      </c>
      <c r="G6274">
        <v>5480030</v>
      </c>
    </row>
    <row r="6275" spans="1:7" x14ac:dyDescent="0.3">
      <c r="A6275">
        <v>6</v>
      </c>
      <c r="B6275">
        <v>2</v>
      </c>
      <c r="C6275" s="66">
        <v>44581.288831018515</v>
      </c>
      <c r="D6275" s="66">
        <v>44591.673784722225</v>
      </c>
      <c r="E6275">
        <v>1341032</v>
      </c>
      <c r="F6275">
        <v>3921305</v>
      </c>
      <c r="G6275">
        <v>4158923</v>
      </c>
    </row>
    <row r="6276" spans="1:7" x14ac:dyDescent="0.3">
      <c r="A6276">
        <v>6</v>
      </c>
      <c r="B6276">
        <v>2</v>
      </c>
      <c r="C6276" s="66">
        <v>44590.484375</v>
      </c>
      <c r="D6276" s="66">
        <v>44594.660520833335</v>
      </c>
      <c r="E6276">
        <v>535643</v>
      </c>
      <c r="F6276">
        <v>1615525</v>
      </c>
      <c r="G6276">
        <v>1710119</v>
      </c>
    </row>
    <row r="6277" spans="1:7" x14ac:dyDescent="0.3">
      <c r="A6277">
        <v>6</v>
      </c>
      <c r="B6277">
        <v>2</v>
      </c>
      <c r="C6277" s="66">
        <v>44581.288831018515</v>
      </c>
      <c r="D6277" s="66">
        <v>44589.741724537038</v>
      </c>
      <c r="E6277">
        <v>961500</v>
      </c>
      <c r="F6277">
        <v>2671036</v>
      </c>
      <c r="G6277">
        <v>2851033</v>
      </c>
    </row>
    <row r="6278" spans="1:7" x14ac:dyDescent="0.3">
      <c r="A6278">
        <v>6</v>
      </c>
      <c r="B6278">
        <v>2</v>
      </c>
      <c r="C6278" s="66">
        <v>44594.26053240741</v>
      </c>
      <c r="D6278" s="66">
        <v>44600.400868055556</v>
      </c>
      <c r="E6278">
        <v>1018551</v>
      </c>
      <c r="F6278">
        <v>1939010</v>
      </c>
      <c r="G6278">
        <v>2249646</v>
      </c>
    </row>
    <row r="6279" spans="1:7" x14ac:dyDescent="0.3">
      <c r="A6279">
        <v>6</v>
      </c>
      <c r="B6279">
        <v>2</v>
      </c>
      <c r="C6279" s="66">
        <v>44596.668425925927</v>
      </c>
      <c r="D6279" s="66">
        <v>44599.608611111114</v>
      </c>
      <c r="E6279">
        <v>697665</v>
      </c>
      <c r="F6279">
        <v>818101</v>
      </c>
      <c r="G6279">
        <v>1182100</v>
      </c>
    </row>
    <row r="6280" spans="1:7" x14ac:dyDescent="0.3">
      <c r="A6280">
        <v>6</v>
      </c>
      <c r="B6280">
        <v>2</v>
      </c>
      <c r="C6280" s="66">
        <v>44594.609305555554</v>
      </c>
      <c r="D6280" s="66">
        <v>44595.505891203706</v>
      </c>
      <c r="E6280">
        <v>113245</v>
      </c>
      <c r="F6280">
        <v>332776</v>
      </c>
      <c r="G6280">
        <v>352496</v>
      </c>
    </row>
    <row r="6281" spans="1:7" x14ac:dyDescent="0.3">
      <c r="A6281">
        <v>6</v>
      </c>
      <c r="B6281">
        <v>2</v>
      </c>
      <c r="C6281" s="66">
        <v>44596.489594907405</v>
      </c>
      <c r="D6281" s="66">
        <v>44599.608611111114</v>
      </c>
      <c r="E6281">
        <v>903381</v>
      </c>
      <c r="F6281">
        <v>1087097</v>
      </c>
      <c r="G6281">
        <v>1543899</v>
      </c>
    </row>
    <row r="6282" spans="1:7" x14ac:dyDescent="0.3">
      <c r="A6282">
        <v>6</v>
      </c>
      <c r="B6282">
        <v>2</v>
      </c>
      <c r="C6282" s="66">
        <v>44596.489594907405</v>
      </c>
      <c r="D6282" s="66">
        <v>44597.664201388892</v>
      </c>
      <c r="E6282">
        <v>872951</v>
      </c>
      <c r="F6282">
        <v>1019396</v>
      </c>
      <c r="G6282">
        <v>1464453</v>
      </c>
    </row>
    <row r="6283" spans="1:7" x14ac:dyDescent="0.3">
      <c r="A6283">
        <v>6</v>
      </c>
      <c r="B6283">
        <v>2</v>
      </c>
      <c r="C6283" s="66">
        <v>44590.543738425928</v>
      </c>
      <c r="D6283" s="66">
        <v>44599.608611111114</v>
      </c>
      <c r="E6283">
        <v>1353381</v>
      </c>
      <c r="F6283">
        <v>3030871</v>
      </c>
      <c r="G6283">
        <v>3393556</v>
      </c>
    </row>
    <row r="6284" spans="1:7" x14ac:dyDescent="0.3">
      <c r="A6284">
        <v>6</v>
      </c>
      <c r="B6284">
        <v>2</v>
      </c>
      <c r="C6284" s="66">
        <v>44595.572951388887</v>
      </c>
      <c r="D6284" s="66">
        <v>44600.400868055556</v>
      </c>
      <c r="E6284">
        <v>748545</v>
      </c>
      <c r="F6284">
        <v>1185232</v>
      </c>
      <c r="G6284">
        <v>1444686</v>
      </c>
    </row>
    <row r="6285" spans="1:7" x14ac:dyDescent="0.3">
      <c r="A6285">
        <v>6</v>
      </c>
      <c r="B6285">
        <v>2</v>
      </c>
      <c r="C6285" s="66">
        <v>44597.552604166667</v>
      </c>
      <c r="D6285" s="66">
        <v>44599.608611111114</v>
      </c>
      <c r="E6285">
        <v>191107</v>
      </c>
      <c r="F6285">
        <v>209383</v>
      </c>
      <c r="G6285">
        <v>303501</v>
      </c>
    </row>
    <row r="6286" spans="1:7" x14ac:dyDescent="0.3">
      <c r="A6286">
        <v>6</v>
      </c>
      <c r="B6286">
        <v>2</v>
      </c>
      <c r="C6286" s="66">
        <v>44596.272881944446</v>
      </c>
      <c r="D6286" s="66">
        <v>44596.288599537038</v>
      </c>
      <c r="E6286">
        <v>12912</v>
      </c>
      <c r="F6286">
        <v>28087</v>
      </c>
      <c r="G6286">
        <v>31634</v>
      </c>
    </row>
    <row r="6287" spans="1:7" x14ac:dyDescent="0.3">
      <c r="A6287">
        <v>6</v>
      </c>
      <c r="B6287">
        <v>2</v>
      </c>
      <c r="C6287" s="66">
        <v>44596.365543981483</v>
      </c>
      <c r="D6287" s="66">
        <v>44597.534699074073</v>
      </c>
      <c r="E6287">
        <v>852307</v>
      </c>
      <c r="F6287">
        <v>1027290</v>
      </c>
      <c r="G6287">
        <v>1462392</v>
      </c>
    </row>
    <row r="6288" spans="1:7" x14ac:dyDescent="0.3">
      <c r="A6288">
        <v>6</v>
      </c>
      <c r="B6288">
        <v>2</v>
      </c>
      <c r="C6288" s="66">
        <v>44589.317337962966</v>
      </c>
      <c r="D6288" s="66">
        <v>44589.568784722222</v>
      </c>
      <c r="E6288">
        <v>91428</v>
      </c>
      <c r="F6288">
        <v>243922</v>
      </c>
      <c r="G6288">
        <v>261027</v>
      </c>
    </row>
    <row r="6289" spans="1:7" x14ac:dyDescent="0.3">
      <c r="A6289">
        <v>6</v>
      </c>
      <c r="B6289">
        <v>2</v>
      </c>
      <c r="C6289" s="66">
        <v>44589.466932870368</v>
      </c>
      <c r="D6289" s="66">
        <v>44590.509629629632</v>
      </c>
      <c r="E6289">
        <v>245953</v>
      </c>
      <c r="F6289">
        <v>734736</v>
      </c>
      <c r="G6289">
        <v>776219</v>
      </c>
    </row>
    <row r="6290" spans="1:7" x14ac:dyDescent="0.3">
      <c r="A6290">
        <v>6</v>
      </c>
      <c r="B6290">
        <v>2</v>
      </c>
      <c r="C6290" s="66">
        <v>44590.543738425928</v>
      </c>
      <c r="D6290" s="66">
        <v>44597.664201388892</v>
      </c>
      <c r="E6290">
        <v>1350586</v>
      </c>
      <c r="F6290">
        <v>3022883</v>
      </c>
      <c r="G6290">
        <v>3380744</v>
      </c>
    </row>
    <row r="6291" spans="1:7" x14ac:dyDescent="0.3">
      <c r="A6291">
        <v>6</v>
      </c>
      <c r="B6291">
        <v>2</v>
      </c>
      <c r="C6291" s="66">
        <v>44589.754062499997</v>
      </c>
      <c r="D6291" s="66">
        <v>44590.707743055558</v>
      </c>
      <c r="E6291">
        <v>227635</v>
      </c>
      <c r="F6291">
        <v>683420</v>
      </c>
      <c r="G6291">
        <v>721057</v>
      </c>
    </row>
    <row r="6292" spans="1:7" x14ac:dyDescent="0.3">
      <c r="A6292">
        <v>6</v>
      </c>
      <c r="B6292">
        <v>2</v>
      </c>
      <c r="C6292" s="66">
        <v>44589.644305555557</v>
      </c>
      <c r="D6292" s="66">
        <v>44589.741724537038</v>
      </c>
      <c r="E6292">
        <v>43916</v>
      </c>
      <c r="F6292">
        <v>159206</v>
      </c>
      <c r="G6292">
        <v>165190</v>
      </c>
    </row>
    <row r="6293" spans="1:7" x14ac:dyDescent="0.3">
      <c r="A6293">
        <v>6</v>
      </c>
      <c r="B6293">
        <v>2</v>
      </c>
      <c r="C6293" s="66">
        <v>44590.251087962963</v>
      </c>
      <c r="D6293" s="66">
        <v>44590.371423611112</v>
      </c>
      <c r="E6293">
        <v>73318</v>
      </c>
      <c r="F6293">
        <v>203897</v>
      </c>
      <c r="G6293">
        <v>216959</v>
      </c>
    </row>
    <row r="6294" spans="1:7" x14ac:dyDescent="0.3">
      <c r="A6294">
        <v>6</v>
      </c>
      <c r="B6294">
        <v>2</v>
      </c>
      <c r="C6294" s="66">
        <v>44590.75099537037</v>
      </c>
      <c r="D6294" s="66">
        <v>44590.791261574072</v>
      </c>
      <c r="E6294">
        <v>21018</v>
      </c>
      <c r="F6294">
        <v>65607</v>
      </c>
      <c r="G6294">
        <v>68852</v>
      </c>
    </row>
    <row r="6295" spans="1:7" x14ac:dyDescent="0.3">
      <c r="A6295">
        <v>6</v>
      </c>
      <c r="B6295">
        <v>2</v>
      </c>
      <c r="C6295" s="66">
        <v>44590.400023148148</v>
      </c>
      <c r="D6295" s="66">
        <v>44591.338379629633</v>
      </c>
      <c r="E6295">
        <v>196683</v>
      </c>
      <c r="F6295">
        <v>625132</v>
      </c>
      <c r="G6295">
        <v>655823</v>
      </c>
    </row>
    <row r="6296" spans="1:7" x14ac:dyDescent="0.3">
      <c r="A6296">
        <v>6</v>
      </c>
      <c r="B6296">
        <v>2</v>
      </c>
      <c r="C6296" s="66">
        <v>44591.353090277778</v>
      </c>
      <c r="D6296" s="66">
        <v>44591.366701388892</v>
      </c>
      <c r="E6296">
        <v>4788</v>
      </c>
      <c r="F6296">
        <v>19809</v>
      </c>
      <c r="G6296">
        <v>20350</v>
      </c>
    </row>
    <row r="6297" spans="1:7" x14ac:dyDescent="0.3">
      <c r="A6297">
        <v>6</v>
      </c>
      <c r="B6297">
        <v>2</v>
      </c>
      <c r="C6297" s="66">
        <v>44590.484375</v>
      </c>
      <c r="D6297" s="66">
        <v>44591.429699074077</v>
      </c>
      <c r="E6297">
        <v>196916</v>
      </c>
      <c r="F6297">
        <v>654550</v>
      </c>
      <c r="G6297">
        <v>683911</v>
      </c>
    </row>
    <row r="6298" spans="1:7" x14ac:dyDescent="0.3">
      <c r="A6298">
        <v>6</v>
      </c>
      <c r="B6298">
        <v>2</v>
      </c>
      <c r="C6298" s="66">
        <v>44584.600671296299</v>
      </c>
      <c r="D6298" s="66">
        <v>44592.362696759257</v>
      </c>
      <c r="E6298">
        <v>774111</v>
      </c>
      <c r="F6298">
        <v>2391936</v>
      </c>
      <c r="G6298">
        <v>2549820</v>
      </c>
    </row>
    <row r="6299" spans="1:7" x14ac:dyDescent="0.3">
      <c r="A6299">
        <v>6</v>
      </c>
      <c r="B6299">
        <v>2</v>
      </c>
      <c r="C6299" s="66">
        <v>44592.607673611114</v>
      </c>
      <c r="D6299" s="66">
        <v>44601.609166666669</v>
      </c>
      <c r="E6299">
        <v>1106027</v>
      </c>
      <c r="F6299">
        <v>2173859</v>
      </c>
      <c r="G6299">
        <v>2505953</v>
      </c>
    </row>
    <row r="6300" spans="1:7" x14ac:dyDescent="0.3">
      <c r="A6300">
        <v>6</v>
      </c>
      <c r="B6300">
        <v>2</v>
      </c>
      <c r="C6300" s="66">
        <v>44585.789664351854</v>
      </c>
      <c r="D6300" s="66">
        <v>44588.626921296294</v>
      </c>
      <c r="E6300">
        <v>134369</v>
      </c>
      <c r="F6300">
        <v>424544</v>
      </c>
      <c r="G6300">
        <v>445708</v>
      </c>
    </row>
    <row r="6301" spans="1:7" x14ac:dyDescent="0.3">
      <c r="A6301">
        <v>6</v>
      </c>
      <c r="B6301">
        <v>2</v>
      </c>
      <c r="C6301" s="66">
        <v>44589.260358796295</v>
      </c>
      <c r="D6301" s="66">
        <v>44594.660520833335</v>
      </c>
      <c r="E6301">
        <v>808728</v>
      </c>
      <c r="F6301">
        <v>2412665</v>
      </c>
      <c r="G6301">
        <v>2554677</v>
      </c>
    </row>
    <row r="6302" spans="1:7" x14ac:dyDescent="0.3">
      <c r="A6302">
        <v>6</v>
      </c>
      <c r="B6302">
        <v>2</v>
      </c>
      <c r="C6302" s="66">
        <v>44589.260358796295</v>
      </c>
      <c r="D6302" s="66">
        <v>44592.47892361111</v>
      </c>
      <c r="E6302">
        <v>527672</v>
      </c>
      <c r="F6302">
        <v>1685166</v>
      </c>
      <c r="G6302">
        <v>1768716</v>
      </c>
    </row>
    <row r="6303" spans="1:7" x14ac:dyDescent="0.3">
      <c r="A6303">
        <v>6</v>
      </c>
      <c r="B6303">
        <v>2</v>
      </c>
      <c r="C6303" s="66">
        <v>44584.600671296299</v>
      </c>
      <c r="D6303" s="66">
        <v>44584.617372685185</v>
      </c>
      <c r="E6303">
        <v>12735</v>
      </c>
      <c r="F6303">
        <v>30450</v>
      </c>
      <c r="G6303">
        <v>35364</v>
      </c>
    </row>
    <row r="6304" spans="1:7" x14ac:dyDescent="0.3">
      <c r="A6304">
        <v>6</v>
      </c>
      <c r="B6304">
        <v>2</v>
      </c>
      <c r="C6304" s="66">
        <v>44585.777974537035</v>
      </c>
      <c r="D6304" s="66">
        <v>44588.418263888889</v>
      </c>
      <c r="E6304">
        <v>58420</v>
      </c>
      <c r="F6304">
        <v>195435</v>
      </c>
      <c r="G6304">
        <v>203998</v>
      </c>
    </row>
    <row r="6305" spans="1:7" x14ac:dyDescent="0.3">
      <c r="A6305">
        <v>6</v>
      </c>
      <c r="B6305">
        <v>2</v>
      </c>
      <c r="C6305" s="66">
        <v>44581.288831018515</v>
      </c>
      <c r="D6305" s="66">
        <v>44585.712361111109</v>
      </c>
      <c r="E6305">
        <v>567798</v>
      </c>
      <c r="F6305">
        <v>1521963</v>
      </c>
      <c r="G6305">
        <v>1630392</v>
      </c>
    </row>
    <row r="6306" spans="1:7" x14ac:dyDescent="0.3">
      <c r="A6306">
        <v>6</v>
      </c>
      <c r="B6306">
        <v>2</v>
      </c>
      <c r="C6306" s="66">
        <v>44584.444849537038</v>
      </c>
      <c r="D6306" s="66">
        <v>44584.617372685185</v>
      </c>
      <c r="E6306">
        <v>90231</v>
      </c>
      <c r="F6306">
        <v>317023</v>
      </c>
      <c r="G6306">
        <v>329603</v>
      </c>
    </row>
    <row r="6307" spans="1:7" x14ac:dyDescent="0.3">
      <c r="A6307">
        <v>6</v>
      </c>
      <c r="B6307">
        <v>2</v>
      </c>
      <c r="C6307" s="66">
        <v>44587.651921296296</v>
      </c>
      <c r="D6307" s="66">
        <v>44588.626921296294</v>
      </c>
      <c r="E6307">
        <v>134369</v>
      </c>
      <c r="F6307">
        <v>424544</v>
      </c>
      <c r="G6307">
        <v>445707</v>
      </c>
    </row>
    <row r="6308" spans="1:7" x14ac:dyDescent="0.3">
      <c r="A6308">
        <v>6</v>
      </c>
      <c r="B6308">
        <v>2</v>
      </c>
      <c r="C6308" s="66">
        <v>44587.797939814816</v>
      </c>
      <c r="D6308" s="66">
        <v>44589.275127314817</v>
      </c>
      <c r="E6308">
        <v>146387</v>
      </c>
      <c r="F6308">
        <v>459984</v>
      </c>
      <c r="G6308">
        <v>483263</v>
      </c>
    </row>
    <row r="6309" spans="1:7" x14ac:dyDescent="0.3">
      <c r="A6309">
        <v>6</v>
      </c>
      <c r="B6309">
        <v>2</v>
      </c>
      <c r="C6309" s="66">
        <v>44587.741261574076</v>
      </c>
      <c r="D6309" s="66">
        <v>44591.673784722225</v>
      </c>
      <c r="E6309">
        <v>593882</v>
      </c>
      <c r="F6309">
        <v>1991165</v>
      </c>
      <c r="G6309">
        <v>2078807</v>
      </c>
    </row>
    <row r="6310" spans="1:7" x14ac:dyDescent="0.3">
      <c r="A6310">
        <v>6</v>
      </c>
      <c r="B6310">
        <v>2</v>
      </c>
      <c r="C6310" s="66">
        <v>44588.434861111113</v>
      </c>
      <c r="D6310" s="66">
        <v>44588.540023148147</v>
      </c>
      <c r="E6310">
        <v>45960</v>
      </c>
      <c r="F6310">
        <v>124967</v>
      </c>
      <c r="G6310">
        <v>133357</v>
      </c>
    </row>
    <row r="6311" spans="1:7" x14ac:dyDescent="0.3">
      <c r="A6311">
        <v>6</v>
      </c>
      <c r="B6311">
        <v>2</v>
      </c>
      <c r="C6311" s="66">
        <v>44588.283229166664</v>
      </c>
      <c r="D6311" s="66">
        <v>44592.408993055556</v>
      </c>
      <c r="E6311">
        <v>689344</v>
      </c>
      <c r="F6311">
        <v>2164560</v>
      </c>
      <c r="G6311">
        <v>2275876</v>
      </c>
    </row>
    <row r="6312" spans="1:7" x14ac:dyDescent="0.3">
      <c r="A6312">
        <v>6</v>
      </c>
      <c r="B6312">
        <v>2</v>
      </c>
      <c r="C6312" s="66">
        <v>44592.414953703701</v>
      </c>
      <c r="D6312" s="66">
        <v>44592.47892361111</v>
      </c>
      <c r="E6312">
        <v>0</v>
      </c>
      <c r="F6312">
        <v>0</v>
      </c>
      <c r="G6312">
        <v>0</v>
      </c>
    </row>
    <row r="6313" spans="1:7" x14ac:dyDescent="0.3">
      <c r="A6313">
        <v>6</v>
      </c>
      <c r="B6313">
        <v>2</v>
      </c>
      <c r="C6313" s="66">
        <v>44588.434861111113</v>
      </c>
      <c r="D6313" s="66">
        <v>44592.422303240739</v>
      </c>
      <c r="E6313">
        <v>620950</v>
      </c>
      <c r="F6313">
        <v>1949214</v>
      </c>
      <c r="G6313">
        <v>2049551</v>
      </c>
    </row>
    <row r="6314" spans="1:7" x14ac:dyDescent="0.3">
      <c r="A6314">
        <v>6</v>
      </c>
      <c r="B6314">
        <v>2</v>
      </c>
      <c r="C6314" s="66">
        <v>44585.789664351854</v>
      </c>
      <c r="D6314" s="66">
        <v>44588.598657407405</v>
      </c>
      <c r="E6314">
        <v>129023</v>
      </c>
      <c r="F6314">
        <v>402363</v>
      </c>
      <c r="G6314">
        <v>422796</v>
      </c>
    </row>
    <row r="6315" spans="1:7" x14ac:dyDescent="0.3">
      <c r="A6315">
        <v>6</v>
      </c>
      <c r="B6315">
        <v>2</v>
      </c>
      <c r="C6315" s="66">
        <v>44588.602893518517</v>
      </c>
      <c r="D6315" s="66">
        <v>44592.362696759257</v>
      </c>
      <c r="E6315">
        <v>537631</v>
      </c>
      <c r="F6315">
        <v>1717203</v>
      </c>
      <c r="G6315">
        <v>1802426</v>
      </c>
    </row>
    <row r="6316" spans="1:7" x14ac:dyDescent="0.3">
      <c r="A6316">
        <v>6</v>
      </c>
      <c r="B6316">
        <v>2</v>
      </c>
      <c r="C6316" s="66">
        <v>44588.602893518517</v>
      </c>
      <c r="D6316" s="66">
        <v>44592.561145833337</v>
      </c>
      <c r="E6316">
        <v>537631</v>
      </c>
      <c r="F6316">
        <v>1717203</v>
      </c>
      <c r="G6316">
        <v>1802426</v>
      </c>
    </row>
    <row r="6317" spans="1:7" x14ac:dyDescent="0.3">
      <c r="A6317">
        <v>6</v>
      </c>
      <c r="B6317">
        <v>2</v>
      </c>
      <c r="C6317" s="66">
        <v>44585.613402777781</v>
      </c>
      <c r="D6317" s="66">
        <v>44587.783171296294</v>
      </c>
      <c r="E6317">
        <v>0</v>
      </c>
      <c r="F6317">
        <v>0</v>
      </c>
      <c r="G6317">
        <v>0</v>
      </c>
    </row>
    <row r="6318" spans="1:7" x14ac:dyDescent="0.3">
      <c r="A6318">
        <v>6</v>
      </c>
      <c r="B6318">
        <v>2</v>
      </c>
      <c r="C6318" s="66">
        <v>44587.797939814816</v>
      </c>
      <c r="D6318" s="66">
        <v>44587.875451388885</v>
      </c>
      <c r="E6318">
        <v>0</v>
      </c>
      <c r="F6318">
        <v>0</v>
      </c>
      <c r="G6318">
        <v>0</v>
      </c>
    </row>
    <row r="6319" spans="1:7" x14ac:dyDescent="0.3">
      <c r="A6319">
        <v>6</v>
      </c>
      <c r="B6319">
        <v>2</v>
      </c>
      <c r="C6319" s="66">
        <v>44587.651921296296</v>
      </c>
      <c r="D6319" s="66">
        <v>44587.783171296294</v>
      </c>
      <c r="E6319">
        <v>0</v>
      </c>
      <c r="F6319">
        <v>0</v>
      </c>
      <c r="G6319">
        <v>0</v>
      </c>
    </row>
    <row r="6320" spans="1:7" x14ac:dyDescent="0.3">
      <c r="A6320">
        <v>6</v>
      </c>
      <c r="B6320">
        <v>2</v>
      </c>
      <c r="C6320" s="66">
        <v>44585.417175925926</v>
      </c>
      <c r="D6320" s="66">
        <v>44585.512835648151</v>
      </c>
      <c r="E6320">
        <v>0</v>
      </c>
      <c r="F6320">
        <v>0</v>
      </c>
      <c r="G6320">
        <v>0</v>
      </c>
    </row>
    <row r="6321" spans="1:7" x14ac:dyDescent="0.3">
      <c r="A6321">
        <v>6</v>
      </c>
      <c r="B6321">
        <v>2</v>
      </c>
      <c r="C6321" s="66">
        <v>44588.434861111113</v>
      </c>
      <c r="D6321" s="66">
        <v>44589.275127314817</v>
      </c>
      <c r="E6321">
        <v>100856</v>
      </c>
      <c r="F6321">
        <v>283674</v>
      </c>
      <c r="G6321">
        <v>301968</v>
      </c>
    </row>
    <row r="6322" spans="1:7" x14ac:dyDescent="0.3">
      <c r="A6322">
        <v>6</v>
      </c>
      <c r="B6322">
        <v>2</v>
      </c>
      <c r="C6322" s="66">
        <v>44588.435543981483</v>
      </c>
      <c r="D6322" s="66">
        <v>44588.626921296294</v>
      </c>
      <c r="E6322">
        <v>87047</v>
      </c>
      <c r="F6322">
        <v>245180</v>
      </c>
      <c r="G6322">
        <v>260887</v>
      </c>
    </row>
    <row r="6323" spans="1:7" x14ac:dyDescent="0.3">
      <c r="A6323">
        <v>6</v>
      </c>
      <c r="B6323">
        <v>2</v>
      </c>
      <c r="C6323" s="66">
        <v>44588.549953703703</v>
      </c>
      <c r="D6323" s="66">
        <v>44588.598657407405</v>
      </c>
      <c r="E6323">
        <v>29883</v>
      </c>
      <c r="F6323">
        <v>79931</v>
      </c>
      <c r="G6323">
        <v>85530</v>
      </c>
    </row>
    <row r="6324" spans="1:7" x14ac:dyDescent="0.3">
      <c r="A6324">
        <v>6</v>
      </c>
      <c r="B6324">
        <v>2</v>
      </c>
      <c r="C6324" s="66">
        <v>44585.328368055554</v>
      </c>
      <c r="D6324" s="66">
        <v>44592.47892361111</v>
      </c>
      <c r="E6324">
        <v>723710</v>
      </c>
      <c r="F6324">
        <v>2278756</v>
      </c>
      <c r="G6324">
        <v>2417404</v>
      </c>
    </row>
    <row r="6325" spans="1:7" x14ac:dyDescent="0.3">
      <c r="A6325">
        <v>6</v>
      </c>
      <c r="B6325">
        <v>2</v>
      </c>
      <c r="C6325" s="66">
        <v>44585.257569444446</v>
      </c>
      <c r="D6325" s="66">
        <v>44585.512835648151</v>
      </c>
      <c r="E6325">
        <v>64485</v>
      </c>
      <c r="F6325">
        <v>141935</v>
      </c>
      <c r="G6325">
        <v>165558</v>
      </c>
    </row>
    <row r="6326" spans="1:7" x14ac:dyDescent="0.3">
      <c r="A6326">
        <v>6</v>
      </c>
      <c r="B6326">
        <v>2</v>
      </c>
      <c r="C6326" s="66">
        <v>44588.283229166664</v>
      </c>
      <c r="D6326" s="66">
        <v>44592.47892361111</v>
      </c>
      <c r="E6326">
        <v>689344</v>
      </c>
      <c r="F6326">
        <v>2164560</v>
      </c>
      <c r="G6326">
        <v>2275876</v>
      </c>
    </row>
    <row r="6327" spans="1:7" x14ac:dyDescent="0.3">
      <c r="A6327">
        <v>6</v>
      </c>
      <c r="B6327">
        <v>2</v>
      </c>
      <c r="C6327" s="66">
        <v>44585.328368055554</v>
      </c>
      <c r="D6327" s="66">
        <v>44585.512835648151</v>
      </c>
      <c r="E6327">
        <v>28707</v>
      </c>
      <c r="F6327">
        <v>63153</v>
      </c>
      <c r="G6327">
        <v>73454</v>
      </c>
    </row>
    <row r="6328" spans="1:7" x14ac:dyDescent="0.3">
      <c r="A6328">
        <v>6</v>
      </c>
      <c r="B6328">
        <v>2</v>
      </c>
      <c r="C6328" s="66">
        <v>44588.283229166664</v>
      </c>
      <c r="D6328" s="66">
        <v>44588.418263888889</v>
      </c>
      <c r="E6328">
        <v>67808</v>
      </c>
      <c r="F6328">
        <v>211961</v>
      </c>
      <c r="G6328">
        <v>222897</v>
      </c>
    </row>
    <row r="6329" spans="1:7" x14ac:dyDescent="0.3">
      <c r="A6329">
        <v>6</v>
      </c>
      <c r="B6329">
        <v>2</v>
      </c>
      <c r="C6329" s="66">
        <v>44589.317337962966</v>
      </c>
      <c r="D6329" s="66">
        <v>44592.362696759257</v>
      </c>
      <c r="E6329">
        <v>515477</v>
      </c>
      <c r="F6329">
        <v>1656985</v>
      </c>
      <c r="G6329">
        <v>1737708</v>
      </c>
    </row>
    <row r="6330" spans="1:7" x14ac:dyDescent="0.3">
      <c r="A6330">
        <v>6</v>
      </c>
      <c r="B6330">
        <v>2</v>
      </c>
      <c r="C6330" s="66">
        <v>44588.435543981483</v>
      </c>
      <c r="D6330" s="66">
        <v>44588.540023148147</v>
      </c>
      <c r="E6330">
        <v>45960</v>
      </c>
      <c r="F6330">
        <v>124967</v>
      </c>
      <c r="G6330">
        <v>133357</v>
      </c>
    </row>
    <row r="6331" spans="1:7" x14ac:dyDescent="0.3">
      <c r="A6331">
        <v>6</v>
      </c>
      <c r="B6331">
        <v>2</v>
      </c>
      <c r="C6331" s="66">
        <v>44591.452372685184</v>
      </c>
      <c r="D6331" s="66">
        <v>44591.673784722225</v>
      </c>
      <c r="E6331">
        <v>56933</v>
      </c>
      <c r="F6331">
        <v>229521</v>
      </c>
      <c r="G6331">
        <v>236256</v>
      </c>
    </row>
    <row r="6332" spans="1:7" x14ac:dyDescent="0.3">
      <c r="A6332">
        <v>6</v>
      </c>
      <c r="B6332">
        <v>2</v>
      </c>
      <c r="C6332" s="66">
        <v>44592.607673611114</v>
      </c>
      <c r="D6332" s="66">
        <v>44592.754699074074</v>
      </c>
      <c r="E6332">
        <v>0</v>
      </c>
      <c r="F6332">
        <v>0</v>
      </c>
      <c r="G6332">
        <v>0</v>
      </c>
    </row>
    <row r="6333" spans="1:7" x14ac:dyDescent="0.3">
      <c r="A6333">
        <v>6</v>
      </c>
      <c r="B6333">
        <v>2</v>
      </c>
      <c r="C6333" s="66">
        <v>44592.363067129627</v>
      </c>
      <c r="D6333" s="66">
        <v>44592.408993055556</v>
      </c>
      <c r="E6333">
        <v>0</v>
      </c>
      <c r="F6333">
        <v>0</v>
      </c>
      <c r="G6333">
        <v>0</v>
      </c>
    </row>
    <row r="6334" spans="1:7" x14ac:dyDescent="0.3">
      <c r="A6334">
        <v>6</v>
      </c>
      <c r="B6334">
        <v>2</v>
      </c>
      <c r="C6334" s="66">
        <v>44592.414953703701</v>
      </c>
      <c r="D6334" s="66">
        <v>44592.422303240739</v>
      </c>
      <c r="E6334">
        <v>0</v>
      </c>
      <c r="F6334">
        <v>0</v>
      </c>
      <c r="G6334">
        <v>0</v>
      </c>
    </row>
    <row r="6335" spans="1:7" x14ac:dyDescent="0.3">
      <c r="A6335">
        <v>6</v>
      </c>
      <c r="B6335">
        <v>2</v>
      </c>
      <c r="C6335" s="66">
        <v>44592.465891203705</v>
      </c>
      <c r="D6335" s="66">
        <v>44592.47892361111</v>
      </c>
      <c r="E6335">
        <v>0</v>
      </c>
      <c r="F6335">
        <v>0</v>
      </c>
      <c r="G6335">
        <v>0</v>
      </c>
    </row>
    <row r="6336" spans="1:7" x14ac:dyDescent="0.3">
      <c r="A6336">
        <v>6</v>
      </c>
      <c r="B6336">
        <v>2</v>
      </c>
      <c r="C6336" s="66">
        <v>44592.488622685189</v>
      </c>
      <c r="D6336" s="66">
        <v>44592.561145833337</v>
      </c>
      <c r="E6336">
        <v>0</v>
      </c>
      <c r="F6336">
        <v>0</v>
      </c>
      <c r="G6336">
        <v>0</v>
      </c>
    </row>
    <row r="6337" spans="1:7" x14ac:dyDescent="0.3">
      <c r="A6337">
        <v>6</v>
      </c>
      <c r="B6337">
        <v>2</v>
      </c>
      <c r="C6337" s="66">
        <v>44596.365543981483</v>
      </c>
      <c r="D6337" s="66">
        <v>44600.597256944442</v>
      </c>
      <c r="E6337">
        <v>1100260</v>
      </c>
      <c r="F6337">
        <v>1365712</v>
      </c>
      <c r="G6337">
        <v>1913603</v>
      </c>
    </row>
    <row r="6338" spans="1:7" x14ac:dyDescent="0.3">
      <c r="A6338">
        <v>6</v>
      </c>
      <c r="B6338">
        <v>2</v>
      </c>
      <c r="C6338" s="66">
        <v>44595.328194444446</v>
      </c>
      <c r="D6338" s="66">
        <v>44595.392974537041</v>
      </c>
      <c r="E6338">
        <v>37465</v>
      </c>
      <c r="F6338">
        <v>106433</v>
      </c>
      <c r="G6338">
        <v>113345</v>
      </c>
    </row>
    <row r="6339" spans="1:7" x14ac:dyDescent="0.3">
      <c r="A6339">
        <v>6</v>
      </c>
      <c r="B6339">
        <v>2</v>
      </c>
      <c r="C6339" s="66">
        <v>44595.458506944444</v>
      </c>
      <c r="D6339" s="66">
        <v>44595.505891203706</v>
      </c>
      <c r="E6339">
        <v>27759</v>
      </c>
      <c r="F6339">
        <v>79797</v>
      </c>
      <c r="G6339">
        <v>84706</v>
      </c>
    </row>
    <row r="6340" spans="1:7" x14ac:dyDescent="0.3">
      <c r="A6340">
        <v>6</v>
      </c>
      <c r="B6340">
        <v>2</v>
      </c>
      <c r="C6340" s="66">
        <v>44595.572951388887</v>
      </c>
      <c r="D6340" s="66">
        <v>44601.609166666669</v>
      </c>
      <c r="E6340">
        <v>748538</v>
      </c>
      <c r="F6340">
        <v>1185224</v>
      </c>
      <c r="G6340">
        <v>1449718</v>
      </c>
    </row>
    <row r="6341" spans="1:7" x14ac:dyDescent="0.3">
      <c r="A6341">
        <v>6</v>
      </c>
      <c r="B6341">
        <v>2</v>
      </c>
      <c r="C6341" s="66">
        <v>44596.668425925927</v>
      </c>
      <c r="D6341" s="66">
        <v>44596.720810185187</v>
      </c>
      <c r="E6341">
        <v>82586</v>
      </c>
      <c r="F6341">
        <v>81068</v>
      </c>
      <c r="G6341">
        <v>121944</v>
      </c>
    </row>
    <row r="6342" spans="1:7" x14ac:dyDescent="0.3">
      <c r="A6342">
        <v>6</v>
      </c>
      <c r="B6342">
        <v>2</v>
      </c>
      <c r="C6342" s="66">
        <v>44597.268101851849</v>
      </c>
      <c r="D6342" s="66">
        <v>44597.534699074073</v>
      </c>
      <c r="E6342">
        <v>330312</v>
      </c>
      <c r="F6342">
        <v>484966</v>
      </c>
      <c r="G6342">
        <v>634824</v>
      </c>
    </row>
    <row r="6343" spans="1:7" x14ac:dyDescent="0.3">
      <c r="A6343">
        <v>6</v>
      </c>
      <c r="B6343">
        <v>2</v>
      </c>
      <c r="C6343" s="66">
        <v>44596.489594907405</v>
      </c>
      <c r="D6343" s="66">
        <v>44600.400868055556</v>
      </c>
      <c r="E6343">
        <v>916538</v>
      </c>
      <c r="F6343">
        <v>1117522</v>
      </c>
      <c r="G6343">
        <v>1579166</v>
      </c>
    </row>
    <row r="6344" spans="1:7" x14ac:dyDescent="0.3">
      <c r="A6344">
        <v>6</v>
      </c>
      <c r="B6344">
        <v>2</v>
      </c>
      <c r="C6344" s="66">
        <v>44596.508993055555</v>
      </c>
      <c r="D6344" s="66">
        <v>44596.599456018521</v>
      </c>
      <c r="E6344">
        <v>6679</v>
      </c>
      <c r="F6344">
        <v>6698</v>
      </c>
      <c r="G6344">
        <v>9933</v>
      </c>
    </row>
    <row r="6345" spans="1:7" x14ac:dyDescent="0.3">
      <c r="A6345">
        <v>6</v>
      </c>
      <c r="B6345">
        <v>2</v>
      </c>
      <c r="C6345" s="66">
        <v>44597.552604166667</v>
      </c>
      <c r="D6345" s="66">
        <v>44597.664201388892</v>
      </c>
      <c r="E6345">
        <v>189073</v>
      </c>
      <c r="F6345">
        <v>204673</v>
      </c>
      <c r="G6345">
        <v>295406</v>
      </c>
    </row>
    <row r="6346" spans="1:7" x14ac:dyDescent="0.3">
      <c r="A6346">
        <v>6</v>
      </c>
      <c r="B6346">
        <v>2</v>
      </c>
      <c r="C6346" s="66">
        <v>44594.343287037038</v>
      </c>
      <c r="D6346" s="66">
        <v>44594.422326388885</v>
      </c>
      <c r="E6346">
        <v>57631</v>
      </c>
      <c r="F6346">
        <v>137159</v>
      </c>
      <c r="G6346">
        <v>149036</v>
      </c>
    </row>
    <row r="6347" spans="1:7" x14ac:dyDescent="0.3">
      <c r="A6347">
        <v>6</v>
      </c>
      <c r="B6347">
        <v>2</v>
      </c>
      <c r="C6347" s="66">
        <v>44594.609305555554</v>
      </c>
      <c r="D6347" s="66">
        <v>44594.660520833335</v>
      </c>
      <c r="E6347">
        <v>35348</v>
      </c>
      <c r="F6347">
        <v>89526</v>
      </c>
      <c r="G6347">
        <v>96483</v>
      </c>
    </row>
    <row r="6348" spans="1:7" x14ac:dyDescent="0.3">
      <c r="A6348">
        <v>6</v>
      </c>
      <c r="B6348">
        <v>2</v>
      </c>
      <c r="C6348" s="66">
        <v>44607.534270833334</v>
      </c>
      <c r="D6348" s="66">
        <v>44607.736689814818</v>
      </c>
      <c r="E6348">
        <v>0</v>
      </c>
      <c r="F6348">
        <v>0</v>
      </c>
      <c r="G6348">
        <v>0</v>
      </c>
    </row>
    <row r="6349" spans="1:7" x14ac:dyDescent="0.3">
      <c r="A6349">
        <v>6</v>
      </c>
      <c r="B6349">
        <v>2</v>
      </c>
      <c r="C6349" s="66">
        <v>44608.521296296298</v>
      </c>
      <c r="D6349" s="66">
        <v>44608.568483796298</v>
      </c>
      <c r="E6349">
        <v>0</v>
      </c>
      <c r="F6349">
        <v>0</v>
      </c>
      <c r="G6349">
        <v>0</v>
      </c>
    </row>
    <row r="6350" spans="1:7" x14ac:dyDescent="0.3">
      <c r="A6350">
        <v>6</v>
      </c>
      <c r="B6350">
        <v>2</v>
      </c>
      <c r="C6350" s="66">
        <v>44609.357418981483</v>
      </c>
      <c r="D6350" s="66">
        <v>44609.367037037038</v>
      </c>
      <c r="E6350">
        <v>0</v>
      </c>
      <c r="F6350">
        <v>0</v>
      </c>
      <c r="G6350">
        <v>0</v>
      </c>
    </row>
    <row r="6351" spans="1:7" x14ac:dyDescent="0.3">
      <c r="A6351">
        <v>6</v>
      </c>
      <c r="B6351">
        <v>2</v>
      </c>
      <c r="C6351" s="66">
        <v>44618.470208333332</v>
      </c>
      <c r="D6351" s="66">
        <v>44618.530694444446</v>
      </c>
      <c r="E6351">
        <v>0</v>
      </c>
      <c r="F6351">
        <v>0</v>
      </c>
      <c r="G6351">
        <v>0</v>
      </c>
    </row>
    <row r="6352" spans="1:7" x14ac:dyDescent="0.3">
      <c r="A6352">
        <v>6</v>
      </c>
      <c r="B6352">
        <v>2</v>
      </c>
      <c r="C6352" s="66">
        <v>44619.353368055556</v>
      </c>
      <c r="D6352" s="66">
        <v>44619.396249999998</v>
      </c>
      <c r="E6352">
        <v>0</v>
      </c>
      <c r="F6352">
        <v>0</v>
      </c>
      <c r="G6352">
        <v>0</v>
      </c>
    </row>
    <row r="6353" spans="1:7" x14ac:dyDescent="0.3">
      <c r="A6353">
        <v>6</v>
      </c>
      <c r="B6353">
        <v>2</v>
      </c>
      <c r="C6353" s="66">
        <v>44662.279479166667</v>
      </c>
      <c r="D6353" s="66">
        <v>44662.547592592593</v>
      </c>
      <c r="E6353">
        <v>301859</v>
      </c>
      <c r="F6353">
        <v>465291</v>
      </c>
      <c r="G6353">
        <v>605990</v>
      </c>
    </row>
    <row r="6354" spans="1:7" x14ac:dyDescent="0.3">
      <c r="A6354">
        <v>6</v>
      </c>
      <c r="B6354">
        <v>2</v>
      </c>
      <c r="C6354" s="66">
        <v>44660.438807870371</v>
      </c>
      <c r="D6354" s="66">
        <v>44662.547592592593</v>
      </c>
      <c r="E6354">
        <v>539620</v>
      </c>
      <c r="F6354">
        <v>767099</v>
      </c>
      <c r="G6354">
        <v>1010744</v>
      </c>
    </row>
    <row r="6355" spans="1:7" x14ac:dyDescent="0.3">
      <c r="A6355">
        <v>6</v>
      </c>
      <c r="B6355">
        <v>2</v>
      </c>
      <c r="C6355" s="66">
        <v>44669.261400462965</v>
      </c>
      <c r="D6355" s="66">
        <v>44669.310254629629</v>
      </c>
      <c r="E6355">
        <v>38984</v>
      </c>
      <c r="F6355">
        <v>82773</v>
      </c>
      <c r="G6355">
        <v>91753</v>
      </c>
    </row>
    <row r="6356" spans="1:7" x14ac:dyDescent="0.3">
      <c r="A6356">
        <v>6</v>
      </c>
      <c r="B6356">
        <v>2</v>
      </c>
      <c r="C6356" s="66">
        <v>44660.438807870371</v>
      </c>
      <c r="D6356" s="66">
        <v>44660.600902777776</v>
      </c>
      <c r="E6356">
        <v>236628</v>
      </c>
      <c r="F6356">
        <v>299614</v>
      </c>
      <c r="G6356">
        <v>401863</v>
      </c>
    </row>
    <row r="6357" spans="1:7" x14ac:dyDescent="0.3">
      <c r="A6357">
        <v>6</v>
      </c>
      <c r="B6357">
        <v>2</v>
      </c>
      <c r="C6357" s="66">
        <v>44670.281747685185</v>
      </c>
      <c r="D6357" s="66">
        <v>44670.358946759261</v>
      </c>
      <c r="E6357">
        <v>95694</v>
      </c>
      <c r="F6357">
        <v>135092</v>
      </c>
      <c r="G6357">
        <v>165830</v>
      </c>
    </row>
    <row r="6358" spans="1:7" x14ac:dyDescent="0.3">
      <c r="A6358">
        <v>6</v>
      </c>
      <c r="B6358">
        <v>2</v>
      </c>
      <c r="C6358" s="66">
        <v>44664.25277777778</v>
      </c>
      <c r="D6358" s="66">
        <v>44670.358946759261</v>
      </c>
      <c r="E6358">
        <v>256155</v>
      </c>
      <c r="F6358">
        <v>474786</v>
      </c>
      <c r="G6358">
        <v>548189</v>
      </c>
    </row>
    <row r="6359" spans="1:7" x14ac:dyDescent="0.3">
      <c r="A6359">
        <v>6</v>
      </c>
      <c r="B6359">
        <v>2</v>
      </c>
      <c r="C6359" s="66">
        <v>44671.2344212963</v>
      </c>
      <c r="D6359" s="66">
        <v>44671.299317129633</v>
      </c>
      <c r="E6359">
        <v>81043</v>
      </c>
      <c r="F6359">
        <v>109536</v>
      </c>
      <c r="G6359">
        <v>136532</v>
      </c>
    </row>
    <row r="6360" spans="1:7" x14ac:dyDescent="0.3">
      <c r="A6360">
        <v>6</v>
      </c>
      <c r="B6360">
        <v>2</v>
      </c>
      <c r="C6360" s="66">
        <v>44672.257256944446</v>
      </c>
      <c r="D6360" s="66">
        <v>44672.292731481481</v>
      </c>
      <c r="E6360">
        <v>42120</v>
      </c>
      <c r="F6360">
        <v>59068</v>
      </c>
      <c r="G6360">
        <v>72983</v>
      </c>
    </row>
    <row r="6361" spans="1:7" x14ac:dyDescent="0.3">
      <c r="A6361">
        <v>6</v>
      </c>
      <c r="B6361">
        <v>2</v>
      </c>
      <c r="C6361" s="66">
        <v>44679.514768518522</v>
      </c>
      <c r="D6361" s="66">
        <v>44683.248518518521</v>
      </c>
      <c r="E6361">
        <v>39049</v>
      </c>
      <c r="F6361">
        <v>63133</v>
      </c>
      <c r="G6361">
        <v>75049</v>
      </c>
    </row>
    <row r="6362" spans="1:7" x14ac:dyDescent="0.3">
      <c r="A6362">
        <v>6</v>
      </c>
      <c r="B6362">
        <v>2</v>
      </c>
      <c r="C6362" s="66">
        <v>44683.235358796293</v>
      </c>
      <c r="D6362" s="66">
        <v>44683.248518518521</v>
      </c>
      <c r="E6362">
        <v>12704</v>
      </c>
      <c r="F6362">
        <v>18641</v>
      </c>
      <c r="G6362">
        <v>22858</v>
      </c>
    </row>
    <row r="6363" spans="1:7" x14ac:dyDescent="0.3">
      <c r="A6363">
        <v>6</v>
      </c>
      <c r="B6363">
        <v>2</v>
      </c>
      <c r="C6363" s="66">
        <v>44679.514768518522</v>
      </c>
      <c r="D6363" s="66">
        <v>44679.537766203706</v>
      </c>
      <c r="E6363">
        <v>25916</v>
      </c>
      <c r="F6363">
        <v>41812</v>
      </c>
      <c r="G6363">
        <v>49352</v>
      </c>
    </row>
    <row r="6364" spans="1:7" x14ac:dyDescent="0.3">
      <c r="A6364">
        <v>6</v>
      </c>
      <c r="B6364">
        <v>2</v>
      </c>
      <c r="C6364" s="66">
        <v>44687.233715277776</v>
      </c>
      <c r="D6364" s="66">
        <v>44687.296932870369</v>
      </c>
      <c r="E6364">
        <v>70490</v>
      </c>
      <c r="F6364">
        <v>110120</v>
      </c>
      <c r="G6364">
        <v>131847</v>
      </c>
    </row>
    <row r="6365" spans="1:7" x14ac:dyDescent="0.3">
      <c r="A6365">
        <v>6</v>
      </c>
      <c r="B6365">
        <v>2</v>
      </c>
      <c r="C6365" s="66">
        <v>44686.318356481483</v>
      </c>
      <c r="D6365" s="66">
        <v>44686.339490740742</v>
      </c>
      <c r="E6365">
        <v>22691</v>
      </c>
      <c r="F6365">
        <v>36134</v>
      </c>
      <c r="G6365">
        <v>42965</v>
      </c>
    </row>
    <row r="6366" spans="1:7" x14ac:dyDescent="0.3">
      <c r="A6366">
        <v>6</v>
      </c>
      <c r="B6366">
        <v>2</v>
      </c>
      <c r="C6366" s="66">
        <v>44692.293587962966</v>
      </c>
      <c r="D6366" s="66">
        <v>44692.335509259261</v>
      </c>
      <c r="E6366">
        <v>40407</v>
      </c>
      <c r="F6366">
        <v>75253</v>
      </c>
      <c r="G6366">
        <v>85913</v>
      </c>
    </row>
    <row r="6367" spans="1:7" x14ac:dyDescent="0.3">
      <c r="A6367">
        <v>6</v>
      </c>
      <c r="B6367">
        <v>2</v>
      </c>
      <c r="C6367" s="66">
        <v>44688.23233796296</v>
      </c>
      <c r="D6367" s="66">
        <v>44691.33221064815</v>
      </c>
      <c r="E6367">
        <v>417849</v>
      </c>
      <c r="F6367">
        <v>712969</v>
      </c>
      <c r="G6367">
        <v>842239</v>
      </c>
    </row>
    <row r="6368" spans="1:7" x14ac:dyDescent="0.3">
      <c r="A6368">
        <v>6</v>
      </c>
      <c r="B6368">
        <v>2</v>
      </c>
      <c r="C6368" s="66">
        <v>44688.23233796296</v>
      </c>
      <c r="D6368" s="66">
        <v>44688.295844907407</v>
      </c>
      <c r="E6368">
        <v>70182</v>
      </c>
      <c r="F6368">
        <v>109597</v>
      </c>
      <c r="G6368">
        <v>131332</v>
      </c>
    </row>
    <row r="6369" spans="1:7" x14ac:dyDescent="0.3">
      <c r="A6369">
        <v>6</v>
      </c>
      <c r="B6369">
        <v>2</v>
      </c>
      <c r="C6369" s="66">
        <v>44687.233715277776</v>
      </c>
      <c r="D6369" s="66">
        <v>44688.295844907407</v>
      </c>
      <c r="E6369">
        <v>159106</v>
      </c>
      <c r="F6369">
        <v>254418</v>
      </c>
      <c r="G6369">
        <v>303430</v>
      </c>
    </row>
    <row r="6370" spans="1:7" x14ac:dyDescent="0.3">
      <c r="A6370">
        <v>6</v>
      </c>
      <c r="B6370">
        <v>2</v>
      </c>
      <c r="C6370" s="66">
        <v>44699.244074074071</v>
      </c>
      <c r="D6370" s="66">
        <v>44699.304224537038</v>
      </c>
      <c r="E6370">
        <v>51132</v>
      </c>
      <c r="F6370">
        <v>95663</v>
      </c>
      <c r="G6370">
        <v>109533</v>
      </c>
    </row>
    <row r="6371" spans="1:7" x14ac:dyDescent="0.3">
      <c r="A6371">
        <v>6</v>
      </c>
      <c r="B6371">
        <v>2</v>
      </c>
      <c r="C6371" s="66">
        <v>44698.273738425924</v>
      </c>
      <c r="D6371" s="66">
        <v>44702.219884259262</v>
      </c>
      <c r="E6371">
        <v>157609</v>
      </c>
      <c r="F6371">
        <v>376995</v>
      </c>
      <c r="G6371">
        <v>411883</v>
      </c>
    </row>
    <row r="6372" spans="1:7" x14ac:dyDescent="0.3">
      <c r="A6372">
        <v>6</v>
      </c>
      <c r="B6372">
        <v>2</v>
      </c>
      <c r="C6372" s="66">
        <v>44698.273738425924</v>
      </c>
      <c r="D6372" s="66">
        <v>44701.34270833333</v>
      </c>
      <c r="E6372">
        <v>125740</v>
      </c>
      <c r="F6372">
        <v>280993</v>
      </c>
      <c r="G6372">
        <v>310890</v>
      </c>
    </row>
    <row r="6373" spans="1:7" x14ac:dyDescent="0.3">
      <c r="A6373">
        <v>6</v>
      </c>
      <c r="B6373">
        <v>2</v>
      </c>
      <c r="C6373" s="66">
        <v>44701.24119212963</v>
      </c>
      <c r="D6373" s="66">
        <v>44701.34270833333</v>
      </c>
      <c r="E6373">
        <v>40126</v>
      </c>
      <c r="F6373">
        <v>105239</v>
      </c>
      <c r="G6373">
        <v>113436</v>
      </c>
    </row>
    <row r="6374" spans="1:7" x14ac:dyDescent="0.3">
      <c r="A6374">
        <v>6</v>
      </c>
      <c r="B6374">
        <v>2</v>
      </c>
      <c r="C6374" s="66">
        <v>44701.524143518516</v>
      </c>
      <c r="D6374" s="66">
        <v>44706.270949074074</v>
      </c>
      <c r="E6374">
        <v>139464</v>
      </c>
      <c r="F6374">
        <v>400197</v>
      </c>
      <c r="G6374">
        <v>425116</v>
      </c>
    </row>
    <row r="6375" spans="1:7" x14ac:dyDescent="0.3">
      <c r="A6375">
        <v>6</v>
      </c>
      <c r="B6375">
        <v>2</v>
      </c>
      <c r="C6375" s="66">
        <v>44701.31449074074</v>
      </c>
      <c r="D6375" s="66">
        <v>44704.637453703705</v>
      </c>
      <c r="E6375">
        <v>116134</v>
      </c>
      <c r="F6375">
        <v>333436</v>
      </c>
      <c r="G6375">
        <v>354075</v>
      </c>
    </row>
    <row r="6376" spans="1:7" x14ac:dyDescent="0.3">
      <c r="A6376">
        <v>6</v>
      </c>
      <c r="B6376">
        <v>2</v>
      </c>
      <c r="C6376" s="66">
        <v>44701.524143518516</v>
      </c>
      <c r="D6376" s="66">
        <v>44702.219884259262</v>
      </c>
      <c r="E6376">
        <v>31270</v>
      </c>
      <c r="F6376">
        <v>92314</v>
      </c>
      <c r="G6376">
        <v>97597</v>
      </c>
    </row>
    <row r="6377" spans="1:7" x14ac:dyDescent="0.3">
      <c r="A6377">
        <v>6</v>
      </c>
      <c r="B6377">
        <v>2</v>
      </c>
      <c r="C6377" s="66">
        <v>44702.211886574078</v>
      </c>
      <c r="D6377" s="66">
        <v>44702.32744212963</v>
      </c>
      <c r="E6377">
        <v>23321</v>
      </c>
      <c r="F6377">
        <v>68845</v>
      </c>
      <c r="G6377">
        <v>72821</v>
      </c>
    </row>
    <row r="6378" spans="1:7" x14ac:dyDescent="0.3">
      <c r="A6378">
        <v>6</v>
      </c>
      <c r="B6378">
        <v>2</v>
      </c>
      <c r="C6378" s="66">
        <v>44702.293946759259</v>
      </c>
      <c r="D6378" s="66">
        <v>44704.256631944445</v>
      </c>
      <c r="E6378">
        <v>44333</v>
      </c>
      <c r="F6378">
        <v>119888</v>
      </c>
      <c r="G6378">
        <v>128365</v>
      </c>
    </row>
    <row r="6379" spans="1:7" x14ac:dyDescent="0.3">
      <c r="A6379">
        <v>6</v>
      </c>
      <c r="B6379">
        <v>2</v>
      </c>
      <c r="C6379" s="66">
        <v>44704.217395833337</v>
      </c>
      <c r="D6379" s="66">
        <v>44705.561736111114</v>
      </c>
      <c r="E6379">
        <v>70336</v>
      </c>
      <c r="F6379">
        <v>194293</v>
      </c>
      <c r="G6379">
        <v>207363</v>
      </c>
    </row>
    <row r="6380" spans="1:7" x14ac:dyDescent="0.3">
      <c r="A6380">
        <v>6</v>
      </c>
      <c r="B6380">
        <v>2</v>
      </c>
      <c r="C6380" s="66">
        <v>44702.293946759259</v>
      </c>
      <c r="D6380" s="66">
        <v>44702.32744212963</v>
      </c>
      <c r="E6380">
        <v>19466</v>
      </c>
      <c r="F6380">
        <v>56646</v>
      </c>
      <c r="G6380">
        <v>59978</v>
      </c>
    </row>
    <row r="6381" spans="1:7" x14ac:dyDescent="0.3">
      <c r="A6381">
        <v>6</v>
      </c>
      <c r="B6381">
        <v>2</v>
      </c>
      <c r="C6381" s="66">
        <v>44701.31449074074</v>
      </c>
      <c r="D6381" s="66">
        <v>44701.34270833333</v>
      </c>
      <c r="E6381">
        <v>15728</v>
      </c>
      <c r="F6381">
        <v>47482</v>
      </c>
      <c r="G6381">
        <v>50032</v>
      </c>
    </row>
    <row r="6382" spans="1:7" x14ac:dyDescent="0.3">
      <c r="A6382">
        <v>6</v>
      </c>
      <c r="B6382">
        <v>2</v>
      </c>
      <c r="C6382" s="66">
        <v>44701.31449074074</v>
      </c>
      <c r="D6382" s="66">
        <v>44702.219884259262</v>
      </c>
      <c r="E6382">
        <v>47597</v>
      </c>
      <c r="F6382">
        <v>143484</v>
      </c>
      <c r="G6382">
        <v>151335</v>
      </c>
    </row>
    <row r="6383" spans="1:7" x14ac:dyDescent="0.3">
      <c r="A6383">
        <v>6</v>
      </c>
      <c r="B6383">
        <v>2</v>
      </c>
      <c r="C6383" s="66">
        <v>44701.524143518516</v>
      </c>
      <c r="D6383" s="66">
        <v>44702.32744212963</v>
      </c>
      <c r="E6383">
        <v>51568</v>
      </c>
      <c r="F6383">
        <v>152444</v>
      </c>
      <c r="G6383">
        <v>161152</v>
      </c>
    </row>
    <row r="6384" spans="1:7" x14ac:dyDescent="0.3">
      <c r="A6384">
        <v>6</v>
      </c>
      <c r="B6384">
        <v>2</v>
      </c>
      <c r="C6384" s="66">
        <v>44706.242962962962</v>
      </c>
      <c r="D6384" s="66">
        <v>44706.270949074074</v>
      </c>
      <c r="E6384">
        <v>16278</v>
      </c>
      <c r="F6384">
        <v>45318</v>
      </c>
      <c r="G6384">
        <v>48267</v>
      </c>
    </row>
    <row r="6385" spans="1:7" x14ac:dyDescent="0.3">
      <c r="A6385">
        <v>6</v>
      </c>
      <c r="B6385">
        <v>2</v>
      </c>
      <c r="C6385" s="66">
        <v>44702.211886574078</v>
      </c>
      <c r="D6385" s="66">
        <v>44702.219884259262</v>
      </c>
      <c r="E6385">
        <v>3023</v>
      </c>
      <c r="F6385">
        <v>8715</v>
      </c>
      <c r="G6385">
        <v>9266</v>
      </c>
    </row>
    <row r="6386" spans="1:7" x14ac:dyDescent="0.3">
      <c r="A6386">
        <v>6</v>
      </c>
      <c r="B6386">
        <v>2</v>
      </c>
      <c r="C6386" s="66">
        <v>44704.598981481482</v>
      </c>
      <c r="D6386" s="66">
        <v>44706.270949074074</v>
      </c>
      <c r="E6386">
        <v>62411</v>
      </c>
      <c r="F6386">
        <v>181005</v>
      </c>
      <c r="G6386">
        <v>192020</v>
      </c>
    </row>
    <row r="6387" spans="1:7" x14ac:dyDescent="0.3">
      <c r="A6387">
        <v>6</v>
      </c>
      <c r="B6387">
        <v>2</v>
      </c>
      <c r="C6387" s="66">
        <v>44705.529016203705</v>
      </c>
      <c r="D6387" s="66">
        <v>44706.270949074074</v>
      </c>
      <c r="E6387">
        <v>36318</v>
      </c>
      <c r="F6387">
        <v>107772</v>
      </c>
      <c r="G6387">
        <v>114015</v>
      </c>
    </row>
    <row r="6388" spans="1:7" x14ac:dyDescent="0.3">
      <c r="A6388">
        <v>6</v>
      </c>
      <c r="B6388">
        <v>2</v>
      </c>
      <c r="C6388" s="66">
        <v>44704.598981481482</v>
      </c>
      <c r="D6388" s="66">
        <v>44704.637453703705</v>
      </c>
      <c r="E6388">
        <v>22754</v>
      </c>
      <c r="F6388">
        <v>63074</v>
      </c>
      <c r="G6388">
        <v>67241</v>
      </c>
    </row>
    <row r="6389" spans="1:7" x14ac:dyDescent="0.3">
      <c r="A6389">
        <v>6</v>
      </c>
      <c r="B6389">
        <v>2</v>
      </c>
      <c r="C6389" s="66">
        <v>44705.529016203705</v>
      </c>
      <c r="D6389" s="66">
        <v>44705.561736111114</v>
      </c>
      <c r="E6389">
        <v>19336</v>
      </c>
      <c r="F6389">
        <v>58000</v>
      </c>
      <c r="G6389">
        <v>61215</v>
      </c>
    </row>
    <row r="6390" spans="1:7" x14ac:dyDescent="0.3">
      <c r="A6390">
        <v>6</v>
      </c>
      <c r="B6390">
        <v>2</v>
      </c>
      <c r="C6390" s="66">
        <v>44707.211875000001</v>
      </c>
      <c r="D6390" s="66">
        <v>44707.237928240742</v>
      </c>
      <c r="E6390">
        <v>15248</v>
      </c>
      <c r="F6390">
        <v>38832</v>
      </c>
      <c r="G6390">
        <v>41841</v>
      </c>
    </row>
    <row r="6391" spans="1:7" x14ac:dyDescent="0.3">
      <c r="A6391">
        <v>6</v>
      </c>
      <c r="B6391">
        <v>2</v>
      </c>
      <c r="C6391" s="66">
        <v>44708.247465277775</v>
      </c>
      <c r="D6391" s="66">
        <v>44710.246516203704</v>
      </c>
      <c r="E6391">
        <v>72355</v>
      </c>
      <c r="F6391">
        <v>217545</v>
      </c>
      <c r="G6391">
        <v>229644</v>
      </c>
    </row>
    <row r="6392" spans="1:7" x14ac:dyDescent="0.3">
      <c r="A6392">
        <v>6</v>
      </c>
      <c r="B6392">
        <v>2</v>
      </c>
      <c r="C6392" s="66">
        <v>44711.246921296297</v>
      </c>
      <c r="D6392" s="66">
        <v>44711.375717592593</v>
      </c>
      <c r="E6392">
        <v>0</v>
      </c>
      <c r="F6392">
        <v>0</v>
      </c>
      <c r="G6392">
        <v>0</v>
      </c>
    </row>
    <row r="6393" spans="1:7" x14ac:dyDescent="0.3">
      <c r="A6393">
        <v>6</v>
      </c>
      <c r="B6393">
        <v>2</v>
      </c>
      <c r="C6393" s="66">
        <v>44707.38484953704</v>
      </c>
      <c r="D6393" s="66">
        <v>44710.246516203704</v>
      </c>
      <c r="E6393">
        <v>125804</v>
      </c>
      <c r="F6393">
        <v>375783</v>
      </c>
      <c r="G6393">
        <v>397086</v>
      </c>
    </row>
    <row r="6394" spans="1:7" x14ac:dyDescent="0.3">
      <c r="A6394">
        <v>6</v>
      </c>
      <c r="B6394">
        <v>2</v>
      </c>
      <c r="C6394" s="66">
        <v>44707.310555555552</v>
      </c>
      <c r="D6394" s="66">
        <v>44707.423333333332</v>
      </c>
      <c r="E6394">
        <v>46025</v>
      </c>
      <c r="F6394">
        <v>128056</v>
      </c>
      <c r="G6394">
        <v>136601</v>
      </c>
    </row>
    <row r="6395" spans="1:7" x14ac:dyDescent="0.3">
      <c r="A6395">
        <v>6</v>
      </c>
      <c r="B6395">
        <v>2</v>
      </c>
      <c r="C6395" s="66">
        <v>44710.274305555555</v>
      </c>
      <c r="D6395" s="66">
        <v>44711.270972222221</v>
      </c>
      <c r="E6395">
        <v>0</v>
      </c>
      <c r="F6395">
        <v>0</v>
      </c>
      <c r="G6395">
        <v>0</v>
      </c>
    </row>
    <row r="6396" spans="1:7" x14ac:dyDescent="0.3">
      <c r="A6396">
        <v>6</v>
      </c>
      <c r="B6396">
        <v>2</v>
      </c>
      <c r="C6396" s="66">
        <v>44710.224895833337</v>
      </c>
      <c r="D6396" s="66">
        <v>44710.246516203704</v>
      </c>
      <c r="E6396">
        <v>0</v>
      </c>
      <c r="F6396">
        <v>0</v>
      </c>
      <c r="G6396">
        <v>0</v>
      </c>
    </row>
    <row r="6397" spans="1:7" x14ac:dyDescent="0.3">
      <c r="A6397">
        <v>6</v>
      </c>
      <c r="B6397">
        <v>2</v>
      </c>
      <c r="C6397" s="66">
        <v>44707.211875000001</v>
      </c>
      <c r="D6397" s="66">
        <v>44707.423333333332</v>
      </c>
      <c r="E6397">
        <v>61937</v>
      </c>
      <c r="F6397">
        <v>170551</v>
      </c>
      <c r="G6397">
        <v>182162</v>
      </c>
    </row>
    <row r="6398" spans="1:7" x14ac:dyDescent="0.3">
      <c r="A6398">
        <v>6</v>
      </c>
      <c r="B6398">
        <v>2</v>
      </c>
      <c r="C6398" s="66">
        <v>44707.38484953704</v>
      </c>
      <c r="D6398" s="66">
        <v>44707.423333333332</v>
      </c>
      <c r="E6398">
        <v>22868</v>
      </c>
      <c r="F6398">
        <v>65208</v>
      </c>
      <c r="G6398">
        <v>69205</v>
      </c>
    </row>
    <row r="6399" spans="1:7" x14ac:dyDescent="0.3">
      <c r="A6399">
        <v>6</v>
      </c>
      <c r="B6399">
        <v>2</v>
      </c>
      <c r="C6399" s="66">
        <v>44708.247465277775</v>
      </c>
      <c r="D6399" s="66">
        <v>44708.259375000001</v>
      </c>
      <c r="E6399">
        <v>5027</v>
      </c>
      <c r="F6399">
        <v>14588</v>
      </c>
      <c r="G6399">
        <v>15508</v>
      </c>
    </row>
    <row r="6400" spans="1:7" x14ac:dyDescent="0.3">
      <c r="A6400">
        <v>6</v>
      </c>
      <c r="B6400">
        <v>2</v>
      </c>
      <c r="C6400" s="66">
        <v>44707.211875000001</v>
      </c>
      <c r="D6400" s="66">
        <v>44710.246516203704</v>
      </c>
      <c r="E6400">
        <v>164873</v>
      </c>
      <c r="F6400">
        <v>481126</v>
      </c>
      <c r="G6400">
        <v>510043</v>
      </c>
    </row>
    <row r="6401" spans="1:7" x14ac:dyDescent="0.3">
      <c r="A6401">
        <v>6</v>
      </c>
      <c r="B6401">
        <v>2</v>
      </c>
      <c r="C6401" s="66">
        <v>44708.247465277775</v>
      </c>
      <c r="D6401" s="66">
        <v>44711.270972222221</v>
      </c>
      <c r="E6401">
        <v>72355</v>
      </c>
      <c r="F6401">
        <v>217545</v>
      </c>
      <c r="G6401">
        <v>229644</v>
      </c>
    </row>
    <row r="6402" spans="1:7" x14ac:dyDescent="0.3">
      <c r="A6402">
        <v>6</v>
      </c>
      <c r="B6402">
        <v>2</v>
      </c>
      <c r="C6402" s="66">
        <v>44708.471770833334</v>
      </c>
      <c r="D6402" s="66">
        <v>44710.246516203704</v>
      </c>
      <c r="E6402">
        <v>66611</v>
      </c>
      <c r="F6402">
        <v>199423</v>
      </c>
      <c r="G6402">
        <v>210531</v>
      </c>
    </row>
    <row r="6403" spans="1:7" x14ac:dyDescent="0.3">
      <c r="A6403">
        <v>6</v>
      </c>
      <c r="B6403">
        <v>2</v>
      </c>
      <c r="C6403" s="66">
        <v>44708.589409722219</v>
      </c>
      <c r="D6403" s="66">
        <v>44710.246516203704</v>
      </c>
      <c r="E6403">
        <v>15168</v>
      </c>
      <c r="F6403">
        <v>49971</v>
      </c>
      <c r="G6403">
        <v>52416</v>
      </c>
    </row>
    <row r="6404" spans="1:7" x14ac:dyDescent="0.3">
      <c r="A6404">
        <v>6</v>
      </c>
      <c r="B6404">
        <v>2</v>
      </c>
      <c r="C6404" s="66">
        <v>44707.508993055555</v>
      </c>
      <c r="D6404" s="66">
        <v>44711.270972222221</v>
      </c>
      <c r="E6404">
        <v>102326</v>
      </c>
      <c r="F6404">
        <v>306765</v>
      </c>
      <c r="G6404">
        <v>324028</v>
      </c>
    </row>
    <row r="6405" spans="1:7" x14ac:dyDescent="0.3">
      <c r="A6405">
        <v>6</v>
      </c>
      <c r="B6405">
        <v>2</v>
      </c>
      <c r="C6405" s="66">
        <v>44710.274305555555</v>
      </c>
      <c r="D6405" s="66">
        <v>44710.319618055553</v>
      </c>
      <c r="E6405">
        <v>0</v>
      </c>
      <c r="F6405">
        <v>0</v>
      </c>
      <c r="G6405">
        <v>0</v>
      </c>
    </row>
    <row r="6406" spans="1:7" x14ac:dyDescent="0.3">
      <c r="A6406">
        <v>6</v>
      </c>
      <c r="B6406">
        <v>2</v>
      </c>
      <c r="C6406" s="66">
        <v>44711.246921296297</v>
      </c>
      <c r="D6406" s="66">
        <v>44711.270972222221</v>
      </c>
      <c r="E6406">
        <v>0</v>
      </c>
      <c r="F6406">
        <v>0</v>
      </c>
      <c r="G6406">
        <v>0</v>
      </c>
    </row>
    <row r="6407" spans="1:7" x14ac:dyDescent="0.3">
      <c r="A6407">
        <v>6</v>
      </c>
      <c r="B6407">
        <v>2</v>
      </c>
      <c r="C6407" s="66">
        <v>44711.345567129632</v>
      </c>
      <c r="D6407" s="66">
        <v>44711.375717592593</v>
      </c>
      <c r="E6407">
        <v>0</v>
      </c>
      <c r="F6407">
        <v>0</v>
      </c>
      <c r="G6407">
        <v>0</v>
      </c>
    </row>
    <row r="6408" spans="1:7" x14ac:dyDescent="0.3">
      <c r="A6408">
        <v>6</v>
      </c>
      <c r="B6408">
        <v>2</v>
      </c>
      <c r="C6408" s="66">
        <v>44707.38484953704</v>
      </c>
      <c r="D6408" s="66">
        <v>44708.6169212963</v>
      </c>
      <c r="E6408">
        <v>125185</v>
      </c>
      <c r="F6408">
        <v>371647</v>
      </c>
      <c r="G6408">
        <v>392889</v>
      </c>
    </row>
    <row r="6409" spans="1:7" x14ac:dyDescent="0.3">
      <c r="A6409">
        <v>6</v>
      </c>
      <c r="B6409">
        <v>2</v>
      </c>
      <c r="C6409" s="66">
        <v>44717.403460648151</v>
      </c>
      <c r="D6409" s="66">
        <v>44717.440150462964</v>
      </c>
      <c r="E6409">
        <v>0</v>
      </c>
      <c r="F6409">
        <v>0</v>
      </c>
      <c r="G6409">
        <v>0</v>
      </c>
    </row>
    <row r="6410" spans="1:7" x14ac:dyDescent="0.3">
      <c r="A6410">
        <v>6</v>
      </c>
      <c r="B6410">
        <v>2</v>
      </c>
      <c r="C6410" s="66">
        <v>44708.247465277775</v>
      </c>
      <c r="D6410" s="66">
        <v>44708.6169212963</v>
      </c>
      <c r="E6410">
        <v>71736</v>
      </c>
      <c r="F6410">
        <v>213409</v>
      </c>
      <c r="G6410">
        <v>225447</v>
      </c>
    </row>
    <row r="6411" spans="1:7" x14ac:dyDescent="0.3">
      <c r="A6411">
        <v>6</v>
      </c>
      <c r="B6411">
        <v>2</v>
      </c>
      <c r="C6411" s="66">
        <v>44708.589409722219</v>
      </c>
      <c r="D6411" s="66">
        <v>44708.6169212963</v>
      </c>
      <c r="E6411">
        <v>14549</v>
      </c>
      <c r="F6411">
        <v>45835</v>
      </c>
      <c r="G6411">
        <v>48219</v>
      </c>
    </row>
    <row r="6412" spans="1:7" x14ac:dyDescent="0.3">
      <c r="A6412">
        <v>6</v>
      </c>
      <c r="B6412">
        <v>2</v>
      </c>
      <c r="C6412" s="66">
        <v>44707.38484953704</v>
      </c>
      <c r="D6412" s="66">
        <v>44708.259375000001</v>
      </c>
      <c r="E6412">
        <v>58476</v>
      </c>
      <c r="F6412">
        <v>172826</v>
      </c>
      <c r="G6412">
        <v>182950</v>
      </c>
    </row>
    <row r="6413" spans="1:7" x14ac:dyDescent="0.3">
      <c r="A6413">
        <v>6</v>
      </c>
      <c r="B6413">
        <v>2</v>
      </c>
      <c r="C6413" s="66">
        <v>44707.211875000001</v>
      </c>
      <c r="D6413" s="66">
        <v>44711.270972222221</v>
      </c>
      <c r="E6413">
        <v>164873</v>
      </c>
      <c r="F6413">
        <v>481126</v>
      </c>
      <c r="G6413">
        <v>510043</v>
      </c>
    </row>
    <row r="6414" spans="1:7" x14ac:dyDescent="0.3">
      <c r="A6414">
        <v>6</v>
      </c>
      <c r="B6414">
        <v>2</v>
      </c>
      <c r="C6414" s="66">
        <v>44707.211875000001</v>
      </c>
      <c r="D6414" s="66">
        <v>44710.319618055553</v>
      </c>
      <c r="E6414">
        <v>164873</v>
      </c>
      <c r="F6414">
        <v>481126</v>
      </c>
      <c r="G6414">
        <v>510043</v>
      </c>
    </row>
    <row r="6415" spans="1:7" x14ac:dyDescent="0.3">
      <c r="A6415">
        <v>6</v>
      </c>
      <c r="B6415">
        <v>2</v>
      </c>
      <c r="C6415" s="66">
        <v>44707.310555555552</v>
      </c>
      <c r="D6415" s="66">
        <v>44708.259375000001</v>
      </c>
      <c r="E6415">
        <v>81633</v>
      </c>
      <c r="F6415">
        <v>235674</v>
      </c>
      <c r="G6415">
        <v>250346</v>
      </c>
    </row>
    <row r="6416" spans="1:7" x14ac:dyDescent="0.3">
      <c r="A6416">
        <v>6</v>
      </c>
      <c r="B6416">
        <v>2</v>
      </c>
      <c r="C6416" s="66">
        <v>44708.471770833334</v>
      </c>
      <c r="D6416" s="66">
        <v>44710.319618055553</v>
      </c>
      <c r="E6416">
        <v>66611</v>
      </c>
      <c r="F6416">
        <v>199423</v>
      </c>
      <c r="G6416">
        <v>210531</v>
      </c>
    </row>
    <row r="6417" spans="1:7" x14ac:dyDescent="0.3">
      <c r="A6417">
        <v>6</v>
      </c>
      <c r="B6417">
        <v>2</v>
      </c>
      <c r="C6417" s="66">
        <v>44707.211875000001</v>
      </c>
      <c r="D6417" s="66">
        <v>44727.529062499998</v>
      </c>
      <c r="E6417">
        <v>1374219</v>
      </c>
      <c r="F6417">
        <v>4782480</v>
      </c>
      <c r="G6417">
        <v>5017336</v>
      </c>
    </row>
    <row r="6418" spans="1:7" x14ac:dyDescent="0.3">
      <c r="A6418">
        <v>6</v>
      </c>
      <c r="B6418">
        <v>2</v>
      </c>
      <c r="C6418" s="66">
        <v>44707.211875000001</v>
      </c>
      <c r="D6418" s="66">
        <v>44727.481469907405</v>
      </c>
      <c r="E6418">
        <v>1339078</v>
      </c>
      <c r="F6418">
        <v>4719550</v>
      </c>
      <c r="G6418">
        <v>4944211</v>
      </c>
    </row>
    <row r="6419" spans="1:7" x14ac:dyDescent="0.3">
      <c r="A6419">
        <v>6</v>
      </c>
      <c r="B6419">
        <v>2</v>
      </c>
      <c r="C6419" s="66">
        <v>44707.310555555552</v>
      </c>
      <c r="D6419" s="66">
        <v>44727.415405092594</v>
      </c>
      <c r="E6419">
        <v>1295599</v>
      </c>
      <c r="F6419">
        <v>4617233</v>
      </c>
      <c r="G6419">
        <v>4831978</v>
      </c>
    </row>
    <row r="6420" spans="1:7" x14ac:dyDescent="0.3">
      <c r="A6420">
        <v>6</v>
      </c>
      <c r="B6420">
        <v>2</v>
      </c>
      <c r="C6420" s="66">
        <v>44725.233981481484</v>
      </c>
      <c r="D6420" s="66">
        <v>44727.415405092594</v>
      </c>
      <c r="E6420">
        <v>144537</v>
      </c>
      <c r="F6420">
        <v>360049</v>
      </c>
      <c r="G6420">
        <v>394131</v>
      </c>
    </row>
    <row r="6421" spans="1:7" x14ac:dyDescent="0.3">
      <c r="A6421">
        <v>6</v>
      </c>
      <c r="B6421">
        <v>2</v>
      </c>
      <c r="C6421" s="66">
        <v>44727.383900462963</v>
      </c>
      <c r="D6421" s="66">
        <v>44727.415405092594</v>
      </c>
      <c r="E6421">
        <v>25973</v>
      </c>
      <c r="F6421">
        <v>53214</v>
      </c>
      <c r="G6421">
        <v>59989</v>
      </c>
    </row>
    <row r="6422" spans="1:7" x14ac:dyDescent="0.3">
      <c r="A6422">
        <v>6</v>
      </c>
      <c r="B6422">
        <v>2</v>
      </c>
      <c r="C6422" s="66">
        <v>44727.437731481485</v>
      </c>
      <c r="D6422" s="66">
        <v>44727.481469907405</v>
      </c>
      <c r="E6422">
        <v>26818</v>
      </c>
      <c r="F6422">
        <v>55031</v>
      </c>
      <c r="G6422">
        <v>61853</v>
      </c>
    </row>
    <row r="6423" spans="1:7" x14ac:dyDescent="0.3">
      <c r="A6423">
        <v>6</v>
      </c>
      <c r="B6423">
        <v>2</v>
      </c>
      <c r="C6423" s="66">
        <v>44727.50476851852</v>
      </c>
      <c r="D6423" s="66">
        <v>44727.529062499998</v>
      </c>
      <c r="E6423">
        <v>23134</v>
      </c>
      <c r="F6423">
        <v>38325</v>
      </c>
      <c r="G6423">
        <v>45327</v>
      </c>
    </row>
    <row r="6424" spans="1:7" x14ac:dyDescent="0.3">
      <c r="A6424">
        <v>6</v>
      </c>
      <c r="B6424">
        <v>2</v>
      </c>
      <c r="C6424" s="66">
        <v>44726.463437500002</v>
      </c>
      <c r="D6424" s="66">
        <v>44729.297835648147</v>
      </c>
      <c r="E6424">
        <v>286549</v>
      </c>
      <c r="F6424">
        <v>588683</v>
      </c>
      <c r="G6424">
        <v>666282</v>
      </c>
    </row>
    <row r="6425" spans="1:7" x14ac:dyDescent="0.3">
      <c r="A6425">
        <v>6</v>
      </c>
      <c r="B6425">
        <v>2</v>
      </c>
      <c r="C6425" s="66">
        <v>44729.253078703703</v>
      </c>
      <c r="D6425" s="66">
        <v>44729.297835648147</v>
      </c>
      <c r="E6425">
        <v>44787</v>
      </c>
      <c r="F6425">
        <v>75797</v>
      </c>
      <c r="G6425">
        <v>89238</v>
      </c>
    </row>
    <row r="6426" spans="1:7" x14ac:dyDescent="0.3">
      <c r="A6426">
        <v>6</v>
      </c>
      <c r="B6426">
        <v>2</v>
      </c>
      <c r="C6426" s="66">
        <v>44728.468356481484</v>
      </c>
      <c r="D6426" s="66">
        <v>44733.332604166666</v>
      </c>
      <c r="E6426">
        <v>144740</v>
      </c>
      <c r="F6426">
        <v>243605</v>
      </c>
      <c r="G6426">
        <v>288224</v>
      </c>
    </row>
    <row r="6427" spans="1:7" x14ac:dyDescent="0.3">
      <c r="A6427">
        <v>6</v>
      </c>
      <c r="B6427">
        <v>2</v>
      </c>
      <c r="C6427" s="66">
        <v>44707.211875000001</v>
      </c>
      <c r="D6427" s="66">
        <v>44708.259375000001</v>
      </c>
      <c r="E6427">
        <v>97545</v>
      </c>
      <c r="F6427">
        <v>278169</v>
      </c>
      <c r="G6427">
        <v>295907</v>
      </c>
    </row>
    <row r="6428" spans="1:7" x14ac:dyDescent="0.3">
      <c r="A6428">
        <v>6</v>
      </c>
      <c r="B6428">
        <v>2</v>
      </c>
      <c r="C6428" s="66">
        <v>44708.471770833334</v>
      </c>
      <c r="D6428" s="66">
        <v>44784.294548611113</v>
      </c>
      <c r="E6428">
        <v>3217953</v>
      </c>
      <c r="F6428">
        <v>8855317</v>
      </c>
      <c r="G6428">
        <v>9511862</v>
      </c>
    </row>
    <row r="6429" spans="1:7" x14ac:dyDescent="0.3">
      <c r="A6429">
        <v>6</v>
      </c>
      <c r="B6429">
        <v>2</v>
      </c>
      <c r="C6429" s="66">
        <v>44707.508993055555</v>
      </c>
      <c r="D6429" s="66">
        <v>44784.294548611113</v>
      </c>
      <c r="E6429">
        <v>3253668</v>
      </c>
      <c r="F6429">
        <v>8962659</v>
      </c>
      <c r="G6429">
        <v>9625359</v>
      </c>
    </row>
    <row r="6430" spans="1:7" x14ac:dyDescent="0.3">
      <c r="A6430">
        <v>6</v>
      </c>
      <c r="B6430">
        <v>2</v>
      </c>
      <c r="C6430" s="66">
        <v>44707.211875000001</v>
      </c>
      <c r="D6430" s="66">
        <v>44784.294548611113</v>
      </c>
      <c r="E6430">
        <v>3316215</v>
      </c>
      <c r="F6430">
        <v>9137020</v>
      </c>
      <c r="G6430">
        <v>9811374</v>
      </c>
    </row>
    <row r="6431" spans="1:7" x14ac:dyDescent="0.3">
      <c r="A6431">
        <v>6</v>
      </c>
      <c r="B6431">
        <v>2</v>
      </c>
      <c r="C6431" s="66">
        <v>44754.242025462961</v>
      </c>
      <c r="D6431" s="66">
        <v>44754.262627314813</v>
      </c>
      <c r="E6431">
        <v>13566</v>
      </c>
      <c r="F6431">
        <v>27524</v>
      </c>
      <c r="G6431">
        <v>31169</v>
      </c>
    </row>
    <row r="6432" spans="1:7" x14ac:dyDescent="0.3">
      <c r="A6432">
        <v>6</v>
      </c>
      <c r="B6432">
        <v>2</v>
      </c>
      <c r="C6432" s="66">
        <v>44817.179236111115</v>
      </c>
      <c r="D6432" s="66">
        <v>44818.451412037037</v>
      </c>
      <c r="E6432">
        <v>319644</v>
      </c>
      <c r="F6432">
        <v>497180</v>
      </c>
      <c r="G6432">
        <v>609164</v>
      </c>
    </row>
    <row r="6433" spans="1:7" x14ac:dyDescent="0.3">
      <c r="A6433">
        <v>6</v>
      </c>
      <c r="B6433">
        <v>2</v>
      </c>
      <c r="C6433" s="66">
        <v>44817.179236111115</v>
      </c>
      <c r="D6433" s="66">
        <v>44818.629004629627</v>
      </c>
      <c r="E6433">
        <v>350547</v>
      </c>
      <c r="F6433">
        <v>630201</v>
      </c>
      <c r="G6433">
        <v>747509</v>
      </c>
    </row>
    <row r="6434" spans="1:7" x14ac:dyDescent="0.3">
      <c r="A6434">
        <v>6</v>
      </c>
      <c r="B6434">
        <v>2</v>
      </c>
      <c r="C6434" s="66">
        <v>44817.730787037035</v>
      </c>
      <c r="D6434" s="66">
        <v>44818.451412037037</v>
      </c>
      <c r="E6434">
        <v>170277</v>
      </c>
      <c r="F6434">
        <v>273933</v>
      </c>
      <c r="G6434">
        <v>331939</v>
      </c>
    </row>
    <row r="6435" spans="1:7" x14ac:dyDescent="0.3">
      <c r="A6435">
        <v>6</v>
      </c>
      <c r="B6435">
        <v>2</v>
      </c>
      <c r="C6435" s="66">
        <v>44818.206087962964</v>
      </c>
      <c r="D6435" s="66">
        <v>44818.231168981481</v>
      </c>
      <c r="E6435">
        <v>0</v>
      </c>
      <c r="F6435">
        <v>0</v>
      </c>
      <c r="G6435">
        <v>0</v>
      </c>
    </row>
    <row r="6436" spans="1:7" x14ac:dyDescent="0.3">
      <c r="A6436">
        <v>6</v>
      </c>
      <c r="B6436">
        <v>2</v>
      </c>
      <c r="C6436" s="66">
        <v>44818.419178240743</v>
      </c>
      <c r="D6436" s="66">
        <v>44818.451412037037</v>
      </c>
      <c r="E6436">
        <v>42373</v>
      </c>
      <c r="F6436">
        <v>64393</v>
      </c>
      <c r="G6436">
        <v>78935</v>
      </c>
    </row>
    <row r="6437" spans="1:7" x14ac:dyDescent="0.3">
      <c r="A6437">
        <v>6</v>
      </c>
      <c r="B6437">
        <v>2</v>
      </c>
      <c r="C6437" s="66">
        <v>44818.281747685185</v>
      </c>
      <c r="D6437" s="66">
        <v>44818.451412037037</v>
      </c>
      <c r="E6437">
        <v>105572</v>
      </c>
      <c r="F6437">
        <v>172479</v>
      </c>
      <c r="G6437">
        <v>208173</v>
      </c>
    </row>
    <row r="6438" spans="1:7" x14ac:dyDescent="0.3">
      <c r="A6438">
        <v>6</v>
      </c>
      <c r="B6438">
        <v>3</v>
      </c>
      <c r="C6438" s="66">
        <v>44426.303784722222</v>
      </c>
      <c r="D6438" s="66">
        <v>44426.316793981481</v>
      </c>
      <c r="E6438">
        <v>13855</v>
      </c>
      <c r="F6438">
        <v>43450</v>
      </c>
      <c r="G6438">
        <v>45982</v>
      </c>
    </row>
    <row r="6439" spans="1:7" x14ac:dyDescent="0.3">
      <c r="A6439">
        <v>6</v>
      </c>
      <c r="B6439">
        <v>4</v>
      </c>
      <c r="C6439" s="66">
        <v>44115.248877696758</v>
      </c>
      <c r="D6439" s="66">
        <v>44408.304606481484</v>
      </c>
      <c r="E6439">
        <v>25578662</v>
      </c>
      <c r="F6439">
        <v>81386514</v>
      </c>
      <c r="G6439">
        <v>85798353</v>
      </c>
    </row>
    <row r="6440" spans="1:7" x14ac:dyDescent="0.3">
      <c r="A6440">
        <v>6</v>
      </c>
      <c r="B6440">
        <v>4</v>
      </c>
      <c r="C6440" s="66">
        <v>44114.977861122687</v>
      </c>
      <c r="D6440" s="66">
        <v>44407.698796296296</v>
      </c>
      <c r="E6440">
        <v>25391827</v>
      </c>
      <c r="F6440">
        <v>81338290</v>
      </c>
      <c r="G6440">
        <v>85683499</v>
      </c>
    </row>
    <row r="6441" spans="1:7" x14ac:dyDescent="0.3">
      <c r="A6441">
        <v>6</v>
      </c>
      <c r="B6441">
        <v>4</v>
      </c>
      <c r="C6441" s="66">
        <v>44115.622549803244</v>
      </c>
      <c r="D6441" s="66">
        <v>44115.666556087963</v>
      </c>
      <c r="E6441">
        <v>24706</v>
      </c>
      <c r="F6441">
        <v>153969</v>
      </c>
      <c r="G6441">
        <v>154511</v>
      </c>
    </row>
    <row r="6442" spans="1:7" x14ac:dyDescent="0.3">
      <c r="A6442">
        <v>6</v>
      </c>
      <c r="B6442">
        <v>4</v>
      </c>
      <c r="C6442" s="66">
        <v>44115.690939166663</v>
      </c>
      <c r="D6442" s="66">
        <v>44407.698796296296</v>
      </c>
      <c r="E6442">
        <v>24915155</v>
      </c>
      <c r="F6442">
        <v>78984870</v>
      </c>
      <c r="G6442">
        <v>83304676</v>
      </c>
    </row>
    <row r="6443" spans="1:7" x14ac:dyDescent="0.3">
      <c r="A6443">
        <v>6</v>
      </c>
      <c r="B6443">
        <v>4</v>
      </c>
      <c r="C6443" s="66">
        <v>44115.837421307871</v>
      </c>
      <c r="D6443" s="66">
        <v>44407.698796296296</v>
      </c>
      <c r="E6443">
        <v>24820925</v>
      </c>
      <c r="F6443">
        <v>78449501</v>
      </c>
      <c r="G6443">
        <v>82767177</v>
      </c>
    </row>
    <row r="6444" spans="1:7" x14ac:dyDescent="0.3">
      <c r="A6444">
        <v>6</v>
      </c>
      <c r="B6444">
        <v>4</v>
      </c>
      <c r="C6444" s="66">
        <v>44116.894281608795</v>
      </c>
      <c r="D6444" s="66">
        <v>44407.698796296296</v>
      </c>
      <c r="E6444">
        <v>24117016</v>
      </c>
      <c r="F6444">
        <v>75320316</v>
      </c>
      <c r="G6444">
        <v>79587177</v>
      </c>
    </row>
    <row r="6445" spans="1:7" x14ac:dyDescent="0.3">
      <c r="A6445">
        <v>6</v>
      </c>
      <c r="B6445">
        <v>4</v>
      </c>
      <c r="C6445" s="66">
        <v>44117.431464502311</v>
      </c>
      <c r="D6445" s="66">
        <v>44407.698796296296</v>
      </c>
      <c r="E6445">
        <v>23650005</v>
      </c>
      <c r="F6445">
        <v>73432833</v>
      </c>
      <c r="G6445">
        <v>77659288</v>
      </c>
    </row>
    <row r="6446" spans="1:7" x14ac:dyDescent="0.3">
      <c r="A6446">
        <v>6</v>
      </c>
      <c r="B6446">
        <v>4</v>
      </c>
      <c r="C6446" s="66">
        <v>44121.949662384257</v>
      </c>
      <c r="D6446" s="66">
        <v>44122.192905011572</v>
      </c>
      <c r="E6446">
        <v>215177</v>
      </c>
      <c r="F6446">
        <v>924473</v>
      </c>
      <c r="G6446">
        <v>943022</v>
      </c>
    </row>
    <row r="6447" spans="1:7" x14ac:dyDescent="0.3">
      <c r="A6447">
        <v>6</v>
      </c>
      <c r="B6447">
        <v>4</v>
      </c>
      <c r="C6447" s="66">
        <v>44122.283381423615</v>
      </c>
      <c r="D6447" s="66">
        <v>44405.042280092595</v>
      </c>
      <c r="E6447">
        <v>19487784</v>
      </c>
      <c r="F6447">
        <v>57612961</v>
      </c>
      <c r="G6447">
        <v>61320987</v>
      </c>
    </row>
    <row r="6448" spans="1:7" x14ac:dyDescent="0.3">
      <c r="A6448">
        <v>6</v>
      </c>
      <c r="B6448">
        <v>4</v>
      </c>
      <c r="C6448" s="66">
        <v>44120.685375636574</v>
      </c>
      <c r="D6448" s="66">
        <v>44407.698796296296</v>
      </c>
      <c r="E6448">
        <v>22038800</v>
      </c>
      <c r="F6448">
        <v>66014243</v>
      </c>
      <c r="G6448">
        <v>70130073</v>
      </c>
    </row>
    <row r="6449" spans="1:7" x14ac:dyDescent="0.3">
      <c r="A6449">
        <v>6</v>
      </c>
      <c r="B6449">
        <v>4</v>
      </c>
      <c r="C6449" s="66">
        <v>44120.996225370371</v>
      </c>
      <c r="D6449" s="66">
        <v>44407.698796296296</v>
      </c>
      <c r="E6449">
        <v>21781341</v>
      </c>
      <c r="F6449">
        <v>64859853</v>
      </c>
      <c r="G6449">
        <v>68958489</v>
      </c>
    </row>
    <row r="6450" spans="1:7" x14ac:dyDescent="0.3">
      <c r="A6450">
        <v>6</v>
      </c>
      <c r="B6450">
        <v>4</v>
      </c>
      <c r="C6450" s="66">
        <v>44121.168551284725</v>
      </c>
      <c r="D6450" s="66">
        <v>44121.208739305555</v>
      </c>
      <c r="E6450">
        <v>33703</v>
      </c>
      <c r="F6450">
        <v>147204</v>
      </c>
      <c r="G6450">
        <v>149837</v>
      </c>
    </row>
    <row r="6451" spans="1:7" x14ac:dyDescent="0.3">
      <c r="A6451">
        <v>6</v>
      </c>
      <c r="B6451">
        <v>4</v>
      </c>
      <c r="C6451" s="66">
        <v>44124.376457048609</v>
      </c>
      <c r="D6451" s="66">
        <v>44124.444925763892</v>
      </c>
      <c r="E6451">
        <v>43813</v>
      </c>
      <c r="F6451">
        <v>240712</v>
      </c>
      <c r="G6451">
        <v>242840</v>
      </c>
    </row>
    <row r="6452" spans="1:7" x14ac:dyDescent="0.3">
      <c r="A6452">
        <v>6</v>
      </c>
      <c r="B6452">
        <v>4</v>
      </c>
      <c r="C6452" s="66">
        <v>44124.484845983796</v>
      </c>
      <c r="D6452" s="66">
        <v>44404.807071759256</v>
      </c>
      <c r="E6452">
        <v>17694885</v>
      </c>
      <c r="F6452">
        <v>50534225</v>
      </c>
      <c r="G6452">
        <v>54046031</v>
      </c>
    </row>
    <row r="6453" spans="1:7" x14ac:dyDescent="0.3">
      <c r="A6453">
        <v>6</v>
      </c>
      <c r="B6453">
        <v>4</v>
      </c>
      <c r="C6453" s="66">
        <v>44123.567305578705</v>
      </c>
      <c r="D6453" s="66">
        <v>44404.807071759256</v>
      </c>
      <c r="E6453">
        <v>18309634</v>
      </c>
      <c r="F6453">
        <v>53470877</v>
      </c>
      <c r="G6453">
        <v>57021435</v>
      </c>
    </row>
    <row r="6454" spans="1:7" x14ac:dyDescent="0.3">
      <c r="A6454">
        <v>6</v>
      </c>
      <c r="B6454">
        <v>4</v>
      </c>
      <c r="C6454" s="66">
        <v>44125.834373391204</v>
      </c>
      <c r="D6454" s="66">
        <v>44404.807071759256</v>
      </c>
      <c r="E6454">
        <v>17603947</v>
      </c>
      <c r="F6454">
        <v>50284077</v>
      </c>
      <c r="G6454">
        <v>53779642</v>
      </c>
    </row>
    <row r="6455" spans="1:7" x14ac:dyDescent="0.3">
      <c r="A6455">
        <v>6</v>
      </c>
      <c r="B6455">
        <v>4</v>
      </c>
      <c r="C6455" s="66">
        <v>44126.22261193287</v>
      </c>
      <c r="D6455" s="66">
        <v>44126.336794849536</v>
      </c>
      <c r="E6455">
        <v>88038</v>
      </c>
      <c r="F6455">
        <v>400054</v>
      </c>
      <c r="G6455">
        <v>406561</v>
      </c>
    </row>
    <row r="6456" spans="1:7" x14ac:dyDescent="0.3">
      <c r="A6456">
        <v>6</v>
      </c>
      <c r="B6456">
        <v>4</v>
      </c>
      <c r="C6456" s="66">
        <v>44126.415284189818</v>
      </c>
      <c r="D6456" s="66">
        <v>44404.807071759256</v>
      </c>
      <c r="E6456">
        <v>17237142</v>
      </c>
      <c r="F6456">
        <v>48524119</v>
      </c>
      <c r="G6456">
        <v>51997791</v>
      </c>
    </row>
    <row r="6457" spans="1:7" x14ac:dyDescent="0.3">
      <c r="A6457">
        <v>6</v>
      </c>
      <c r="B6457">
        <v>4</v>
      </c>
      <c r="C6457" s="66">
        <v>44126.658754895834</v>
      </c>
      <c r="D6457" s="66">
        <v>44404.807071759256</v>
      </c>
      <c r="E6457">
        <v>17137738</v>
      </c>
      <c r="F6457">
        <v>48080556</v>
      </c>
      <c r="G6457">
        <v>51545614</v>
      </c>
    </row>
    <row r="6458" spans="1:7" x14ac:dyDescent="0.3">
      <c r="A6458">
        <v>6</v>
      </c>
      <c r="B6458">
        <v>4</v>
      </c>
      <c r="C6458" s="66">
        <v>44126.737732939815</v>
      </c>
      <c r="D6458" s="66">
        <v>44404.807071759256</v>
      </c>
      <c r="E6458">
        <v>17109996</v>
      </c>
      <c r="F6458">
        <v>47947741</v>
      </c>
      <c r="G6458">
        <v>51410820</v>
      </c>
    </row>
    <row r="6459" spans="1:7" x14ac:dyDescent="0.3">
      <c r="A6459">
        <v>6</v>
      </c>
      <c r="B6459">
        <v>4</v>
      </c>
      <c r="C6459" s="66">
        <v>44127.054752997683</v>
      </c>
      <c r="D6459" s="66">
        <v>44127.195565486109</v>
      </c>
      <c r="E6459">
        <v>105738</v>
      </c>
      <c r="F6459">
        <v>507900</v>
      </c>
      <c r="G6459">
        <v>514425</v>
      </c>
    </row>
    <row r="6460" spans="1:7" x14ac:dyDescent="0.3">
      <c r="A6460">
        <v>6</v>
      </c>
      <c r="B6460">
        <v>4</v>
      </c>
      <c r="C6460" s="66">
        <v>44127.231562766203</v>
      </c>
      <c r="D6460" s="66">
        <v>44133.372076597225</v>
      </c>
      <c r="E6460">
        <v>1546916</v>
      </c>
      <c r="F6460">
        <v>7335093</v>
      </c>
      <c r="G6460">
        <v>7453500</v>
      </c>
    </row>
    <row r="6461" spans="1:7" x14ac:dyDescent="0.3">
      <c r="A6461">
        <v>6</v>
      </c>
      <c r="B6461">
        <v>4</v>
      </c>
      <c r="C6461" s="66">
        <v>44127.509903379629</v>
      </c>
      <c r="D6461" s="66">
        <v>44132.210043078703</v>
      </c>
      <c r="E6461">
        <v>1139620</v>
      </c>
      <c r="F6461">
        <v>5403964</v>
      </c>
      <c r="G6461">
        <v>5493362</v>
      </c>
    </row>
    <row r="6462" spans="1:7" x14ac:dyDescent="0.3">
      <c r="A6462">
        <v>6</v>
      </c>
      <c r="B6462">
        <v>4</v>
      </c>
      <c r="C6462" s="66">
        <v>44128.791543437503</v>
      </c>
      <c r="D6462" s="66">
        <v>44129.2361002662</v>
      </c>
      <c r="E6462">
        <v>332329</v>
      </c>
      <c r="F6462">
        <v>1683784</v>
      </c>
      <c r="G6462">
        <v>1702325</v>
      </c>
    </row>
    <row r="6463" spans="1:7" x14ac:dyDescent="0.3">
      <c r="A6463">
        <v>6</v>
      </c>
      <c r="B6463">
        <v>4</v>
      </c>
      <c r="C6463" s="66">
        <v>44127.979342962964</v>
      </c>
      <c r="D6463" s="66">
        <v>44128.181655810185</v>
      </c>
      <c r="E6463">
        <v>126142</v>
      </c>
      <c r="F6463">
        <v>758495</v>
      </c>
      <c r="G6463">
        <v>762254</v>
      </c>
    </row>
    <row r="6464" spans="1:7" x14ac:dyDescent="0.3">
      <c r="A6464">
        <v>6</v>
      </c>
      <c r="B6464">
        <v>4</v>
      </c>
      <c r="C6464" s="66">
        <v>44129.39964959491</v>
      </c>
      <c r="D6464" s="66">
        <v>44132.002979687502</v>
      </c>
      <c r="E6464">
        <v>323849</v>
      </c>
      <c r="F6464">
        <v>1237590</v>
      </c>
      <c r="G6464">
        <v>1277020</v>
      </c>
    </row>
    <row r="6465" spans="1:7" x14ac:dyDescent="0.3">
      <c r="A6465">
        <v>6</v>
      </c>
      <c r="B6465">
        <v>4</v>
      </c>
      <c r="C6465" s="66">
        <v>44119.21461412037</v>
      </c>
      <c r="D6465" s="66">
        <v>44407.698796296296</v>
      </c>
      <c r="E6465">
        <v>22807138</v>
      </c>
      <c r="F6465">
        <v>68953298</v>
      </c>
      <c r="G6465">
        <v>73157297</v>
      </c>
    </row>
    <row r="6466" spans="1:7" x14ac:dyDescent="0.3">
      <c r="A6466">
        <v>6</v>
      </c>
      <c r="B6466">
        <v>5</v>
      </c>
      <c r="C6466" s="66">
        <v>44110.248404537037</v>
      </c>
      <c r="D6466" s="66">
        <v>44110.340969375</v>
      </c>
      <c r="E6466">
        <v>48734</v>
      </c>
      <c r="F6466">
        <v>304109</v>
      </c>
      <c r="G6466">
        <v>304799</v>
      </c>
    </row>
    <row r="6467" spans="1:7" x14ac:dyDescent="0.3">
      <c r="A6467">
        <v>6</v>
      </c>
      <c r="B6467">
        <v>5</v>
      </c>
      <c r="C6467" s="66">
        <v>44718.737337962964</v>
      </c>
      <c r="D6467" s="66">
        <v>44719.195405092592</v>
      </c>
      <c r="E6467">
        <v>40299</v>
      </c>
      <c r="F6467">
        <v>176920</v>
      </c>
      <c r="G6467">
        <v>180314</v>
      </c>
    </row>
    <row r="6468" spans="1:7" x14ac:dyDescent="0.3">
      <c r="A6468">
        <v>6</v>
      </c>
      <c r="B6468">
        <v>5</v>
      </c>
      <c r="C6468" s="66">
        <v>44719.729189814818</v>
      </c>
      <c r="D6468" s="66">
        <v>44719.984826388885</v>
      </c>
      <c r="E6468">
        <v>0</v>
      </c>
      <c r="F6468">
        <v>0</v>
      </c>
      <c r="G6468">
        <v>0</v>
      </c>
    </row>
    <row r="6469" spans="1:7" x14ac:dyDescent="0.3">
      <c r="A6469">
        <v>7</v>
      </c>
      <c r="B6469">
        <v>1</v>
      </c>
      <c r="C6469" s="66">
        <v>44809.214375000003</v>
      </c>
      <c r="D6469" s="66">
        <v>44809.236539351848</v>
      </c>
      <c r="E6469">
        <v>34695</v>
      </c>
      <c r="F6469">
        <v>47108</v>
      </c>
      <c r="G6469">
        <v>58669</v>
      </c>
    </row>
    <row r="6470" spans="1:7" x14ac:dyDescent="0.3">
      <c r="A6470">
        <v>7</v>
      </c>
      <c r="B6470">
        <v>1</v>
      </c>
      <c r="C6470" s="66">
        <v>44808.624039351853</v>
      </c>
      <c r="D6470" s="66">
        <v>44808.675474537034</v>
      </c>
      <c r="E6470">
        <v>46798</v>
      </c>
      <c r="F6470">
        <v>109687</v>
      </c>
      <c r="G6470">
        <v>121470</v>
      </c>
    </row>
    <row r="6471" spans="1:7" x14ac:dyDescent="0.3">
      <c r="A6471">
        <v>7</v>
      </c>
      <c r="B6471">
        <v>1</v>
      </c>
      <c r="C6471" s="66">
        <v>44810.16034722222</v>
      </c>
      <c r="D6471" s="66">
        <v>44810.20113425926</v>
      </c>
      <c r="E6471">
        <v>31949</v>
      </c>
      <c r="F6471">
        <v>87807</v>
      </c>
      <c r="G6471">
        <v>98727</v>
      </c>
    </row>
    <row r="6472" spans="1:7" x14ac:dyDescent="0.3">
      <c r="A6472">
        <v>7</v>
      </c>
      <c r="B6472">
        <v>1</v>
      </c>
      <c r="C6472" s="66">
        <v>44827.074467592596</v>
      </c>
      <c r="D6472" s="66">
        <v>44827.180925925924</v>
      </c>
      <c r="E6472">
        <v>10329</v>
      </c>
      <c r="F6472">
        <v>26600</v>
      </c>
      <c r="G6472">
        <v>28963</v>
      </c>
    </row>
    <row r="6473" spans="1:7" x14ac:dyDescent="0.3">
      <c r="A6473">
        <v>7</v>
      </c>
      <c r="B6473">
        <v>1</v>
      </c>
      <c r="C6473" s="66">
        <v>44826.969548611109</v>
      </c>
      <c r="D6473" s="66">
        <v>44827.068032407406</v>
      </c>
      <c r="E6473">
        <v>109971</v>
      </c>
      <c r="F6473">
        <v>224351</v>
      </c>
      <c r="G6473">
        <v>255643</v>
      </c>
    </row>
    <row r="6474" spans="1:7" x14ac:dyDescent="0.3">
      <c r="A6474">
        <v>7</v>
      </c>
      <c r="B6474">
        <v>1</v>
      </c>
      <c r="C6474" s="66">
        <v>44806.135879629626</v>
      </c>
      <c r="D6474" s="66">
        <v>44806.177800925929</v>
      </c>
      <c r="E6474">
        <v>55230</v>
      </c>
      <c r="F6474">
        <v>91198</v>
      </c>
      <c r="G6474">
        <v>107989</v>
      </c>
    </row>
    <row r="6475" spans="1:7" x14ac:dyDescent="0.3">
      <c r="A6475">
        <v>7</v>
      </c>
      <c r="B6475">
        <v>1</v>
      </c>
      <c r="C6475" s="66">
        <v>44806.686111111114</v>
      </c>
      <c r="D6475" s="66">
        <v>44808.675474537034</v>
      </c>
      <c r="E6475">
        <v>1262416</v>
      </c>
      <c r="F6475">
        <v>3213092</v>
      </c>
      <c r="G6475">
        <v>3482203</v>
      </c>
    </row>
    <row r="6476" spans="1:7" x14ac:dyDescent="0.3">
      <c r="A6476">
        <v>7</v>
      </c>
      <c r="B6476">
        <v>1</v>
      </c>
      <c r="C6476" s="66">
        <v>44810.291597222225</v>
      </c>
      <c r="D6476" s="66">
        <v>44810.293402777781</v>
      </c>
      <c r="E6476">
        <v>292</v>
      </c>
      <c r="F6476">
        <v>1785</v>
      </c>
      <c r="G6476">
        <v>1796</v>
      </c>
    </row>
    <row r="6477" spans="1:7" x14ac:dyDescent="0.3">
      <c r="A6477">
        <v>7</v>
      </c>
      <c r="B6477">
        <v>1</v>
      </c>
      <c r="C6477" s="66">
        <v>44809.257557870369</v>
      </c>
      <c r="D6477" s="66">
        <v>44810.293402777781</v>
      </c>
      <c r="E6477">
        <v>1366221</v>
      </c>
      <c r="F6477">
        <v>1960607</v>
      </c>
      <c r="G6477">
        <v>2432406</v>
      </c>
    </row>
    <row r="6478" spans="1:7" x14ac:dyDescent="0.3">
      <c r="A6478">
        <v>7</v>
      </c>
      <c r="B6478">
        <v>1</v>
      </c>
      <c r="C6478" s="66">
        <v>44810.132222222222</v>
      </c>
      <c r="D6478" s="66">
        <v>44810.20113425926</v>
      </c>
      <c r="E6478">
        <v>43377</v>
      </c>
      <c r="F6478">
        <v>147066</v>
      </c>
      <c r="G6478">
        <v>156265</v>
      </c>
    </row>
    <row r="6479" spans="1:7" x14ac:dyDescent="0.3">
      <c r="A6479">
        <v>7</v>
      </c>
      <c r="B6479">
        <v>1</v>
      </c>
      <c r="C6479" s="66">
        <v>44811.563148148147</v>
      </c>
      <c r="D6479" s="66">
        <v>44822.604178240741</v>
      </c>
      <c r="E6479">
        <v>2483379</v>
      </c>
      <c r="F6479">
        <v>6163155</v>
      </c>
      <c r="G6479">
        <v>6706557</v>
      </c>
    </row>
    <row r="6480" spans="1:7" x14ac:dyDescent="0.3">
      <c r="A6480">
        <v>7</v>
      </c>
      <c r="B6480">
        <v>1</v>
      </c>
      <c r="C6480" s="66">
        <v>44811.19027777778</v>
      </c>
      <c r="D6480" s="66">
        <v>44820.67728009259</v>
      </c>
      <c r="E6480">
        <v>2153111</v>
      </c>
      <c r="F6480">
        <v>5459045</v>
      </c>
      <c r="G6480">
        <v>5929912</v>
      </c>
    </row>
    <row r="6481" spans="1:7" x14ac:dyDescent="0.3">
      <c r="A6481">
        <v>7</v>
      </c>
      <c r="B6481">
        <v>1</v>
      </c>
      <c r="C6481" s="66">
        <v>44810.231747685182</v>
      </c>
      <c r="D6481" s="66">
        <v>44810.293402777781</v>
      </c>
      <c r="E6481">
        <v>52563</v>
      </c>
      <c r="F6481">
        <v>121778</v>
      </c>
      <c r="G6481">
        <v>135303</v>
      </c>
    </row>
    <row r="6482" spans="1:7" x14ac:dyDescent="0.3">
      <c r="A6482">
        <v>7</v>
      </c>
      <c r="B6482">
        <v>1</v>
      </c>
      <c r="C6482" s="66">
        <v>44810.16034722222</v>
      </c>
      <c r="D6482" s="66">
        <v>44810.293402777781</v>
      </c>
      <c r="E6482">
        <v>85943</v>
      </c>
      <c r="F6482">
        <v>214875</v>
      </c>
      <c r="G6482">
        <v>239856</v>
      </c>
    </row>
    <row r="6483" spans="1:7" x14ac:dyDescent="0.3">
      <c r="A6483">
        <v>7</v>
      </c>
      <c r="B6483">
        <v>1</v>
      </c>
      <c r="C6483" s="66">
        <v>44810.456747685188</v>
      </c>
      <c r="D6483" s="66">
        <v>44822.604178240741</v>
      </c>
      <c r="E6483">
        <v>2954428</v>
      </c>
      <c r="F6483">
        <v>7240720</v>
      </c>
      <c r="G6483">
        <v>7896407</v>
      </c>
    </row>
    <row r="6484" spans="1:7" x14ac:dyDescent="0.3">
      <c r="A6484">
        <v>7</v>
      </c>
      <c r="B6484">
        <v>1</v>
      </c>
      <c r="C6484" s="66">
        <v>44810.735844907409</v>
      </c>
      <c r="D6484" s="66">
        <v>44820.67728009259</v>
      </c>
      <c r="E6484">
        <v>2153111</v>
      </c>
      <c r="F6484">
        <v>5459045</v>
      </c>
      <c r="G6484">
        <v>5929912</v>
      </c>
    </row>
    <row r="6485" spans="1:7" x14ac:dyDescent="0.3">
      <c r="A6485">
        <v>7</v>
      </c>
      <c r="B6485">
        <v>1</v>
      </c>
      <c r="C6485" s="66">
        <v>44809.214375000003</v>
      </c>
      <c r="D6485" s="66">
        <v>44841.164849537039</v>
      </c>
      <c r="E6485">
        <v>10622839</v>
      </c>
      <c r="F6485">
        <v>24244215</v>
      </c>
      <c r="G6485">
        <v>26852970</v>
      </c>
    </row>
    <row r="6486" spans="1:7" x14ac:dyDescent="0.3">
      <c r="A6486">
        <v>7</v>
      </c>
      <c r="B6486">
        <v>1</v>
      </c>
      <c r="C6486" s="66">
        <v>44827.545763888891</v>
      </c>
      <c r="D6486" s="66">
        <v>44847.322291666664</v>
      </c>
      <c r="E6486">
        <v>5407172</v>
      </c>
      <c r="F6486">
        <v>12746656</v>
      </c>
      <c r="G6486">
        <v>14051720</v>
      </c>
    </row>
    <row r="6487" spans="1:7" x14ac:dyDescent="0.3">
      <c r="A6487">
        <v>7</v>
      </c>
      <c r="B6487">
        <v>1</v>
      </c>
      <c r="C6487" s="66">
        <v>44827.245740740742</v>
      </c>
      <c r="D6487" s="66">
        <v>44846.134143518517</v>
      </c>
      <c r="E6487">
        <v>5407172</v>
      </c>
      <c r="F6487">
        <v>12746656</v>
      </c>
      <c r="G6487">
        <v>14051714</v>
      </c>
    </row>
    <row r="6488" spans="1:7" x14ac:dyDescent="0.3">
      <c r="A6488">
        <v>7</v>
      </c>
      <c r="B6488">
        <v>1</v>
      </c>
      <c r="C6488" s="66">
        <v>44811.19027777778</v>
      </c>
      <c r="D6488" s="66">
        <v>44852.95480324074</v>
      </c>
      <c r="E6488">
        <v>8531044</v>
      </c>
      <c r="F6488">
        <v>20873734</v>
      </c>
      <c r="G6488">
        <v>22807503</v>
      </c>
    </row>
    <row r="6489" spans="1:7" x14ac:dyDescent="0.3">
      <c r="A6489">
        <v>7</v>
      </c>
      <c r="B6489">
        <v>1</v>
      </c>
      <c r="C6489" s="66">
        <v>44811.563148148147</v>
      </c>
      <c r="D6489" s="66">
        <v>44820.67728009259</v>
      </c>
      <c r="E6489">
        <v>2153111</v>
      </c>
      <c r="F6489">
        <v>5459045</v>
      </c>
      <c r="G6489">
        <v>5929912</v>
      </c>
    </row>
    <row r="6490" spans="1:7" x14ac:dyDescent="0.3">
      <c r="A6490">
        <v>7</v>
      </c>
      <c r="B6490">
        <v>1</v>
      </c>
      <c r="C6490" s="66">
        <v>44811.412094907406</v>
      </c>
      <c r="D6490" s="66">
        <v>44822.604178240741</v>
      </c>
      <c r="E6490">
        <v>2483379</v>
      </c>
      <c r="F6490">
        <v>6163155</v>
      </c>
      <c r="G6490">
        <v>6706557</v>
      </c>
    </row>
    <row r="6491" spans="1:7" x14ac:dyDescent="0.3">
      <c r="A6491">
        <v>7</v>
      </c>
      <c r="B6491">
        <v>1</v>
      </c>
      <c r="C6491" s="66">
        <v>44809.257557870369</v>
      </c>
      <c r="D6491" s="66">
        <v>44820.67728009259</v>
      </c>
      <c r="E6491">
        <v>4228357</v>
      </c>
      <c r="F6491">
        <v>8830903</v>
      </c>
      <c r="G6491">
        <v>9968127</v>
      </c>
    </row>
    <row r="6492" spans="1:7" x14ac:dyDescent="0.3">
      <c r="A6492">
        <v>7</v>
      </c>
      <c r="B6492">
        <v>1</v>
      </c>
      <c r="C6492" s="66">
        <v>44810.291597222225</v>
      </c>
      <c r="D6492" s="66">
        <v>44822.604178240741</v>
      </c>
      <c r="E6492">
        <v>3250006</v>
      </c>
      <c r="F6492">
        <v>7550619</v>
      </c>
      <c r="G6492">
        <v>8338530</v>
      </c>
    </row>
    <row r="6493" spans="1:7" x14ac:dyDescent="0.3">
      <c r="A6493">
        <v>7</v>
      </c>
      <c r="B6493">
        <v>1</v>
      </c>
      <c r="C6493" s="66">
        <v>44810.735844907409</v>
      </c>
      <c r="D6493" s="66">
        <v>44852.95480324074</v>
      </c>
      <c r="E6493">
        <v>8531044</v>
      </c>
      <c r="F6493">
        <v>20873734</v>
      </c>
      <c r="G6493">
        <v>22807503</v>
      </c>
    </row>
    <row r="6494" spans="1:7" x14ac:dyDescent="0.3">
      <c r="A6494">
        <v>7</v>
      </c>
      <c r="B6494">
        <v>1</v>
      </c>
      <c r="C6494" s="66">
        <v>44810.735844907409</v>
      </c>
      <c r="D6494" s="66">
        <v>44850.20925925926</v>
      </c>
      <c r="E6494">
        <v>8531044</v>
      </c>
      <c r="F6494">
        <v>20873734</v>
      </c>
      <c r="G6494">
        <v>22807503</v>
      </c>
    </row>
    <row r="6495" spans="1:7" x14ac:dyDescent="0.3">
      <c r="A6495">
        <v>7</v>
      </c>
      <c r="B6495">
        <v>1</v>
      </c>
      <c r="C6495" s="66">
        <v>44811.19027777778</v>
      </c>
      <c r="D6495" s="66">
        <v>44849.759768518517</v>
      </c>
      <c r="E6495">
        <v>8531044</v>
      </c>
      <c r="F6495">
        <v>20873734</v>
      </c>
      <c r="G6495">
        <v>22807503</v>
      </c>
    </row>
    <row r="6496" spans="1:7" x14ac:dyDescent="0.3">
      <c r="A6496">
        <v>7</v>
      </c>
      <c r="B6496">
        <v>1</v>
      </c>
      <c r="C6496" s="66">
        <v>44811.412094907406</v>
      </c>
      <c r="D6496" s="66">
        <v>44848.794050925928</v>
      </c>
      <c r="E6496">
        <v>8531044</v>
      </c>
      <c r="F6496">
        <v>20873734</v>
      </c>
      <c r="G6496">
        <v>22807503</v>
      </c>
    </row>
    <row r="6497" spans="1:7" x14ac:dyDescent="0.3">
      <c r="A6497">
        <v>7</v>
      </c>
      <c r="B6497">
        <v>1</v>
      </c>
      <c r="C6497" s="66">
        <v>44811.563148148147</v>
      </c>
      <c r="D6497" s="66">
        <v>44848.794050925928</v>
      </c>
      <c r="E6497">
        <v>8531044</v>
      </c>
      <c r="F6497">
        <v>20873734</v>
      </c>
      <c r="G6497">
        <v>22807503</v>
      </c>
    </row>
    <row r="6498" spans="1:7" x14ac:dyDescent="0.3">
      <c r="A6498">
        <v>7</v>
      </c>
      <c r="B6498">
        <v>1</v>
      </c>
      <c r="C6498" s="66">
        <v>44811.563148148147</v>
      </c>
      <c r="D6498" s="66">
        <v>44847.322291666664</v>
      </c>
      <c r="E6498">
        <v>8531044</v>
      </c>
      <c r="F6498">
        <v>20873734</v>
      </c>
      <c r="G6498">
        <v>22807503</v>
      </c>
    </row>
    <row r="6499" spans="1:7" x14ac:dyDescent="0.3">
      <c r="A6499">
        <v>7</v>
      </c>
      <c r="B6499">
        <v>1</v>
      </c>
      <c r="C6499" s="66">
        <v>44811.19027777778</v>
      </c>
      <c r="D6499" s="66">
        <v>44852.635381944441</v>
      </c>
      <c r="E6499">
        <v>8531044</v>
      </c>
      <c r="F6499">
        <v>20873734</v>
      </c>
      <c r="G6499">
        <v>22807503</v>
      </c>
    </row>
    <row r="6500" spans="1:7" x14ac:dyDescent="0.3">
      <c r="A6500">
        <v>7</v>
      </c>
      <c r="B6500">
        <v>1</v>
      </c>
      <c r="C6500" s="66">
        <v>44826.69027777778</v>
      </c>
      <c r="D6500" s="66">
        <v>44846.134143518517</v>
      </c>
      <c r="E6500">
        <v>6119122</v>
      </c>
      <c r="F6500">
        <v>14215984</v>
      </c>
      <c r="G6500">
        <v>15722784</v>
      </c>
    </row>
    <row r="6501" spans="1:7" x14ac:dyDescent="0.3">
      <c r="A6501">
        <v>7</v>
      </c>
      <c r="B6501">
        <v>1</v>
      </c>
      <c r="C6501" s="66">
        <v>44826.69027777778</v>
      </c>
      <c r="D6501" s="66">
        <v>44847.322291666664</v>
      </c>
      <c r="E6501">
        <v>6119122</v>
      </c>
      <c r="F6501">
        <v>14215984</v>
      </c>
      <c r="G6501">
        <v>15722790</v>
      </c>
    </row>
    <row r="6502" spans="1:7" x14ac:dyDescent="0.3">
      <c r="A6502">
        <v>7</v>
      </c>
      <c r="B6502">
        <v>1</v>
      </c>
      <c r="C6502" s="66">
        <v>44826.969548611109</v>
      </c>
      <c r="D6502" s="66">
        <v>44846.134143518517</v>
      </c>
      <c r="E6502">
        <v>5802124</v>
      </c>
      <c r="F6502">
        <v>13643870</v>
      </c>
      <c r="G6502">
        <v>15054955</v>
      </c>
    </row>
    <row r="6503" spans="1:7" x14ac:dyDescent="0.3">
      <c r="A6503">
        <v>7</v>
      </c>
      <c r="B6503">
        <v>1</v>
      </c>
      <c r="C6503" s="66">
        <v>44827.245740740742</v>
      </c>
      <c r="D6503" s="66">
        <v>44852.95480324074</v>
      </c>
      <c r="E6503">
        <v>5407172</v>
      </c>
      <c r="F6503">
        <v>12746656</v>
      </c>
      <c r="G6503">
        <v>14051774</v>
      </c>
    </row>
    <row r="6504" spans="1:7" x14ac:dyDescent="0.3">
      <c r="A6504">
        <v>7</v>
      </c>
      <c r="B6504">
        <v>1</v>
      </c>
      <c r="C6504" s="66">
        <v>44827.245740740742</v>
      </c>
      <c r="D6504" s="66">
        <v>44849.759768518517</v>
      </c>
      <c r="E6504">
        <v>5407172</v>
      </c>
      <c r="F6504">
        <v>12746656</v>
      </c>
      <c r="G6504">
        <v>14051744</v>
      </c>
    </row>
    <row r="6505" spans="1:7" x14ac:dyDescent="0.3">
      <c r="A6505">
        <v>7</v>
      </c>
      <c r="B6505">
        <v>1</v>
      </c>
      <c r="C6505" s="66">
        <v>44827.435983796298</v>
      </c>
      <c r="D6505" s="66">
        <v>44848.794050925928</v>
      </c>
      <c r="E6505">
        <v>5702673</v>
      </c>
      <c r="F6505">
        <v>12801266</v>
      </c>
      <c r="G6505">
        <v>14427888</v>
      </c>
    </row>
    <row r="6506" spans="1:7" x14ac:dyDescent="0.3">
      <c r="A6506">
        <v>7</v>
      </c>
      <c r="B6506">
        <v>1</v>
      </c>
      <c r="C6506" s="66">
        <v>44827.435983796298</v>
      </c>
      <c r="D6506" s="66">
        <v>44852.95480324074</v>
      </c>
      <c r="E6506">
        <v>5702673</v>
      </c>
      <c r="F6506">
        <v>12801266</v>
      </c>
      <c r="G6506">
        <v>14427888</v>
      </c>
    </row>
    <row r="6507" spans="1:7" x14ac:dyDescent="0.3">
      <c r="A6507">
        <v>7</v>
      </c>
      <c r="B6507">
        <v>1</v>
      </c>
      <c r="C6507" s="66">
        <v>44826.69027777778</v>
      </c>
      <c r="D6507" s="66">
        <v>44827.180925925924</v>
      </c>
      <c r="E6507">
        <v>438024</v>
      </c>
      <c r="F6507">
        <v>827386</v>
      </c>
      <c r="G6507">
        <v>956784</v>
      </c>
    </row>
    <row r="6508" spans="1:7" x14ac:dyDescent="0.3">
      <c r="A6508">
        <v>7</v>
      </c>
      <c r="B6508">
        <v>1</v>
      </c>
      <c r="C6508" s="66">
        <v>44827.545763888891</v>
      </c>
      <c r="D6508" s="66">
        <v>44852.547256944446</v>
      </c>
      <c r="E6508">
        <v>5407172</v>
      </c>
      <c r="F6508">
        <v>12746656</v>
      </c>
      <c r="G6508">
        <v>14051770</v>
      </c>
    </row>
    <row r="6509" spans="1:7" x14ac:dyDescent="0.3">
      <c r="A6509">
        <v>7</v>
      </c>
      <c r="B6509">
        <v>1</v>
      </c>
      <c r="C6509" s="66">
        <v>44827.219895833332</v>
      </c>
      <c r="D6509" s="66">
        <v>44852.547256944446</v>
      </c>
      <c r="E6509">
        <v>5702673</v>
      </c>
      <c r="F6509">
        <v>12801266</v>
      </c>
      <c r="G6509">
        <v>14427888</v>
      </c>
    </row>
    <row r="6510" spans="1:7" x14ac:dyDescent="0.3">
      <c r="A6510">
        <v>7</v>
      </c>
      <c r="B6510">
        <v>1</v>
      </c>
      <c r="C6510" s="66">
        <v>44827.245740740742</v>
      </c>
      <c r="D6510" s="66">
        <v>44851.87159722222</v>
      </c>
      <c r="E6510">
        <v>5407172</v>
      </c>
      <c r="F6510">
        <v>12746656</v>
      </c>
      <c r="G6510">
        <v>14051761</v>
      </c>
    </row>
    <row r="6511" spans="1:7" x14ac:dyDescent="0.3">
      <c r="A6511">
        <v>7</v>
      </c>
      <c r="B6511">
        <v>1</v>
      </c>
      <c r="C6511" s="66">
        <v>44827.435983796298</v>
      </c>
      <c r="D6511" s="66">
        <v>44851.87159722222</v>
      </c>
      <c r="E6511">
        <v>5702673</v>
      </c>
      <c r="F6511">
        <v>12801266</v>
      </c>
      <c r="G6511">
        <v>14427888</v>
      </c>
    </row>
    <row r="6512" spans="1:7" x14ac:dyDescent="0.3">
      <c r="A6512">
        <v>7</v>
      </c>
      <c r="B6512">
        <v>1</v>
      </c>
      <c r="C6512" s="66">
        <v>44827.435983796298</v>
      </c>
      <c r="D6512" s="66">
        <v>44847.322291666664</v>
      </c>
      <c r="E6512">
        <v>5702673</v>
      </c>
      <c r="F6512">
        <v>12801266</v>
      </c>
      <c r="G6512">
        <v>14427888</v>
      </c>
    </row>
    <row r="6513" spans="1:7" x14ac:dyDescent="0.3">
      <c r="A6513">
        <v>7</v>
      </c>
      <c r="B6513">
        <v>1</v>
      </c>
      <c r="C6513" s="66">
        <v>44827.545763888891</v>
      </c>
      <c r="D6513" s="66">
        <v>44850.20925925926</v>
      </c>
      <c r="E6513">
        <v>5407172</v>
      </c>
      <c r="F6513">
        <v>12746656</v>
      </c>
      <c r="G6513">
        <v>14051744</v>
      </c>
    </row>
    <row r="6514" spans="1:7" x14ac:dyDescent="0.3">
      <c r="A6514">
        <v>7</v>
      </c>
      <c r="B6514">
        <v>1</v>
      </c>
      <c r="C6514" s="66">
        <v>44827.545763888891</v>
      </c>
      <c r="D6514" s="66">
        <v>44849.759768518517</v>
      </c>
      <c r="E6514">
        <v>5407172</v>
      </c>
      <c r="F6514">
        <v>12746656</v>
      </c>
      <c r="G6514">
        <v>14051744</v>
      </c>
    </row>
    <row r="6515" spans="1:7" x14ac:dyDescent="0.3">
      <c r="A6515">
        <v>7</v>
      </c>
      <c r="B6515">
        <v>1</v>
      </c>
      <c r="C6515" s="66">
        <v>44852.562928240739</v>
      </c>
      <c r="D6515" s="66">
        <v>44852.635381944441</v>
      </c>
      <c r="E6515">
        <v>0</v>
      </c>
      <c r="F6515">
        <v>0</v>
      </c>
      <c r="G6515">
        <v>0</v>
      </c>
    </row>
    <row r="6516" spans="1:7" x14ac:dyDescent="0.3">
      <c r="A6516">
        <v>7</v>
      </c>
      <c r="B6516">
        <v>1</v>
      </c>
      <c r="C6516" s="66">
        <v>44810.456747685188</v>
      </c>
      <c r="D6516" s="66">
        <v>44850.20925925926</v>
      </c>
      <c r="E6516">
        <v>9002093</v>
      </c>
      <c r="F6516">
        <v>21951299</v>
      </c>
      <c r="G6516">
        <v>23997353</v>
      </c>
    </row>
    <row r="6517" spans="1:7" x14ac:dyDescent="0.3">
      <c r="A6517">
        <v>7</v>
      </c>
      <c r="B6517">
        <v>1</v>
      </c>
      <c r="C6517" s="66">
        <v>44809.336076388892</v>
      </c>
      <c r="D6517" s="66">
        <v>44852.95480324074</v>
      </c>
      <c r="E6517">
        <v>10532964</v>
      </c>
      <c r="F6517">
        <v>24106934</v>
      </c>
      <c r="G6517">
        <v>26687750</v>
      </c>
    </row>
    <row r="6518" spans="1:7" x14ac:dyDescent="0.3">
      <c r="A6518">
        <v>7</v>
      </c>
      <c r="B6518">
        <v>1</v>
      </c>
      <c r="C6518" s="66">
        <v>44826.69027777778</v>
      </c>
      <c r="D6518" s="66">
        <v>44853.832106481481</v>
      </c>
      <c r="E6518">
        <v>6119122</v>
      </c>
      <c r="F6518">
        <v>14215984</v>
      </c>
      <c r="G6518">
        <v>15722855</v>
      </c>
    </row>
    <row r="6519" spans="1:7" x14ac:dyDescent="0.3">
      <c r="A6519">
        <v>7</v>
      </c>
      <c r="B6519">
        <v>1</v>
      </c>
      <c r="C6519" s="66">
        <v>44826.969548611109</v>
      </c>
      <c r="D6519" s="66">
        <v>44847.322291666664</v>
      </c>
      <c r="E6519">
        <v>5802124</v>
      </c>
      <c r="F6519">
        <v>13643870</v>
      </c>
      <c r="G6519">
        <v>15054961</v>
      </c>
    </row>
    <row r="6520" spans="1:7" x14ac:dyDescent="0.3">
      <c r="A6520">
        <v>7</v>
      </c>
      <c r="B6520">
        <v>1</v>
      </c>
      <c r="C6520" s="66">
        <v>44809.644004629627</v>
      </c>
      <c r="D6520" s="66">
        <v>44849.759768518517</v>
      </c>
      <c r="E6520">
        <v>10757354</v>
      </c>
      <c r="F6520">
        <v>24238827</v>
      </c>
      <c r="G6520">
        <v>26963480</v>
      </c>
    </row>
    <row r="6521" spans="1:7" x14ac:dyDescent="0.3">
      <c r="A6521">
        <v>7</v>
      </c>
      <c r="B6521">
        <v>1</v>
      </c>
      <c r="C6521" s="66">
        <v>44811.563148148147</v>
      </c>
      <c r="D6521" s="66">
        <v>44846.134143518517</v>
      </c>
      <c r="E6521">
        <v>8531044</v>
      </c>
      <c r="F6521">
        <v>20873734</v>
      </c>
      <c r="G6521">
        <v>22807503</v>
      </c>
    </row>
    <row r="6522" spans="1:7" x14ac:dyDescent="0.3">
      <c r="A6522">
        <v>7</v>
      </c>
      <c r="B6522">
        <v>1</v>
      </c>
      <c r="C6522" s="66">
        <v>44809.614942129629</v>
      </c>
      <c r="D6522" s="66">
        <v>44853.832106481481</v>
      </c>
      <c r="E6522">
        <v>10975820</v>
      </c>
      <c r="F6522">
        <v>24491713</v>
      </c>
      <c r="G6522">
        <v>27300944</v>
      </c>
    </row>
    <row r="6523" spans="1:7" x14ac:dyDescent="0.3">
      <c r="A6523">
        <v>7</v>
      </c>
      <c r="B6523">
        <v>1</v>
      </c>
      <c r="C6523" s="66">
        <v>44809.508333333331</v>
      </c>
      <c r="D6523" s="66">
        <v>44849.759768518517</v>
      </c>
      <c r="E6523">
        <v>11965571</v>
      </c>
      <c r="F6523">
        <v>24903516</v>
      </c>
      <c r="G6523">
        <v>28580522</v>
      </c>
    </row>
    <row r="6524" spans="1:7" x14ac:dyDescent="0.3">
      <c r="A6524">
        <v>7</v>
      </c>
      <c r="B6524">
        <v>1</v>
      </c>
      <c r="C6524" s="66">
        <v>44809.257557870369</v>
      </c>
      <c r="D6524" s="66">
        <v>44848.794050925928</v>
      </c>
      <c r="E6524">
        <v>10606290</v>
      </c>
      <c r="F6524">
        <v>24245592</v>
      </c>
      <c r="G6524">
        <v>26845718</v>
      </c>
    </row>
    <row r="6525" spans="1:7" x14ac:dyDescent="0.3">
      <c r="A6525">
        <v>7</v>
      </c>
      <c r="B6525">
        <v>1</v>
      </c>
      <c r="C6525" s="66">
        <v>44809.508333333331</v>
      </c>
      <c r="D6525" s="66">
        <v>44848.794050925928</v>
      </c>
      <c r="E6525">
        <v>11965571</v>
      </c>
      <c r="F6525">
        <v>24903516</v>
      </c>
      <c r="G6525">
        <v>28580522</v>
      </c>
    </row>
    <row r="6526" spans="1:7" x14ac:dyDescent="0.3">
      <c r="A6526">
        <v>7</v>
      </c>
      <c r="B6526">
        <v>1</v>
      </c>
      <c r="C6526" s="66">
        <v>44810.456747685188</v>
      </c>
      <c r="D6526" s="66">
        <v>44827.068032407406</v>
      </c>
      <c r="E6526">
        <v>3837576</v>
      </c>
      <c r="F6526">
        <v>9200436</v>
      </c>
      <c r="G6526">
        <v>10074309</v>
      </c>
    </row>
    <row r="6527" spans="1:7" x14ac:dyDescent="0.3">
      <c r="A6527">
        <v>7</v>
      </c>
      <c r="B6527">
        <v>1</v>
      </c>
      <c r="C6527" s="66">
        <v>44809.644004629627</v>
      </c>
      <c r="D6527" s="66">
        <v>44863.362303240741</v>
      </c>
      <c r="E6527">
        <v>10905200</v>
      </c>
      <c r="F6527">
        <v>24510513</v>
      </c>
      <c r="G6527">
        <v>27275079</v>
      </c>
    </row>
    <row r="6528" spans="1:7" x14ac:dyDescent="0.3">
      <c r="A6528">
        <v>7</v>
      </c>
      <c r="B6528">
        <v>1</v>
      </c>
      <c r="C6528" s="66">
        <v>44810.438622685186</v>
      </c>
      <c r="D6528" s="66">
        <v>44827.068032407406</v>
      </c>
      <c r="E6528">
        <v>4333668</v>
      </c>
      <c r="F6528">
        <v>9368749</v>
      </c>
      <c r="G6528">
        <v>10663054</v>
      </c>
    </row>
    <row r="6529" spans="1:7" x14ac:dyDescent="0.3">
      <c r="A6529">
        <v>7</v>
      </c>
      <c r="B6529">
        <v>1</v>
      </c>
      <c r="C6529" s="66">
        <v>44810.297638888886</v>
      </c>
      <c r="D6529" s="66">
        <v>44820.67728009259</v>
      </c>
      <c r="E6529">
        <v>2934738</v>
      </c>
      <c r="F6529">
        <v>6883335</v>
      </c>
      <c r="G6529">
        <v>7601515</v>
      </c>
    </row>
    <row r="6530" spans="1:7" x14ac:dyDescent="0.3">
      <c r="A6530">
        <v>7</v>
      </c>
      <c r="B6530">
        <v>1</v>
      </c>
      <c r="C6530" s="66">
        <v>44809.614942129629</v>
      </c>
      <c r="D6530" s="66">
        <v>44848.794050925928</v>
      </c>
      <c r="E6530">
        <v>10975820</v>
      </c>
      <c r="F6530">
        <v>24491713</v>
      </c>
      <c r="G6530">
        <v>27300903</v>
      </c>
    </row>
    <row r="6531" spans="1:7" x14ac:dyDescent="0.3">
      <c r="A6531">
        <v>7</v>
      </c>
      <c r="B6531">
        <v>1</v>
      </c>
      <c r="C6531" s="66">
        <v>44809.644004629627</v>
      </c>
      <c r="D6531" s="66">
        <v>44848.794050925928</v>
      </c>
      <c r="E6531">
        <v>10757354</v>
      </c>
      <c r="F6531">
        <v>24238827</v>
      </c>
      <c r="G6531">
        <v>26963480</v>
      </c>
    </row>
    <row r="6532" spans="1:7" x14ac:dyDescent="0.3">
      <c r="A6532">
        <v>7</v>
      </c>
      <c r="B6532">
        <v>1</v>
      </c>
      <c r="C6532" s="66">
        <v>44810.09615740741</v>
      </c>
      <c r="D6532" s="66">
        <v>44846.134143518517</v>
      </c>
      <c r="E6532">
        <v>9373750</v>
      </c>
      <c r="F6532">
        <v>22627465</v>
      </c>
      <c r="G6532">
        <v>24788818</v>
      </c>
    </row>
    <row r="6533" spans="1:7" x14ac:dyDescent="0.3">
      <c r="A6533">
        <v>7</v>
      </c>
      <c r="B6533">
        <v>1</v>
      </c>
      <c r="C6533" s="66">
        <v>44810.132222222222</v>
      </c>
      <c r="D6533" s="66">
        <v>44852.547256944446</v>
      </c>
      <c r="E6533">
        <v>9963630</v>
      </c>
      <c r="F6533">
        <v>23266641</v>
      </c>
      <c r="G6533">
        <v>25690813</v>
      </c>
    </row>
    <row r="6534" spans="1:7" x14ac:dyDescent="0.3">
      <c r="A6534">
        <v>7</v>
      </c>
      <c r="B6534">
        <v>1</v>
      </c>
      <c r="C6534" s="66">
        <v>44809.644004629627</v>
      </c>
      <c r="D6534" s="66">
        <v>44852.95480324074</v>
      </c>
      <c r="E6534">
        <v>10757354</v>
      </c>
      <c r="F6534">
        <v>24238827</v>
      </c>
      <c r="G6534">
        <v>26963510</v>
      </c>
    </row>
    <row r="6535" spans="1:7" x14ac:dyDescent="0.3">
      <c r="A6535">
        <v>7</v>
      </c>
      <c r="B6535">
        <v>1</v>
      </c>
      <c r="C6535" s="66">
        <v>44809.336076388892</v>
      </c>
      <c r="D6535" s="66">
        <v>44827.180925925924</v>
      </c>
      <c r="E6535">
        <v>5377602</v>
      </c>
      <c r="F6535">
        <v>11383403</v>
      </c>
      <c r="G6535">
        <v>12793879</v>
      </c>
    </row>
    <row r="6536" spans="1:7" x14ac:dyDescent="0.3">
      <c r="A6536">
        <v>7</v>
      </c>
      <c r="B6536">
        <v>1</v>
      </c>
      <c r="C6536" s="66">
        <v>44809.336076388892</v>
      </c>
      <c r="D6536" s="66">
        <v>44866.451261574075</v>
      </c>
      <c r="E6536">
        <v>10636378</v>
      </c>
      <c r="F6536">
        <v>24367058</v>
      </c>
      <c r="G6536">
        <v>26968251</v>
      </c>
    </row>
    <row r="6537" spans="1:7" x14ac:dyDescent="0.3">
      <c r="A6537">
        <v>7</v>
      </c>
      <c r="B6537">
        <v>1</v>
      </c>
      <c r="C6537" s="66">
        <v>44810.132222222222</v>
      </c>
      <c r="D6537" s="66">
        <v>44853.832106481481</v>
      </c>
      <c r="E6537">
        <v>9963630</v>
      </c>
      <c r="F6537">
        <v>23266641</v>
      </c>
      <c r="G6537">
        <v>25690828</v>
      </c>
    </row>
    <row r="6538" spans="1:7" x14ac:dyDescent="0.3">
      <c r="A6538">
        <v>7</v>
      </c>
      <c r="B6538">
        <v>1</v>
      </c>
      <c r="C6538" s="66">
        <v>44809.508333333331</v>
      </c>
      <c r="D6538" s="66">
        <v>44865.596377314818</v>
      </c>
      <c r="E6538">
        <v>12025558</v>
      </c>
      <c r="F6538">
        <v>25046514</v>
      </c>
      <c r="G6538">
        <v>28735798</v>
      </c>
    </row>
    <row r="6539" spans="1:7" x14ac:dyDescent="0.3">
      <c r="A6539">
        <v>7</v>
      </c>
      <c r="B6539">
        <v>1</v>
      </c>
      <c r="C6539" s="66">
        <v>44810.16034722222</v>
      </c>
      <c r="D6539" s="66">
        <v>44852.95480324074</v>
      </c>
      <c r="E6539">
        <v>10659943</v>
      </c>
      <c r="F6539">
        <v>23351007</v>
      </c>
      <c r="G6539">
        <v>26490693</v>
      </c>
    </row>
    <row r="6540" spans="1:7" x14ac:dyDescent="0.3">
      <c r="A6540">
        <v>7</v>
      </c>
      <c r="B6540">
        <v>1</v>
      </c>
      <c r="C6540" s="66">
        <v>44809.508333333331</v>
      </c>
      <c r="D6540" s="66">
        <v>44866.451261574075</v>
      </c>
      <c r="E6540">
        <v>12076984</v>
      </c>
      <c r="F6540">
        <v>25178665</v>
      </c>
      <c r="G6540">
        <v>28877567</v>
      </c>
    </row>
    <row r="6541" spans="1:7" x14ac:dyDescent="0.3">
      <c r="A6541">
        <v>7</v>
      </c>
      <c r="B6541">
        <v>1</v>
      </c>
      <c r="C6541" s="66">
        <v>44810.297638888886</v>
      </c>
      <c r="D6541" s="66">
        <v>44853.832106481481</v>
      </c>
      <c r="E6541">
        <v>9871603</v>
      </c>
      <c r="F6541">
        <v>22998453</v>
      </c>
      <c r="G6541">
        <v>25401338</v>
      </c>
    </row>
    <row r="6542" spans="1:7" x14ac:dyDescent="0.3">
      <c r="A6542">
        <v>7</v>
      </c>
      <c r="B6542">
        <v>1</v>
      </c>
      <c r="C6542" s="66">
        <v>44809.614942129629</v>
      </c>
      <c r="D6542" s="66">
        <v>44864.157094907408</v>
      </c>
      <c r="E6542">
        <v>11123666</v>
      </c>
      <c r="F6542">
        <v>24763399</v>
      </c>
      <c r="G6542">
        <v>27612502</v>
      </c>
    </row>
    <row r="6543" spans="1:7" x14ac:dyDescent="0.3">
      <c r="A6543">
        <v>7</v>
      </c>
      <c r="B6543">
        <v>1</v>
      </c>
      <c r="C6543" s="66">
        <v>44810.297638888886</v>
      </c>
      <c r="D6543" s="66">
        <v>44852.547256944446</v>
      </c>
      <c r="E6543">
        <v>9871603</v>
      </c>
      <c r="F6543">
        <v>22998453</v>
      </c>
      <c r="G6543">
        <v>25401323</v>
      </c>
    </row>
    <row r="6544" spans="1:7" x14ac:dyDescent="0.3">
      <c r="A6544">
        <v>7</v>
      </c>
      <c r="B6544">
        <v>1</v>
      </c>
      <c r="C6544" s="66">
        <v>44809.614942129629</v>
      </c>
      <c r="D6544" s="66">
        <v>44865.596377314818</v>
      </c>
      <c r="E6544">
        <v>11177074</v>
      </c>
      <c r="F6544">
        <v>24896409</v>
      </c>
      <c r="G6544">
        <v>27755921</v>
      </c>
    </row>
    <row r="6545" spans="1:7" x14ac:dyDescent="0.3">
      <c r="A6545">
        <v>7</v>
      </c>
      <c r="B6545">
        <v>1</v>
      </c>
      <c r="C6545" s="66">
        <v>44810.438622685186</v>
      </c>
      <c r="D6545" s="66">
        <v>44852.95480324074</v>
      </c>
      <c r="E6545">
        <v>10316199</v>
      </c>
      <c r="F6545">
        <v>22813199</v>
      </c>
      <c r="G6545">
        <v>25821232</v>
      </c>
    </row>
    <row r="6546" spans="1:7" x14ac:dyDescent="0.3">
      <c r="A6546">
        <v>7</v>
      </c>
      <c r="B6546">
        <v>1</v>
      </c>
      <c r="C6546" s="66">
        <v>44811.412094907406</v>
      </c>
      <c r="D6546" s="66">
        <v>44849.759768518517</v>
      </c>
      <c r="E6546">
        <v>8531044</v>
      </c>
      <c r="F6546">
        <v>20873734</v>
      </c>
      <c r="G6546">
        <v>22807503</v>
      </c>
    </row>
    <row r="6547" spans="1:7" x14ac:dyDescent="0.3">
      <c r="A6547">
        <v>7</v>
      </c>
      <c r="B6547">
        <v>1</v>
      </c>
      <c r="C6547" s="66">
        <v>44811.19027777778</v>
      </c>
      <c r="D6547" s="66">
        <v>44850.20925925926</v>
      </c>
      <c r="E6547">
        <v>8531044</v>
      </c>
      <c r="F6547">
        <v>20873734</v>
      </c>
      <c r="G6547">
        <v>22807503</v>
      </c>
    </row>
    <row r="6548" spans="1:7" x14ac:dyDescent="0.3">
      <c r="A6548">
        <v>7</v>
      </c>
      <c r="B6548">
        <v>1</v>
      </c>
      <c r="C6548" s="66">
        <v>44811.19027777778</v>
      </c>
      <c r="D6548" s="66">
        <v>44847.322291666664</v>
      </c>
      <c r="E6548">
        <v>8531044</v>
      </c>
      <c r="F6548">
        <v>20873734</v>
      </c>
      <c r="G6548">
        <v>22807503</v>
      </c>
    </row>
    <row r="6549" spans="1:7" x14ac:dyDescent="0.3">
      <c r="A6549">
        <v>7</v>
      </c>
      <c r="B6549">
        <v>1</v>
      </c>
      <c r="C6549" s="66">
        <v>44827.219895833332</v>
      </c>
      <c r="D6549" s="66">
        <v>44848.794050925928</v>
      </c>
      <c r="E6549">
        <v>5702673</v>
      </c>
      <c r="F6549">
        <v>12801266</v>
      </c>
      <c r="G6549">
        <v>14427888</v>
      </c>
    </row>
    <row r="6550" spans="1:7" x14ac:dyDescent="0.3">
      <c r="A6550">
        <v>7</v>
      </c>
      <c r="B6550">
        <v>1</v>
      </c>
      <c r="C6550" s="66">
        <v>44827.435983796298</v>
      </c>
      <c r="D6550" s="66">
        <v>44846.134143518517</v>
      </c>
      <c r="E6550">
        <v>5702673</v>
      </c>
      <c r="F6550">
        <v>12801266</v>
      </c>
      <c r="G6550">
        <v>14427888</v>
      </c>
    </row>
    <row r="6551" spans="1:7" x14ac:dyDescent="0.3">
      <c r="A6551">
        <v>7</v>
      </c>
      <c r="B6551">
        <v>1</v>
      </c>
      <c r="C6551" s="66">
        <v>44827.074467592596</v>
      </c>
      <c r="D6551" s="66">
        <v>44866.451261574075</v>
      </c>
      <c r="E6551">
        <v>5938357</v>
      </c>
      <c r="F6551">
        <v>13942653</v>
      </c>
      <c r="G6551">
        <v>15380864</v>
      </c>
    </row>
    <row r="6552" spans="1:7" x14ac:dyDescent="0.3">
      <c r="A6552">
        <v>7</v>
      </c>
      <c r="B6552">
        <v>1</v>
      </c>
      <c r="C6552" s="66">
        <v>44826.969548611109</v>
      </c>
      <c r="D6552" s="66">
        <v>44827.180925925924</v>
      </c>
      <c r="E6552">
        <v>121026</v>
      </c>
      <c r="F6552">
        <v>255272</v>
      </c>
      <c r="G6552">
        <v>288955</v>
      </c>
    </row>
    <row r="6553" spans="1:7" x14ac:dyDescent="0.3">
      <c r="A6553">
        <v>7</v>
      </c>
      <c r="B6553">
        <v>1</v>
      </c>
      <c r="C6553" s="66">
        <v>44826.69027777778</v>
      </c>
      <c r="D6553" s="66">
        <v>44827.068032407406</v>
      </c>
      <c r="E6553">
        <v>426969</v>
      </c>
      <c r="F6553">
        <v>796465</v>
      </c>
      <c r="G6553">
        <v>923472</v>
      </c>
    </row>
    <row r="6554" spans="1:7" x14ac:dyDescent="0.3">
      <c r="A6554">
        <v>7</v>
      </c>
      <c r="B6554">
        <v>1</v>
      </c>
      <c r="C6554" s="66">
        <v>44827.219895833332</v>
      </c>
      <c r="D6554" s="66">
        <v>44850.20925925926</v>
      </c>
      <c r="E6554">
        <v>5702673</v>
      </c>
      <c r="F6554">
        <v>12801266</v>
      </c>
      <c r="G6554">
        <v>14427888</v>
      </c>
    </row>
    <row r="6555" spans="1:7" x14ac:dyDescent="0.3">
      <c r="A6555">
        <v>7</v>
      </c>
      <c r="B6555">
        <v>1</v>
      </c>
      <c r="C6555" s="66">
        <v>44827.219895833332</v>
      </c>
      <c r="D6555" s="66">
        <v>44851.87159722222</v>
      </c>
      <c r="E6555">
        <v>5702673</v>
      </c>
      <c r="F6555">
        <v>12801266</v>
      </c>
      <c r="G6555">
        <v>14427888</v>
      </c>
    </row>
    <row r="6556" spans="1:7" x14ac:dyDescent="0.3">
      <c r="A6556">
        <v>7</v>
      </c>
      <c r="B6556">
        <v>1</v>
      </c>
      <c r="C6556" s="66">
        <v>44826.69027777778</v>
      </c>
      <c r="D6556" s="66">
        <v>44848.794050925928</v>
      </c>
      <c r="E6556">
        <v>6119122</v>
      </c>
      <c r="F6556">
        <v>14215984</v>
      </c>
      <c r="G6556">
        <v>15722814</v>
      </c>
    </row>
    <row r="6557" spans="1:7" x14ac:dyDescent="0.3">
      <c r="A6557">
        <v>7</v>
      </c>
      <c r="B6557">
        <v>1</v>
      </c>
      <c r="C6557" s="66">
        <v>44826.969548611109</v>
      </c>
      <c r="D6557" s="66">
        <v>44852.635381944441</v>
      </c>
      <c r="E6557">
        <v>5802124</v>
      </c>
      <c r="F6557">
        <v>13643870</v>
      </c>
      <c r="G6557">
        <v>15055011</v>
      </c>
    </row>
    <row r="6558" spans="1:7" x14ac:dyDescent="0.3">
      <c r="A6558">
        <v>7</v>
      </c>
      <c r="B6558">
        <v>1</v>
      </c>
      <c r="C6558" s="66">
        <v>44827.219895833332</v>
      </c>
      <c r="D6558" s="66">
        <v>44846.134143518517</v>
      </c>
      <c r="E6558">
        <v>5702673</v>
      </c>
      <c r="F6558">
        <v>12801266</v>
      </c>
      <c r="G6558">
        <v>14427888</v>
      </c>
    </row>
    <row r="6559" spans="1:7" x14ac:dyDescent="0.3">
      <c r="A6559">
        <v>7</v>
      </c>
      <c r="B6559">
        <v>1</v>
      </c>
      <c r="C6559" s="66">
        <v>44827.219895833332</v>
      </c>
      <c r="D6559" s="66">
        <v>44866.451261574075</v>
      </c>
      <c r="E6559">
        <v>5814086</v>
      </c>
      <c r="F6559">
        <v>13076415</v>
      </c>
      <c r="G6559">
        <v>14724933</v>
      </c>
    </row>
    <row r="6560" spans="1:7" x14ac:dyDescent="0.3">
      <c r="A6560">
        <v>7</v>
      </c>
      <c r="B6560">
        <v>1</v>
      </c>
      <c r="C6560" s="66">
        <v>44827.074467592596</v>
      </c>
      <c r="D6560" s="66">
        <v>44846.134143518517</v>
      </c>
      <c r="E6560">
        <v>5691427</v>
      </c>
      <c r="F6560">
        <v>13415198</v>
      </c>
      <c r="G6560">
        <v>14794963</v>
      </c>
    </row>
    <row r="6561" spans="1:7" x14ac:dyDescent="0.3">
      <c r="A6561">
        <v>7</v>
      </c>
      <c r="B6561">
        <v>1</v>
      </c>
      <c r="C6561" s="66">
        <v>44895.567430555559</v>
      </c>
      <c r="D6561" s="66">
        <v>44896.72415509259</v>
      </c>
      <c r="E6561">
        <v>0</v>
      </c>
      <c r="F6561">
        <v>0</v>
      </c>
      <c r="G6561">
        <v>0</v>
      </c>
    </row>
    <row r="6562" spans="1:7" x14ac:dyDescent="0.3">
      <c r="A6562">
        <v>7</v>
      </c>
      <c r="B6562">
        <v>1</v>
      </c>
      <c r="C6562" s="66">
        <v>44896.843310185184</v>
      </c>
      <c r="D6562" s="66">
        <v>44897.247013888889</v>
      </c>
      <c r="E6562">
        <v>0</v>
      </c>
      <c r="F6562">
        <v>0</v>
      </c>
      <c r="G6562">
        <v>0</v>
      </c>
    </row>
    <row r="6563" spans="1:7" x14ac:dyDescent="0.3">
      <c r="A6563">
        <v>7</v>
      </c>
      <c r="B6563">
        <v>1</v>
      </c>
      <c r="C6563" s="66">
        <v>44826.69027777778</v>
      </c>
      <c r="D6563" s="66">
        <v>44852.547256944446</v>
      </c>
      <c r="E6563">
        <v>6119122</v>
      </c>
      <c r="F6563">
        <v>14215984</v>
      </c>
      <c r="G6563">
        <v>15722840</v>
      </c>
    </row>
    <row r="6564" spans="1:7" x14ac:dyDescent="0.3">
      <c r="A6564">
        <v>7</v>
      </c>
      <c r="B6564">
        <v>1</v>
      </c>
      <c r="C6564" s="66">
        <v>44827.074467592596</v>
      </c>
      <c r="D6564" s="66">
        <v>44848.794050925928</v>
      </c>
      <c r="E6564">
        <v>5691427</v>
      </c>
      <c r="F6564">
        <v>13415198</v>
      </c>
      <c r="G6564">
        <v>14794993</v>
      </c>
    </row>
    <row r="6565" spans="1:7" x14ac:dyDescent="0.3">
      <c r="A6565">
        <v>7</v>
      </c>
      <c r="B6565">
        <v>1</v>
      </c>
      <c r="C6565" s="66">
        <v>44896.463587962964</v>
      </c>
      <c r="D6565" s="66">
        <v>44896.518252314818</v>
      </c>
      <c r="E6565">
        <v>0</v>
      </c>
      <c r="F6565">
        <v>0</v>
      </c>
      <c r="G6565">
        <v>0</v>
      </c>
    </row>
    <row r="6566" spans="1:7" x14ac:dyDescent="0.3">
      <c r="A6566">
        <v>7</v>
      </c>
      <c r="B6566">
        <v>1</v>
      </c>
      <c r="C6566" s="66">
        <v>44896.320648148147</v>
      </c>
      <c r="D6566" s="66">
        <v>44922.479826388888</v>
      </c>
      <c r="E6566">
        <v>5801344</v>
      </c>
      <c r="F6566">
        <v>10563090</v>
      </c>
      <c r="G6566">
        <v>12277643</v>
      </c>
    </row>
    <row r="6567" spans="1:7" x14ac:dyDescent="0.3">
      <c r="A6567">
        <v>7</v>
      </c>
      <c r="B6567">
        <v>1</v>
      </c>
      <c r="C6567" s="66">
        <v>44895.567430555559</v>
      </c>
      <c r="D6567" s="66">
        <v>44954.516921296294</v>
      </c>
      <c r="E6567">
        <v>11592584</v>
      </c>
      <c r="F6567">
        <v>21864121</v>
      </c>
      <c r="G6567">
        <v>25215406</v>
      </c>
    </row>
    <row r="6568" spans="1:7" x14ac:dyDescent="0.3">
      <c r="A6568">
        <v>7</v>
      </c>
      <c r="B6568">
        <v>1</v>
      </c>
      <c r="C6568" s="66">
        <v>44826.69027777778</v>
      </c>
      <c r="D6568" s="66">
        <v>44883.896631944444</v>
      </c>
      <c r="E6568">
        <v>6560282</v>
      </c>
      <c r="F6568">
        <v>14925329</v>
      </c>
      <c r="G6568">
        <v>16578765</v>
      </c>
    </row>
    <row r="6569" spans="1:7" x14ac:dyDescent="0.3">
      <c r="A6569">
        <v>7</v>
      </c>
      <c r="B6569">
        <v>1</v>
      </c>
      <c r="C6569" s="66">
        <v>44827.219895833332</v>
      </c>
      <c r="D6569" s="66">
        <v>44909.498726851853</v>
      </c>
      <c r="E6569">
        <v>6873102</v>
      </c>
      <c r="F6569">
        <v>15633957</v>
      </c>
      <c r="G6569">
        <v>17500833</v>
      </c>
    </row>
    <row r="6570" spans="1:7" x14ac:dyDescent="0.3">
      <c r="A6570">
        <v>7</v>
      </c>
      <c r="B6570">
        <v>1</v>
      </c>
      <c r="C6570" s="66">
        <v>44826.69027777778</v>
      </c>
      <c r="D6570" s="66">
        <v>44913.579432870371</v>
      </c>
      <c r="E6570">
        <v>8140113</v>
      </c>
      <c r="F6570">
        <v>18903839</v>
      </c>
      <c r="G6570">
        <v>20892741</v>
      </c>
    </row>
    <row r="6571" spans="1:7" x14ac:dyDescent="0.3">
      <c r="A6571">
        <v>7</v>
      </c>
      <c r="B6571">
        <v>1</v>
      </c>
      <c r="C6571" s="66">
        <v>44826.969548611109</v>
      </c>
      <c r="D6571" s="66">
        <v>44911.797488425924</v>
      </c>
      <c r="E6571">
        <v>7763073</v>
      </c>
      <c r="F6571">
        <v>18129574</v>
      </c>
      <c r="G6571">
        <v>20015223</v>
      </c>
    </row>
    <row r="6572" spans="1:7" x14ac:dyDescent="0.3">
      <c r="A6572">
        <v>7</v>
      </c>
      <c r="B6572">
        <v>1</v>
      </c>
      <c r="C6572" s="66">
        <v>44827.435983796298</v>
      </c>
      <c r="D6572" s="66">
        <v>44850.20925925926</v>
      </c>
      <c r="E6572">
        <v>5702673</v>
      </c>
      <c r="F6572">
        <v>12801266</v>
      </c>
      <c r="G6572">
        <v>14427888</v>
      </c>
    </row>
    <row r="6573" spans="1:7" x14ac:dyDescent="0.3">
      <c r="A6573">
        <v>7</v>
      </c>
      <c r="B6573">
        <v>1</v>
      </c>
      <c r="C6573" s="66">
        <v>44896.320648148147</v>
      </c>
      <c r="D6573" s="66">
        <v>44911.797488425924</v>
      </c>
      <c r="E6573">
        <v>3366912</v>
      </c>
      <c r="F6573">
        <v>6123126</v>
      </c>
      <c r="G6573">
        <v>7122380</v>
      </c>
    </row>
    <row r="6574" spans="1:7" x14ac:dyDescent="0.3">
      <c r="A6574">
        <v>7</v>
      </c>
      <c r="B6574">
        <v>1</v>
      </c>
      <c r="C6574" s="66">
        <v>44895.979756944442</v>
      </c>
      <c r="D6574" s="66">
        <v>44909.498726851853</v>
      </c>
      <c r="E6574">
        <v>2771771</v>
      </c>
      <c r="F6574">
        <v>4960893</v>
      </c>
      <c r="G6574">
        <v>5797571</v>
      </c>
    </row>
    <row r="6575" spans="1:7" x14ac:dyDescent="0.3">
      <c r="A6575">
        <v>7</v>
      </c>
      <c r="B6575">
        <v>1</v>
      </c>
      <c r="C6575" s="66">
        <v>44896.582384259258</v>
      </c>
      <c r="D6575" s="66">
        <v>44913.579432870371</v>
      </c>
      <c r="E6575">
        <v>3858570</v>
      </c>
      <c r="F6575">
        <v>7070599</v>
      </c>
      <c r="G6575">
        <v>8210289</v>
      </c>
    </row>
    <row r="6576" spans="1:7" x14ac:dyDescent="0.3">
      <c r="A6576">
        <v>7</v>
      </c>
      <c r="B6576">
        <v>1</v>
      </c>
      <c r="C6576" s="66">
        <v>44895.46020833333</v>
      </c>
      <c r="D6576" s="66">
        <v>44912.379641203705</v>
      </c>
      <c r="E6576">
        <v>3386220</v>
      </c>
      <c r="F6576">
        <v>6176621</v>
      </c>
      <c r="G6576">
        <v>7180956</v>
      </c>
    </row>
    <row r="6577" spans="1:7" x14ac:dyDescent="0.3">
      <c r="A6577">
        <v>7</v>
      </c>
      <c r="B6577">
        <v>1</v>
      </c>
      <c r="C6577" s="66">
        <v>44852.562928240739</v>
      </c>
      <c r="D6577" s="66">
        <v>44853.832106481481</v>
      </c>
      <c r="E6577">
        <v>0</v>
      </c>
      <c r="F6577">
        <v>0</v>
      </c>
      <c r="G6577">
        <v>0</v>
      </c>
    </row>
    <row r="6578" spans="1:7" x14ac:dyDescent="0.3">
      <c r="A6578">
        <v>7</v>
      </c>
      <c r="B6578">
        <v>1</v>
      </c>
      <c r="C6578" s="66">
        <v>44852.562928240739</v>
      </c>
      <c r="D6578" s="66">
        <v>44866.451261574075</v>
      </c>
      <c r="E6578">
        <v>103414</v>
      </c>
      <c r="F6578">
        <v>260124</v>
      </c>
      <c r="G6578">
        <v>280529</v>
      </c>
    </row>
    <row r="6579" spans="1:7" x14ac:dyDescent="0.3">
      <c r="A6579">
        <v>7</v>
      </c>
      <c r="B6579">
        <v>1</v>
      </c>
      <c r="C6579" s="66">
        <v>44419.749201388891</v>
      </c>
      <c r="D6579" s="66">
        <v>44419.768796296295</v>
      </c>
      <c r="E6579">
        <v>32577</v>
      </c>
      <c r="F6579">
        <v>47201</v>
      </c>
      <c r="G6579">
        <v>57934</v>
      </c>
    </row>
    <row r="6580" spans="1:7" x14ac:dyDescent="0.3">
      <c r="A6580">
        <v>7</v>
      </c>
      <c r="B6580">
        <v>1</v>
      </c>
      <c r="C6580" s="66">
        <v>44420.232175925928</v>
      </c>
      <c r="D6580" s="66">
        <v>44420.242997685185</v>
      </c>
      <c r="E6580">
        <v>8910</v>
      </c>
      <c r="F6580">
        <v>18543</v>
      </c>
      <c r="G6580">
        <v>21153</v>
      </c>
    </row>
    <row r="6581" spans="1:7" x14ac:dyDescent="0.3">
      <c r="A6581">
        <v>7</v>
      </c>
      <c r="B6581">
        <v>1</v>
      </c>
      <c r="C6581" s="66">
        <v>44420.232175925928</v>
      </c>
      <c r="D6581" s="66">
        <v>44424.111956018518</v>
      </c>
      <c r="E6581">
        <v>798147</v>
      </c>
      <c r="F6581">
        <v>1049528</v>
      </c>
      <c r="G6581">
        <v>1327571</v>
      </c>
    </row>
    <row r="6582" spans="1:7" x14ac:dyDescent="0.3">
      <c r="A6582">
        <v>7</v>
      </c>
      <c r="B6582">
        <v>1</v>
      </c>
      <c r="C6582" s="66">
        <v>44424.487060185187</v>
      </c>
      <c r="D6582" s="66">
        <v>44425.308287037034</v>
      </c>
      <c r="E6582">
        <v>414572</v>
      </c>
      <c r="F6582">
        <v>854306</v>
      </c>
      <c r="G6582">
        <v>963984</v>
      </c>
    </row>
    <row r="6583" spans="1:7" x14ac:dyDescent="0.3">
      <c r="A6583">
        <v>7</v>
      </c>
      <c r="B6583">
        <v>1</v>
      </c>
      <c r="C6583" s="66">
        <v>44423.755173611113</v>
      </c>
      <c r="D6583" s="66">
        <v>44424.111956018518</v>
      </c>
      <c r="E6583">
        <v>0</v>
      </c>
      <c r="F6583">
        <v>0</v>
      </c>
      <c r="G6583">
        <v>0</v>
      </c>
    </row>
    <row r="6584" spans="1:7" x14ac:dyDescent="0.3">
      <c r="A6584">
        <v>7</v>
      </c>
      <c r="B6584">
        <v>1</v>
      </c>
      <c r="C6584" s="66">
        <v>44426.18550925926</v>
      </c>
      <c r="D6584" s="66">
        <v>44426.271365740744</v>
      </c>
      <c r="E6584">
        <v>155023</v>
      </c>
      <c r="F6584">
        <v>202066</v>
      </c>
      <c r="G6584">
        <v>256274</v>
      </c>
    </row>
    <row r="6585" spans="1:7" x14ac:dyDescent="0.3">
      <c r="A6585">
        <v>7</v>
      </c>
      <c r="B6585">
        <v>1</v>
      </c>
      <c r="C6585" s="66">
        <v>44423.755173611113</v>
      </c>
      <c r="D6585" s="66">
        <v>44425.308287037034</v>
      </c>
      <c r="E6585">
        <v>121558</v>
      </c>
      <c r="F6585">
        <v>135168</v>
      </c>
      <c r="G6585">
        <v>183613</v>
      </c>
    </row>
    <row r="6586" spans="1:7" x14ac:dyDescent="0.3">
      <c r="A6586">
        <v>7</v>
      </c>
      <c r="B6586">
        <v>1</v>
      </c>
      <c r="C6586" s="66">
        <v>44425.655231481483</v>
      </c>
      <c r="D6586" s="66">
        <v>44426.271365740744</v>
      </c>
      <c r="E6586">
        <v>638989</v>
      </c>
      <c r="F6586">
        <v>1212314</v>
      </c>
      <c r="G6586">
        <v>1384487</v>
      </c>
    </row>
    <row r="6587" spans="1:7" x14ac:dyDescent="0.3">
      <c r="A6587">
        <v>7</v>
      </c>
      <c r="B6587">
        <v>1</v>
      </c>
      <c r="C6587" s="66">
        <v>44425.38517361111</v>
      </c>
      <c r="D6587" s="66">
        <v>44426.271365740744</v>
      </c>
      <c r="E6587">
        <v>946751</v>
      </c>
      <c r="F6587">
        <v>1737790</v>
      </c>
      <c r="G6587">
        <v>1992294</v>
      </c>
    </row>
    <row r="6588" spans="1:7" x14ac:dyDescent="0.3">
      <c r="A6588">
        <v>7</v>
      </c>
      <c r="B6588">
        <v>1</v>
      </c>
      <c r="C6588" s="66">
        <v>44426.276250000003</v>
      </c>
      <c r="D6588" s="66">
        <v>44427.365601851852</v>
      </c>
      <c r="E6588">
        <v>1138482</v>
      </c>
      <c r="F6588">
        <v>1981590</v>
      </c>
      <c r="G6588">
        <v>2311549</v>
      </c>
    </row>
    <row r="6589" spans="1:7" x14ac:dyDescent="0.3">
      <c r="A6589">
        <v>7</v>
      </c>
      <c r="B6589">
        <v>1</v>
      </c>
      <c r="C6589" s="66">
        <v>44426.276250000003</v>
      </c>
      <c r="D6589" s="66">
        <v>44426.674895833334</v>
      </c>
      <c r="E6589">
        <v>677460</v>
      </c>
      <c r="F6589">
        <v>901707</v>
      </c>
      <c r="G6589">
        <v>1127452</v>
      </c>
    </row>
    <row r="6590" spans="1:7" x14ac:dyDescent="0.3">
      <c r="A6590">
        <v>7</v>
      </c>
      <c r="B6590">
        <v>1</v>
      </c>
      <c r="C6590" s="66">
        <v>44426.772199074076</v>
      </c>
      <c r="D6590" s="66">
        <v>44427.162685185183</v>
      </c>
      <c r="E6590">
        <v>398811</v>
      </c>
      <c r="F6590">
        <v>943885</v>
      </c>
      <c r="G6590">
        <v>1034007</v>
      </c>
    </row>
    <row r="6591" spans="1:7" x14ac:dyDescent="0.3">
      <c r="A6591">
        <v>7</v>
      </c>
      <c r="B6591">
        <v>1</v>
      </c>
      <c r="C6591" s="66">
        <v>44426.643750000003</v>
      </c>
      <c r="D6591" s="66">
        <v>44427.162685185183</v>
      </c>
      <c r="E6591">
        <v>462036</v>
      </c>
      <c r="F6591">
        <v>1050583</v>
      </c>
      <c r="G6591">
        <v>1158875</v>
      </c>
    </row>
    <row r="6592" spans="1:7" x14ac:dyDescent="0.3">
      <c r="A6592">
        <v>7</v>
      </c>
      <c r="B6592">
        <v>1</v>
      </c>
      <c r="C6592" s="66">
        <v>44426.643750000003</v>
      </c>
      <c r="D6592" s="66">
        <v>44426.674895833334</v>
      </c>
      <c r="E6592">
        <v>51490</v>
      </c>
      <c r="F6592">
        <v>78131</v>
      </c>
      <c r="G6592">
        <v>93783</v>
      </c>
    </row>
    <row r="6593" spans="1:7" x14ac:dyDescent="0.3">
      <c r="A6593">
        <v>7</v>
      </c>
      <c r="B6593">
        <v>1</v>
      </c>
      <c r="C6593" s="66">
        <v>44426.772199074076</v>
      </c>
      <c r="D6593" s="66">
        <v>44427.365601851852</v>
      </c>
      <c r="E6593">
        <v>449287</v>
      </c>
      <c r="F6593">
        <v>1051316</v>
      </c>
      <c r="G6593">
        <v>1153012</v>
      </c>
    </row>
    <row r="6594" spans="1:7" x14ac:dyDescent="0.3">
      <c r="A6594">
        <v>7</v>
      </c>
      <c r="B6594">
        <v>1</v>
      </c>
      <c r="C6594" s="66">
        <v>44427.227962962963</v>
      </c>
      <c r="D6594" s="66">
        <v>44427.365601851852</v>
      </c>
      <c r="E6594">
        <v>50211</v>
      </c>
      <c r="F6594">
        <v>105893</v>
      </c>
      <c r="G6594">
        <v>117462</v>
      </c>
    </row>
    <row r="6595" spans="1:7" x14ac:dyDescent="0.3">
      <c r="A6595">
        <v>7</v>
      </c>
      <c r="B6595">
        <v>1</v>
      </c>
      <c r="C6595" s="66">
        <v>44426.643750000003</v>
      </c>
      <c r="D6595" s="66">
        <v>44427.365601851852</v>
      </c>
      <c r="E6595">
        <v>512512</v>
      </c>
      <c r="F6595">
        <v>1158014</v>
      </c>
      <c r="G6595">
        <v>1277880</v>
      </c>
    </row>
    <row r="6596" spans="1:7" x14ac:dyDescent="0.3">
      <c r="A6596">
        <v>7</v>
      </c>
      <c r="B6596">
        <v>1</v>
      </c>
      <c r="C6596" s="66">
        <v>44427.335821759261</v>
      </c>
      <c r="D6596" s="66">
        <v>44427.365601851852</v>
      </c>
      <c r="E6596">
        <v>33386</v>
      </c>
      <c r="F6596">
        <v>73669</v>
      </c>
      <c r="G6596">
        <v>80540</v>
      </c>
    </row>
    <row r="6597" spans="1:7" x14ac:dyDescent="0.3">
      <c r="A6597">
        <v>7</v>
      </c>
      <c r="B6597">
        <v>1</v>
      </c>
      <c r="C6597" s="66">
        <v>44423.755173611113</v>
      </c>
      <c r="D6597" s="66">
        <v>44427.365601851852</v>
      </c>
      <c r="E6597">
        <v>645676</v>
      </c>
      <c r="F6597">
        <v>933912</v>
      </c>
      <c r="G6597">
        <v>1181988</v>
      </c>
    </row>
    <row r="6598" spans="1:7" x14ac:dyDescent="0.3">
      <c r="A6598">
        <v>7</v>
      </c>
      <c r="B6598">
        <v>1</v>
      </c>
      <c r="C6598" s="66">
        <v>44426.276250000003</v>
      </c>
      <c r="D6598" s="66">
        <v>44427.162685185183</v>
      </c>
      <c r="E6598">
        <v>1088006</v>
      </c>
      <c r="F6598">
        <v>1874159</v>
      </c>
      <c r="G6598">
        <v>2192544</v>
      </c>
    </row>
    <row r="6599" spans="1:7" x14ac:dyDescent="0.3">
      <c r="A6599">
        <v>7</v>
      </c>
      <c r="B6599">
        <v>1</v>
      </c>
      <c r="C6599" s="66">
        <v>44426.18550925926</v>
      </c>
      <c r="D6599" s="66">
        <v>44426.674895833334</v>
      </c>
      <c r="E6599">
        <v>832608</v>
      </c>
      <c r="F6599">
        <v>1104395</v>
      </c>
      <c r="G6599">
        <v>1384371</v>
      </c>
    </row>
    <row r="6600" spans="1:7" x14ac:dyDescent="0.3">
      <c r="A6600">
        <v>7</v>
      </c>
      <c r="B6600">
        <v>1</v>
      </c>
      <c r="C6600" s="66">
        <v>44425.38517361111</v>
      </c>
      <c r="D6600" s="66">
        <v>44427.365601851852</v>
      </c>
      <c r="E6600">
        <v>2085358</v>
      </c>
      <c r="F6600">
        <v>3720002</v>
      </c>
      <c r="G6600">
        <v>4304488</v>
      </c>
    </row>
    <row r="6601" spans="1:7" x14ac:dyDescent="0.3">
      <c r="A6601">
        <v>7</v>
      </c>
      <c r="B6601">
        <v>1</v>
      </c>
      <c r="C6601" s="66">
        <v>44420.232175925928</v>
      </c>
      <c r="D6601" s="66">
        <v>44427.365601851852</v>
      </c>
      <c r="E6601">
        <v>2007616</v>
      </c>
      <c r="F6601">
        <v>2852576</v>
      </c>
      <c r="G6601">
        <v>3537103</v>
      </c>
    </row>
    <row r="6602" spans="1:7" x14ac:dyDescent="0.3">
      <c r="A6602">
        <v>7</v>
      </c>
      <c r="B6602">
        <v>1</v>
      </c>
      <c r="C6602" s="66">
        <v>44425.38517361111</v>
      </c>
      <c r="D6602" s="66">
        <v>44427.162685185183</v>
      </c>
      <c r="E6602">
        <v>2034882</v>
      </c>
      <c r="F6602">
        <v>3612571</v>
      </c>
      <c r="G6602">
        <v>4185483</v>
      </c>
    </row>
    <row r="6603" spans="1:7" x14ac:dyDescent="0.3">
      <c r="A6603">
        <v>7</v>
      </c>
      <c r="B6603">
        <v>1</v>
      </c>
      <c r="C6603" s="66">
        <v>44424.487060185187</v>
      </c>
      <c r="D6603" s="66">
        <v>44427.162685185183</v>
      </c>
      <c r="E6603">
        <v>2095532</v>
      </c>
      <c r="F6603">
        <v>4041609</v>
      </c>
      <c r="G6603">
        <v>4591475</v>
      </c>
    </row>
    <row r="6604" spans="1:7" x14ac:dyDescent="0.3">
      <c r="A6604">
        <v>7</v>
      </c>
      <c r="B6604">
        <v>1</v>
      </c>
      <c r="C6604" s="66">
        <v>44424.487060185187</v>
      </c>
      <c r="D6604" s="66">
        <v>44426.271365740744</v>
      </c>
      <c r="E6604">
        <v>1312466</v>
      </c>
      <c r="F6604">
        <v>2603553</v>
      </c>
      <c r="G6604">
        <v>2938809</v>
      </c>
    </row>
    <row r="6605" spans="1:7" x14ac:dyDescent="0.3">
      <c r="A6605">
        <v>7</v>
      </c>
      <c r="B6605">
        <v>1</v>
      </c>
      <c r="C6605" s="66">
        <v>44425.38517361111</v>
      </c>
      <c r="D6605" s="66">
        <v>44426.674895833334</v>
      </c>
      <c r="E6605">
        <v>1624336</v>
      </c>
      <c r="F6605">
        <v>2640119</v>
      </c>
      <c r="G6605">
        <v>3120391</v>
      </c>
    </row>
    <row r="6606" spans="1:7" x14ac:dyDescent="0.3">
      <c r="A6606">
        <v>7</v>
      </c>
      <c r="B6606">
        <v>1</v>
      </c>
      <c r="C6606" s="66">
        <v>44424.430567129632</v>
      </c>
      <c r="D6606" s="66">
        <v>44425.308287037034</v>
      </c>
      <c r="E6606">
        <v>414572</v>
      </c>
      <c r="F6606">
        <v>854306</v>
      </c>
      <c r="G6606">
        <v>963984</v>
      </c>
    </row>
    <row r="6607" spans="1:7" x14ac:dyDescent="0.3">
      <c r="A6607">
        <v>7</v>
      </c>
      <c r="B6607">
        <v>1</v>
      </c>
      <c r="C6607" s="66">
        <v>44424.487060185187</v>
      </c>
      <c r="D6607" s="66">
        <v>44505.534942129627</v>
      </c>
      <c r="E6607">
        <v>27938797</v>
      </c>
      <c r="F6607">
        <v>63459703</v>
      </c>
      <c r="G6607">
        <v>70130553</v>
      </c>
    </row>
    <row r="6608" spans="1:7" x14ac:dyDescent="0.3">
      <c r="A6608">
        <v>7</v>
      </c>
      <c r="B6608">
        <v>1</v>
      </c>
      <c r="C6608" s="66">
        <v>44424.430567129632</v>
      </c>
      <c r="D6608" s="66">
        <v>44505.534942129627</v>
      </c>
      <c r="E6608">
        <v>27938797</v>
      </c>
      <c r="F6608">
        <v>63459703</v>
      </c>
      <c r="G6608">
        <v>70130553</v>
      </c>
    </row>
    <row r="6609" spans="1:7" x14ac:dyDescent="0.3">
      <c r="A6609">
        <v>7</v>
      </c>
      <c r="B6609">
        <v>1</v>
      </c>
      <c r="C6609" s="66">
        <v>44427.42527777778</v>
      </c>
      <c r="D6609" s="66">
        <v>44509.428472222222</v>
      </c>
      <c r="E6609">
        <v>22831269</v>
      </c>
      <c r="F6609">
        <v>54595283</v>
      </c>
      <c r="G6609">
        <v>59636229</v>
      </c>
    </row>
    <row r="6610" spans="1:7" x14ac:dyDescent="0.3">
      <c r="A6610">
        <v>7</v>
      </c>
      <c r="B6610">
        <v>1</v>
      </c>
      <c r="C6610" s="66">
        <v>44426.18550925926</v>
      </c>
      <c r="D6610" s="66">
        <v>44509.428472222222</v>
      </c>
      <c r="E6610">
        <v>30985938</v>
      </c>
      <c r="F6610">
        <v>67896889</v>
      </c>
      <c r="G6610">
        <v>75575408</v>
      </c>
    </row>
    <row r="6611" spans="1:7" x14ac:dyDescent="0.3">
      <c r="A6611">
        <v>7</v>
      </c>
      <c r="B6611">
        <v>1</v>
      </c>
      <c r="C6611" s="66">
        <v>44427.335821759261</v>
      </c>
      <c r="D6611" s="66">
        <v>44505.234537037039</v>
      </c>
      <c r="E6611">
        <v>27790369</v>
      </c>
      <c r="F6611">
        <v>62143732</v>
      </c>
      <c r="G6611">
        <v>68879402</v>
      </c>
    </row>
    <row r="6612" spans="1:7" x14ac:dyDescent="0.3">
      <c r="A6612">
        <v>7</v>
      </c>
      <c r="B6612">
        <v>1</v>
      </c>
      <c r="C6612" s="66">
        <v>44425.38517361111</v>
      </c>
      <c r="D6612" s="66">
        <v>44505.534942129627</v>
      </c>
      <c r="E6612">
        <v>29872686</v>
      </c>
      <c r="F6612">
        <v>65932857</v>
      </c>
      <c r="G6612">
        <v>73247587</v>
      </c>
    </row>
    <row r="6613" spans="1:7" x14ac:dyDescent="0.3">
      <c r="A6613">
        <v>7</v>
      </c>
      <c r="B6613">
        <v>1</v>
      </c>
      <c r="C6613" s="66">
        <v>44425.38517361111</v>
      </c>
      <c r="D6613" s="66">
        <v>44505.234537037039</v>
      </c>
      <c r="E6613">
        <v>29842341</v>
      </c>
      <c r="F6613">
        <v>65790065</v>
      </c>
      <c r="G6613">
        <v>73103350</v>
      </c>
    </row>
    <row r="6614" spans="1:7" x14ac:dyDescent="0.3">
      <c r="A6614">
        <v>7</v>
      </c>
      <c r="B6614">
        <v>1</v>
      </c>
      <c r="C6614" s="66">
        <v>44427.542696759258</v>
      </c>
      <c r="D6614" s="66">
        <v>44507.633240740739</v>
      </c>
      <c r="E6614">
        <v>28727708</v>
      </c>
      <c r="F6614">
        <v>63861917</v>
      </c>
      <c r="G6614">
        <v>70879836</v>
      </c>
    </row>
    <row r="6615" spans="1:7" x14ac:dyDescent="0.3">
      <c r="A6615">
        <v>7</v>
      </c>
      <c r="B6615">
        <v>1</v>
      </c>
      <c r="C6615" s="66">
        <v>44427.542696759258</v>
      </c>
      <c r="D6615" s="66">
        <v>44508.727766203701</v>
      </c>
      <c r="E6615">
        <v>29159256</v>
      </c>
      <c r="F6615">
        <v>64785470</v>
      </c>
      <c r="G6615">
        <v>71923289</v>
      </c>
    </row>
    <row r="6616" spans="1:7" x14ac:dyDescent="0.3">
      <c r="A6616">
        <v>7</v>
      </c>
      <c r="B6616">
        <v>1</v>
      </c>
      <c r="C6616" s="66">
        <v>44424.430567129632</v>
      </c>
      <c r="D6616" s="66">
        <v>44507.633240740739</v>
      </c>
      <c r="E6616">
        <v>28957419</v>
      </c>
      <c r="F6616">
        <v>65328426</v>
      </c>
      <c r="G6616">
        <v>72301971</v>
      </c>
    </row>
    <row r="6617" spans="1:7" x14ac:dyDescent="0.3">
      <c r="A6617">
        <v>7</v>
      </c>
      <c r="B6617">
        <v>1</v>
      </c>
      <c r="C6617" s="66">
        <v>44424.430567129632</v>
      </c>
      <c r="D6617" s="66">
        <v>44508.727766203701</v>
      </c>
      <c r="E6617">
        <v>29346448</v>
      </c>
      <c r="F6617">
        <v>66231583</v>
      </c>
      <c r="G6617">
        <v>73308381</v>
      </c>
    </row>
    <row r="6618" spans="1:7" x14ac:dyDescent="0.3">
      <c r="A6618">
        <v>7</v>
      </c>
      <c r="B6618">
        <v>1</v>
      </c>
      <c r="C6618" s="66">
        <v>44424.487060185187</v>
      </c>
      <c r="D6618" s="66">
        <v>44507.633240740739</v>
      </c>
      <c r="E6618">
        <v>28957419</v>
      </c>
      <c r="F6618">
        <v>65328426</v>
      </c>
      <c r="G6618">
        <v>72301971</v>
      </c>
    </row>
    <row r="6619" spans="1:7" x14ac:dyDescent="0.3">
      <c r="A6619">
        <v>7</v>
      </c>
      <c r="B6619">
        <v>1</v>
      </c>
      <c r="C6619" s="66">
        <v>44425.38517361111</v>
      </c>
      <c r="D6619" s="66">
        <v>44507.633240740739</v>
      </c>
      <c r="E6619">
        <v>30929282</v>
      </c>
      <c r="F6619">
        <v>67792374</v>
      </c>
      <c r="G6619">
        <v>75426785</v>
      </c>
    </row>
    <row r="6620" spans="1:7" x14ac:dyDescent="0.3">
      <c r="A6620">
        <v>7</v>
      </c>
      <c r="B6620">
        <v>1</v>
      </c>
      <c r="C6620" s="66">
        <v>44425.38517361111</v>
      </c>
      <c r="D6620" s="66">
        <v>44509.428472222222</v>
      </c>
      <c r="E6620">
        <v>31777666</v>
      </c>
      <c r="F6620">
        <v>69432613</v>
      </c>
      <c r="G6620">
        <v>77311428</v>
      </c>
    </row>
    <row r="6621" spans="1:7" x14ac:dyDescent="0.3">
      <c r="A6621">
        <v>7</v>
      </c>
      <c r="B6621">
        <v>1</v>
      </c>
      <c r="C6621" s="66">
        <v>44426.772199074076</v>
      </c>
      <c r="D6621" s="66">
        <v>44503.711261574077</v>
      </c>
      <c r="E6621">
        <v>26762401</v>
      </c>
      <c r="F6621">
        <v>60910007</v>
      </c>
      <c r="G6621">
        <v>67258277</v>
      </c>
    </row>
    <row r="6622" spans="1:7" x14ac:dyDescent="0.3">
      <c r="A6622">
        <v>7</v>
      </c>
      <c r="B6622">
        <v>1</v>
      </c>
      <c r="C6622" s="66">
        <v>44427.227962962963</v>
      </c>
      <c r="D6622" s="66">
        <v>44489.937384259261</v>
      </c>
      <c r="E6622">
        <v>19147631</v>
      </c>
      <c r="F6622">
        <v>46542830</v>
      </c>
      <c r="G6622">
        <v>50707578</v>
      </c>
    </row>
    <row r="6623" spans="1:7" x14ac:dyDescent="0.3">
      <c r="A6623">
        <v>7</v>
      </c>
      <c r="B6623">
        <v>1</v>
      </c>
      <c r="C6623" s="66">
        <v>44424.430567129632</v>
      </c>
      <c r="D6623" s="66">
        <v>44489.163912037038</v>
      </c>
      <c r="E6623">
        <v>19798236</v>
      </c>
      <c r="F6623">
        <v>48000474</v>
      </c>
      <c r="G6623">
        <v>52335000</v>
      </c>
    </row>
    <row r="6624" spans="1:7" x14ac:dyDescent="0.3">
      <c r="A6624">
        <v>7</v>
      </c>
      <c r="B6624">
        <v>1</v>
      </c>
      <c r="C6624" s="66">
        <v>44424.430567129632</v>
      </c>
      <c r="D6624" s="66">
        <v>44489.055439814816</v>
      </c>
      <c r="E6624">
        <v>19733935</v>
      </c>
      <c r="F6624">
        <v>47893224</v>
      </c>
      <c r="G6624">
        <v>52207487</v>
      </c>
    </row>
    <row r="6625" spans="1:7" x14ac:dyDescent="0.3">
      <c r="A6625">
        <v>7</v>
      </c>
      <c r="B6625">
        <v>1</v>
      </c>
      <c r="C6625" s="66">
        <v>44424.430567129632</v>
      </c>
      <c r="D6625" s="66">
        <v>44489.937384259261</v>
      </c>
      <c r="E6625">
        <v>19974693</v>
      </c>
      <c r="F6625">
        <v>48289700</v>
      </c>
      <c r="G6625">
        <v>52680973</v>
      </c>
    </row>
    <row r="6626" spans="1:7" x14ac:dyDescent="0.3">
      <c r="A6626">
        <v>7</v>
      </c>
      <c r="B6626">
        <v>1</v>
      </c>
      <c r="C6626" s="66">
        <v>44426.18550925926</v>
      </c>
      <c r="D6626" s="66">
        <v>44486.241296296299</v>
      </c>
      <c r="E6626">
        <v>18413308</v>
      </c>
      <c r="F6626">
        <v>45489827</v>
      </c>
      <c r="G6626">
        <v>49382032</v>
      </c>
    </row>
    <row r="6627" spans="1:7" x14ac:dyDescent="0.3">
      <c r="A6627">
        <v>7</v>
      </c>
      <c r="B6627">
        <v>1</v>
      </c>
      <c r="C6627" s="66">
        <v>44426.18550925926</v>
      </c>
      <c r="D6627" s="66">
        <v>44486.672372685185</v>
      </c>
      <c r="E6627">
        <v>18413308</v>
      </c>
      <c r="F6627">
        <v>45489827</v>
      </c>
      <c r="G6627">
        <v>49382032</v>
      </c>
    </row>
    <row r="6628" spans="1:7" x14ac:dyDescent="0.3">
      <c r="A6628">
        <v>7</v>
      </c>
      <c r="B6628">
        <v>1</v>
      </c>
      <c r="C6628" s="66">
        <v>44426.18550925926</v>
      </c>
      <c r="D6628" s="66">
        <v>44487.018599537034</v>
      </c>
      <c r="E6628">
        <v>18413308</v>
      </c>
      <c r="F6628">
        <v>45489827</v>
      </c>
      <c r="G6628">
        <v>49382032</v>
      </c>
    </row>
    <row r="6629" spans="1:7" x14ac:dyDescent="0.3">
      <c r="A6629">
        <v>7</v>
      </c>
      <c r="B6629">
        <v>1</v>
      </c>
      <c r="C6629" s="66">
        <v>44426.643750000003</v>
      </c>
      <c r="D6629" s="66">
        <v>44487.018599537034</v>
      </c>
      <c r="E6629">
        <v>17632190</v>
      </c>
      <c r="F6629">
        <v>44463563</v>
      </c>
      <c r="G6629">
        <v>48091444</v>
      </c>
    </row>
    <row r="6630" spans="1:7" x14ac:dyDescent="0.3">
      <c r="A6630">
        <v>7</v>
      </c>
      <c r="B6630">
        <v>1</v>
      </c>
      <c r="C6630" s="66">
        <v>44427.227962962963</v>
      </c>
      <c r="D6630" s="66">
        <v>44486.672372685185</v>
      </c>
      <c r="E6630">
        <v>17169889</v>
      </c>
      <c r="F6630">
        <v>43411442</v>
      </c>
      <c r="G6630">
        <v>46931026</v>
      </c>
    </row>
    <row r="6631" spans="1:7" x14ac:dyDescent="0.3">
      <c r="A6631">
        <v>7</v>
      </c>
      <c r="B6631">
        <v>1</v>
      </c>
      <c r="C6631" s="66">
        <v>44427.227962962963</v>
      </c>
      <c r="D6631" s="66">
        <v>44508.727766203701</v>
      </c>
      <c r="E6631">
        <v>29325683</v>
      </c>
      <c r="F6631">
        <v>65101818</v>
      </c>
      <c r="G6631">
        <v>72283212</v>
      </c>
    </row>
    <row r="6632" spans="1:7" x14ac:dyDescent="0.3">
      <c r="A6632">
        <v>7</v>
      </c>
      <c r="B6632">
        <v>1</v>
      </c>
      <c r="C6632" s="66">
        <v>44427.335821759261</v>
      </c>
      <c r="D6632" s="66">
        <v>44487.018599537034</v>
      </c>
      <c r="E6632">
        <v>17153064</v>
      </c>
      <c r="F6632">
        <v>43379218</v>
      </c>
      <c r="G6632">
        <v>46894104</v>
      </c>
    </row>
    <row r="6633" spans="1:7" x14ac:dyDescent="0.3">
      <c r="A6633">
        <v>7</v>
      </c>
      <c r="B6633">
        <v>1</v>
      </c>
      <c r="C6633" s="66">
        <v>44427.335821759261</v>
      </c>
      <c r="D6633" s="66">
        <v>44489.937384259261</v>
      </c>
      <c r="E6633">
        <v>19130806</v>
      </c>
      <c r="F6633">
        <v>46510606</v>
      </c>
      <c r="G6633">
        <v>50670656</v>
      </c>
    </row>
    <row r="6634" spans="1:7" x14ac:dyDescent="0.3">
      <c r="A6634">
        <v>7</v>
      </c>
      <c r="B6634">
        <v>1</v>
      </c>
      <c r="C6634" s="66">
        <v>44426.772199074076</v>
      </c>
      <c r="D6634" s="66">
        <v>44505.534942129627</v>
      </c>
      <c r="E6634">
        <v>28236615</v>
      </c>
      <c r="F6634">
        <v>63264171</v>
      </c>
      <c r="G6634">
        <v>70096111</v>
      </c>
    </row>
    <row r="6635" spans="1:7" x14ac:dyDescent="0.3">
      <c r="A6635">
        <v>7</v>
      </c>
      <c r="B6635">
        <v>1</v>
      </c>
      <c r="C6635" s="66">
        <v>44426.643750000003</v>
      </c>
      <c r="D6635" s="66">
        <v>44486.672372685185</v>
      </c>
      <c r="E6635">
        <v>17632190</v>
      </c>
      <c r="F6635">
        <v>44463563</v>
      </c>
      <c r="G6635">
        <v>48091444</v>
      </c>
    </row>
    <row r="6636" spans="1:7" x14ac:dyDescent="0.3">
      <c r="A6636">
        <v>7</v>
      </c>
      <c r="B6636">
        <v>1</v>
      </c>
      <c r="C6636" s="66">
        <v>44426.643750000003</v>
      </c>
      <c r="D6636" s="66">
        <v>44505.428483796299</v>
      </c>
      <c r="E6636">
        <v>28285176</v>
      </c>
      <c r="F6636">
        <v>63301038</v>
      </c>
      <c r="G6636">
        <v>70150621</v>
      </c>
    </row>
    <row r="6637" spans="1:7" x14ac:dyDescent="0.3">
      <c r="A6637">
        <v>7</v>
      </c>
      <c r="B6637">
        <v>1</v>
      </c>
      <c r="C6637" s="66">
        <v>44427.227962962963</v>
      </c>
      <c r="D6637" s="66">
        <v>44509.428472222222</v>
      </c>
      <c r="E6637">
        <v>29742519</v>
      </c>
      <c r="F6637">
        <v>65818504</v>
      </c>
      <c r="G6637">
        <v>73124402</v>
      </c>
    </row>
    <row r="6638" spans="1:7" x14ac:dyDescent="0.3">
      <c r="A6638">
        <v>7</v>
      </c>
      <c r="B6638">
        <v>1</v>
      </c>
      <c r="C6638" s="66">
        <v>44426.643750000003</v>
      </c>
      <c r="D6638" s="66">
        <v>44508.727766203701</v>
      </c>
      <c r="E6638">
        <v>29787984</v>
      </c>
      <c r="F6638">
        <v>66153939</v>
      </c>
      <c r="G6638">
        <v>73443630</v>
      </c>
    </row>
    <row r="6639" spans="1:7" x14ac:dyDescent="0.3">
      <c r="A6639">
        <v>7</v>
      </c>
      <c r="B6639">
        <v>1</v>
      </c>
      <c r="C6639" s="66">
        <v>44426.643750000003</v>
      </c>
      <c r="D6639" s="66">
        <v>44505.234537037039</v>
      </c>
      <c r="E6639">
        <v>28269495</v>
      </c>
      <c r="F6639">
        <v>63228077</v>
      </c>
      <c r="G6639">
        <v>70076742</v>
      </c>
    </row>
    <row r="6640" spans="1:7" x14ac:dyDescent="0.3">
      <c r="A6640">
        <v>7</v>
      </c>
      <c r="B6640">
        <v>1</v>
      </c>
      <c r="C6640" s="66">
        <v>44426.772199074076</v>
      </c>
      <c r="D6640" s="66">
        <v>44507.633240740739</v>
      </c>
      <c r="E6640">
        <v>29293211</v>
      </c>
      <c r="F6640">
        <v>65123688</v>
      </c>
      <c r="G6640">
        <v>72275309</v>
      </c>
    </row>
    <row r="6641" spans="1:7" x14ac:dyDescent="0.3">
      <c r="A6641">
        <v>7</v>
      </c>
      <c r="B6641">
        <v>1</v>
      </c>
      <c r="C6641" s="66">
        <v>44426.772199074076</v>
      </c>
      <c r="D6641" s="66">
        <v>44489.055439814816</v>
      </c>
      <c r="E6641">
        <v>19306720</v>
      </c>
      <c r="F6641">
        <v>47085824</v>
      </c>
      <c r="G6641">
        <v>51265035</v>
      </c>
    </row>
    <row r="6642" spans="1:7" x14ac:dyDescent="0.3">
      <c r="A6642">
        <v>7</v>
      </c>
      <c r="B6642">
        <v>1</v>
      </c>
      <c r="C6642" s="66">
        <v>44426.772199074076</v>
      </c>
      <c r="D6642" s="66">
        <v>44508.727766203701</v>
      </c>
      <c r="E6642">
        <v>29724759</v>
      </c>
      <c r="F6642">
        <v>66047241</v>
      </c>
      <c r="G6642">
        <v>73318762</v>
      </c>
    </row>
    <row r="6643" spans="1:7" x14ac:dyDescent="0.3">
      <c r="A6643">
        <v>7</v>
      </c>
      <c r="B6643">
        <v>1</v>
      </c>
      <c r="C6643" s="66">
        <v>44426.643750000003</v>
      </c>
      <c r="D6643" s="66">
        <v>44489.055439814816</v>
      </c>
      <c r="E6643">
        <v>19369945</v>
      </c>
      <c r="F6643">
        <v>47192522</v>
      </c>
      <c r="G6643">
        <v>51389903</v>
      </c>
    </row>
    <row r="6644" spans="1:7" x14ac:dyDescent="0.3">
      <c r="A6644">
        <v>7</v>
      </c>
      <c r="B6644">
        <v>1</v>
      </c>
      <c r="C6644" s="66">
        <v>44426.772199074076</v>
      </c>
      <c r="D6644" s="66">
        <v>44487.018599537034</v>
      </c>
      <c r="E6644">
        <v>17568965</v>
      </c>
      <c r="F6644">
        <v>44356865</v>
      </c>
      <c r="G6644">
        <v>47966576</v>
      </c>
    </row>
    <row r="6645" spans="1:7" x14ac:dyDescent="0.3">
      <c r="A6645">
        <v>7</v>
      </c>
      <c r="B6645">
        <v>1</v>
      </c>
      <c r="C6645" s="66">
        <v>44426.18550925926</v>
      </c>
      <c r="D6645" s="66">
        <v>44505.234537037039</v>
      </c>
      <c r="E6645">
        <v>29050613</v>
      </c>
      <c r="F6645">
        <v>64254341</v>
      </c>
      <c r="G6645">
        <v>71367330</v>
      </c>
    </row>
    <row r="6646" spans="1:7" x14ac:dyDescent="0.3">
      <c r="A6646">
        <v>7</v>
      </c>
      <c r="B6646">
        <v>1</v>
      </c>
      <c r="C6646" s="66">
        <v>44426.18550925926</v>
      </c>
      <c r="D6646" s="66">
        <v>44489.163912037038</v>
      </c>
      <c r="E6646">
        <v>20215364</v>
      </c>
      <c r="F6646">
        <v>48326036</v>
      </c>
      <c r="G6646">
        <v>52808006</v>
      </c>
    </row>
    <row r="6647" spans="1:7" x14ac:dyDescent="0.3">
      <c r="A6647">
        <v>7</v>
      </c>
      <c r="B6647">
        <v>1</v>
      </c>
      <c r="C6647" s="66">
        <v>44426.18550925926</v>
      </c>
      <c r="D6647" s="66">
        <v>44503.711261574077</v>
      </c>
      <c r="E6647">
        <v>27606744</v>
      </c>
      <c r="F6647">
        <v>62042969</v>
      </c>
      <c r="G6647">
        <v>68673733</v>
      </c>
    </row>
    <row r="6648" spans="1:7" x14ac:dyDescent="0.3">
      <c r="A6648">
        <v>7</v>
      </c>
      <c r="B6648">
        <v>1</v>
      </c>
      <c r="C6648" s="66">
        <v>44426.18550925926</v>
      </c>
      <c r="D6648" s="66">
        <v>44501.712453703702</v>
      </c>
      <c r="E6648">
        <v>27146176</v>
      </c>
      <c r="F6648">
        <v>61195967</v>
      </c>
      <c r="G6648">
        <v>67693179</v>
      </c>
    </row>
    <row r="6649" spans="1:7" x14ac:dyDescent="0.3">
      <c r="A6649">
        <v>7</v>
      </c>
      <c r="B6649">
        <v>1</v>
      </c>
      <c r="C6649" s="66">
        <v>44426.643750000003</v>
      </c>
      <c r="D6649" s="66">
        <v>44489.937384259261</v>
      </c>
      <c r="E6649">
        <v>19609932</v>
      </c>
      <c r="F6649">
        <v>47594951</v>
      </c>
      <c r="G6649">
        <v>51867996</v>
      </c>
    </row>
    <row r="6650" spans="1:7" x14ac:dyDescent="0.3">
      <c r="A6650">
        <v>7</v>
      </c>
      <c r="B6650">
        <v>1</v>
      </c>
      <c r="C6650" s="66">
        <v>44425.38517361111</v>
      </c>
      <c r="D6650" s="66">
        <v>44503.711261574077</v>
      </c>
      <c r="E6650">
        <v>28398472</v>
      </c>
      <c r="F6650">
        <v>63578693</v>
      </c>
      <c r="G6650">
        <v>70409753</v>
      </c>
    </row>
    <row r="6651" spans="1:7" x14ac:dyDescent="0.3">
      <c r="A6651">
        <v>7</v>
      </c>
      <c r="B6651">
        <v>1</v>
      </c>
      <c r="C6651" s="66">
        <v>44425.38517361111</v>
      </c>
      <c r="D6651" s="66">
        <v>44501.712453703702</v>
      </c>
      <c r="E6651">
        <v>27937904</v>
      </c>
      <c r="F6651">
        <v>62731691</v>
      </c>
      <c r="G6651">
        <v>69429199</v>
      </c>
    </row>
    <row r="6652" spans="1:7" x14ac:dyDescent="0.3">
      <c r="A6652">
        <v>7</v>
      </c>
      <c r="B6652">
        <v>1</v>
      </c>
      <c r="C6652" s="66">
        <v>44426.772199074076</v>
      </c>
      <c r="D6652" s="66">
        <v>44501.712453703702</v>
      </c>
      <c r="E6652">
        <v>26301833</v>
      </c>
      <c r="F6652">
        <v>60063005</v>
      </c>
      <c r="G6652">
        <v>66277723</v>
      </c>
    </row>
    <row r="6653" spans="1:7" x14ac:dyDescent="0.3">
      <c r="A6653">
        <v>7</v>
      </c>
      <c r="B6653">
        <v>1</v>
      </c>
      <c r="C6653" s="66">
        <v>44427.542696759258</v>
      </c>
      <c r="D6653" s="66">
        <v>44434.364178240743</v>
      </c>
      <c r="E6653">
        <v>563829</v>
      </c>
      <c r="F6653">
        <v>1065242</v>
      </c>
      <c r="G6653">
        <v>1209599</v>
      </c>
    </row>
    <row r="6654" spans="1:7" x14ac:dyDescent="0.3">
      <c r="A6654">
        <v>7</v>
      </c>
      <c r="B6654">
        <v>1</v>
      </c>
      <c r="C6654" s="66">
        <v>44425.38517361111</v>
      </c>
      <c r="D6654" s="66">
        <v>44489.937384259261</v>
      </c>
      <c r="E6654">
        <v>21182778</v>
      </c>
      <c r="F6654">
        <v>50156939</v>
      </c>
      <c r="G6654">
        <v>54894604</v>
      </c>
    </row>
    <row r="6655" spans="1:7" x14ac:dyDescent="0.3">
      <c r="A6655">
        <v>7</v>
      </c>
      <c r="B6655">
        <v>1</v>
      </c>
      <c r="C6655" s="66">
        <v>44434.347800925927</v>
      </c>
      <c r="D6655" s="66">
        <v>44434.364178240743</v>
      </c>
      <c r="E6655">
        <v>20472</v>
      </c>
      <c r="F6655">
        <v>35932</v>
      </c>
      <c r="G6655">
        <v>42263</v>
      </c>
    </row>
    <row r="6656" spans="1:7" x14ac:dyDescent="0.3">
      <c r="A6656">
        <v>7</v>
      </c>
      <c r="B6656">
        <v>1</v>
      </c>
      <c r="C6656" s="66">
        <v>44434.560636574075</v>
      </c>
      <c r="D6656" s="66">
        <v>44486.672372685185</v>
      </c>
      <c r="E6656">
        <v>16954873</v>
      </c>
      <c r="F6656">
        <v>42232499</v>
      </c>
      <c r="G6656">
        <v>45849539</v>
      </c>
    </row>
    <row r="6657" spans="1:7" x14ac:dyDescent="0.3">
      <c r="A6657">
        <v>7</v>
      </c>
      <c r="B6657">
        <v>1</v>
      </c>
      <c r="C6657" s="66">
        <v>44434.560636574075</v>
      </c>
      <c r="D6657" s="66">
        <v>44489.163912037038</v>
      </c>
      <c r="E6657">
        <v>17245259</v>
      </c>
      <c r="F6657">
        <v>42911156</v>
      </c>
      <c r="G6657">
        <v>46585421</v>
      </c>
    </row>
    <row r="6658" spans="1:7" x14ac:dyDescent="0.3">
      <c r="A6658">
        <v>7</v>
      </c>
      <c r="B6658">
        <v>1</v>
      </c>
      <c r="C6658" s="66">
        <v>44434.560636574075</v>
      </c>
      <c r="D6658" s="66">
        <v>44501.712453703702</v>
      </c>
      <c r="E6658">
        <v>19601822</v>
      </c>
      <c r="F6658">
        <v>48294663</v>
      </c>
      <c r="G6658">
        <v>52492769</v>
      </c>
    </row>
    <row r="6659" spans="1:7" x14ac:dyDescent="0.3">
      <c r="A6659">
        <v>7</v>
      </c>
      <c r="B6659">
        <v>1</v>
      </c>
      <c r="C6659" s="66">
        <v>44434.560636574075</v>
      </c>
      <c r="D6659" s="66">
        <v>44486.241296296299</v>
      </c>
      <c r="E6659">
        <v>16954873</v>
      </c>
      <c r="F6659">
        <v>42232499</v>
      </c>
      <c r="G6659">
        <v>45849539</v>
      </c>
    </row>
    <row r="6660" spans="1:7" x14ac:dyDescent="0.3">
      <c r="A6660">
        <v>7</v>
      </c>
      <c r="B6660">
        <v>1</v>
      </c>
      <c r="C6660" s="66">
        <v>44434.560636574075</v>
      </c>
      <c r="D6660" s="66">
        <v>44487.018599537034</v>
      </c>
      <c r="E6660">
        <v>16954873</v>
      </c>
      <c r="F6660">
        <v>42232499</v>
      </c>
      <c r="G6660">
        <v>45849539</v>
      </c>
    </row>
    <row r="6661" spans="1:7" x14ac:dyDescent="0.3">
      <c r="A6661">
        <v>7</v>
      </c>
      <c r="B6661">
        <v>1</v>
      </c>
      <c r="C6661" s="66">
        <v>44434.560636574075</v>
      </c>
      <c r="D6661" s="66">
        <v>44498.895775462966</v>
      </c>
      <c r="E6661">
        <v>18905509</v>
      </c>
      <c r="F6661">
        <v>46826545</v>
      </c>
      <c r="G6661">
        <v>50857005</v>
      </c>
    </row>
    <row r="6662" spans="1:7" x14ac:dyDescent="0.3">
      <c r="A6662">
        <v>7</v>
      </c>
      <c r="B6662">
        <v>1</v>
      </c>
      <c r="C6662" s="66">
        <v>44435.316030092596</v>
      </c>
      <c r="D6662" s="66">
        <v>44498.895775462966</v>
      </c>
      <c r="E6662">
        <v>18882996</v>
      </c>
      <c r="F6662">
        <v>46792154</v>
      </c>
      <c r="G6662">
        <v>50815206</v>
      </c>
    </row>
    <row r="6663" spans="1:7" x14ac:dyDescent="0.3">
      <c r="A6663">
        <v>7</v>
      </c>
      <c r="B6663">
        <v>1</v>
      </c>
      <c r="C6663" s="66">
        <v>44434.560636574075</v>
      </c>
      <c r="D6663" s="66">
        <v>44497.556064814817</v>
      </c>
      <c r="E6663">
        <v>18378449</v>
      </c>
      <c r="F6663">
        <v>45507675</v>
      </c>
      <c r="G6663">
        <v>49426194</v>
      </c>
    </row>
    <row r="6664" spans="1:7" x14ac:dyDescent="0.3">
      <c r="A6664">
        <v>7</v>
      </c>
      <c r="B6664">
        <v>1</v>
      </c>
      <c r="C6664" s="66">
        <v>44435.316030092596</v>
      </c>
      <c r="D6664" s="66">
        <v>44498.307002314818</v>
      </c>
      <c r="E6664">
        <v>18735413</v>
      </c>
      <c r="F6664">
        <v>46474556</v>
      </c>
      <c r="G6664">
        <v>50463266</v>
      </c>
    </row>
    <row r="6665" spans="1:7" x14ac:dyDescent="0.3">
      <c r="A6665">
        <v>7</v>
      </c>
      <c r="B6665">
        <v>1</v>
      </c>
      <c r="C6665" s="66">
        <v>44435.316030092596</v>
      </c>
      <c r="D6665" s="66">
        <v>44498.149953703702</v>
      </c>
      <c r="E6665">
        <v>18676302</v>
      </c>
      <c r="F6665">
        <v>46371114</v>
      </c>
      <c r="G6665">
        <v>50343894</v>
      </c>
    </row>
    <row r="6666" spans="1:7" x14ac:dyDescent="0.3">
      <c r="A6666">
        <v>7</v>
      </c>
      <c r="B6666">
        <v>1</v>
      </c>
      <c r="C6666" s="66">
        <v>44434.560636574075</v>
      </c>
      <c r="D6666" s="66">
        <v>44497.656828703701</v>
      </c>
      <c r="E6666">
        <v>18380438</v>
      </c>
      <c r="F6666">
        <v>45519097</v>
      </c>
      <c r="G6666">
        <v>49437666</v>
      </c>
    </row>
    <row r="6667" spans="1:7" x14ac:dyDescent="0.3">
      <c r="A6667">
        <v>7</v>
      </c>
      <c r="B6667">
        <v>1</v>
      </c>
      <c r="C6667" s="66">
        <v>44434.347800925927</v>
      </c>
      <c r="D6667" s="66">
        <v>44498.149953703702</v>
      </c>
      <c r="E6667">
        <v>18719726</v>
      </c>
      <c r="F6667">
        <v>46443803</v>
      </c>
      <c r="G6667">
        <v>50430345</v>
      </c>
    </row>
    <row r="6668" spans="1:7" x14ac:dyDescent="0.3">
      <c r="A6668">
        <v>7</v>
      </c>
      <c r="B6668">
        <v>1</v>
      </c>
      <c r="C6668" s="66">
        <v>44434.560636574075</v>
      </c>
      <c r="D6668" s="66">
        <v>44498.307002314818</v>
      </c>
      <c r="E6668">
        <v>18757926</v>
      </c>
      <c r="F6668">
        <v>46508947</v>
      </c>
      <c r="G6668">
        <v>50505065</v>
      </c>
    </row>
    <row r="6669" spans="1:7" x14ac:dyDescent="0.3">
      <c r="A6669">
        <v>7</v>
      </c>
      <c r="B6669">
        <v>1</v>
      </c>
      <c r="C6669" s="66">
        <v>44435.316030092596</v>
      </c>
      <c r="D6669" s="66">
        <v>44489.163912037038</v>
      </c>
      <c r="E6669">
        <v>17222746</v>
      </c>
      <c r="F6669">
        <v>42876765</v>
      </c>
      <c r="G6669">
        <v>46543622</v>
      </c>
    </row>
    <row r="6670" spans="1:7" x14ac:dyDescent="0.3">
      <c r="A6670">
        <v>7</v>
      </c>
      <c r="B6670">
        <v>1</v>
      </c>
      <c r="C6670" s="66">
        <v>44435.316030092596</v>
      </c>
      <c r="D6670" s="66">
        <v>44448.939027777778</v>
      </c>
      <c r="E6670">
        <v>3958960</v>
      </c>
      <c r="F6670">
        <v>11680437</v>
      </c>
      <c r="G6670">
        <v>12269931</v>
      </c>
    </row>
    <row r="6671" spans="1:7" x14ac:dyDescent="0.3">
      <c r="A6671">
        <v>7</v>
      </c>
      <c r="B6671">
        <v>1</v>
      </c>
      <c r="C6671" s="66">
        <v>44434.560636574075</v>
      </c>
      <c r="D6671" s="66">
        <v>44448.939027777778</v>
      </c>
      <c r="E6671">
        <v>3981473</v>
      </c>
      <c r="F6671">
        <v>11714828</v>
      </c>
      <c r="G6671">
        <v>12311730</v>
      </c>
    </row>
    <row r="6672" spans="1:7" x14ac:dyDescent="0.3">
      <c r="A6672">
        <v>7</v>
      </c>
      <c r="B6672">
        <v>1</v>
      </c>
      <c r="C6672" s="66">
        <v>44435.316030092596</v>
      </c>
      <c r="D6672" s="66">
        <v>44487.018599537034</v>
      </c>
      <c r="E6672">
        <v>16932360</v>
      </c>
      <c r="F6672">
        <v>42198108</v>
      </c>
      <c r="G6672">
        <v>45807740</v>
      </c>
    </row>
    <row r="6673" spans="1:7" x14ac:dyDescent="0.3">
      <c r="A6673">
        <v>7</v>
      </c>
      <c r="B6673">
        <v>1</v>
      </c>
      <c r="C6673" s="66">
        <v>44435.316030092596</v>
      </c>
      <c r="D6673" s="66">
        <v>44445.529351851852</v>
      </c>
      <c r="E6673">
        <v>2267306</v>
      </c>
      <c r="F6673">
        <v>6692242</v>
      </c>
      <c r="G6673">
        <v>7044831</v>
      </c>
    </row>
    <row r="6674" spans="1:7" x14ac:dyDescent="0.3">
      <c r="A6674">
        <v>7</v>
      </c>
      <c r="B6674">
        <v>1</v>
      </c>
      <c r="C6674" s="66">
        <v>44434.560636574075</v>
      </c>
      <c r="D6674" s="66">
        <v>44445.529351851852</v>
      </c>
      <c r="E6674">
        <v>2289819</v>
      </c>
      <c r="F6674">
        <v>6726633</v>
      </c>
      <c r="G6674">
        <v>7086630</v>
      </c>
    </row>
    <row r="6675" spans="1:7" x14ac:dyDescent="0.3">
      <c r="A6675">
        <v>7</v>
      </c>
      <c r="B6675">
        <v>1</v>
      </c>
      <c r="C6675" s="66">
        <v>44465.538090277776</v>
      </c>
      <c r="D6675" s="66">
        <v>44469.189305555556</v>
      </c>
      <c r="E6675">
        <v>2662822</v>
      </c>
      <c r="F6675">
        <v>5761150</v>
      </c>
      <c r="G6675">
        <v>6431595</v>
      </c>
    </row>
    <row r="6676" spans="1:7" x14ac:dyDescent="0.3">
      <c r="A6676">
        <v>7</v>
      </c>
      <c r="B6676">
        <v>1</v>
      </c>
      <c r="C6676" s="66">
        <v>44465.538090277776</v>
      </c>
      <c r="D6676" s="66">
        <v>44470.187719907408</v>
      </c>
      <c r="E6676">
        <v>3756305</v>
      </c>
      <c r="F6676">
        <v>7499464</v>
      </c>
      <c r="G6676">
        <v>8514991</v>
      </c>
    </row>
    <row r="6677" spans="1:7" x14ac:dyDescent="0.3">
      <c r="A6677">
        <v>7</v>
      </c>
      <c r="B6677">
        <v>1</v>
      </c>
      <c r="C6677" s="66">
        <v>44465.577233796299</v>
      </c>
      <c r="D6677" s="66">
        <v>44465.633356481485</v>
      </c>
      <c r="E6677">
        <v>45182</v>
      </c>
      <c r="F6677">
        <v>132755</v>
      </c>
      <c r="G6677">
        <v>141520</v>
      </c>
    </row>
    <row r="6678" spans="1:7" x14ac:dyDescent="0.3">
      <c r="A6678">
        <v>7</v>
      </c>
      <c r="B6678">
        <v>1</v>
      </c>
      <c r="C6678" s="66">
        <v>44465.577233796299</v>
      </c>
      <c r="D6678" s="66">
        <v>44470.187719907408</v>
      </c>
      <c r="E6678">
        <v>3822750</v>
      </c>
      <c r="F6678">
        <v>7625014</v>
      </c>
      <c r="G6678">
        <v>8653360</v>
      </c>
    </row>
    <row r="6679" spans="1:7" x14ac:dyDescent="0.3">
      <c r="A6679">
        <v>7</v>
      </c>
      <c r="B6679">
        <v>1</v>
      </c>
      <c r="C6679" s="66">
        <v>44465.538090277776</v>
      </c>
      <c r="D6679" s="66">
        <v>44465.633356481485</v>
      </c>
      <c r="E6679">
        <v>96583</v>
      </c>
      <c r="F6679">
        <v>214860</v>
      </c>
      <c r="G6679">
        <v>240168</v>
      </c>
    </row>
    <row r="6680" spans="1:7" x14ac:dyDescent="0.3">
      <c r="A6680">
        <v>7</v>
      </c>
      <c r="B6680">
        <v>1</v>
      </c>
      <c r="C6680" s="66">
        <v>44465.712175925924</v>
      </c>
      <c r="D6680" s="66">
        <v>44469.189305555556</v>
      </c>
      <c r="E6680">
        <v>2632712</v>
      </c>
      <c r="F6680">
        <v>5661513</v>
      </c>
      <c r="G6680">
        <v>6323503</v>
      </c>
    </row>
    <row r="6681" spans="1:7" x14ac:dyDescent="0.3">
      <c r="A6681">
        <v>7</v>
      </c>
      <c r="B6681">
        <v>1</v>
      </c>
      <c r="C6681" s="66">
        <v>44465.577233796299</v>
      </c>
      <c r="D6681" s="66">
        <v>44469.189305555556</v>
      </c>
      <c r="E6681">
        <v>2678786</v>
      </c>
      <c r="F6681">
        <v>5798225</v>
      </c>
      <c r="G6681">
        <v>6469058</v>
      </c>
    </row>
    <row r="6682" spans="1:7" x14ac:dyDescent="0.3">
      <c r="A6682">
        <v>7</v>
      </c>
      <c r="B6682">
        <v>1</v>
      </c>
      <c r="C6682" s="66">
        <v>44459.27412037037</v>
      </c>
      <c r="D6682" s="66">
        <v>44470.187719907408</v>
      </c>
      <c r="E6682">
        <v>1740342</v>
      </c>
      <c r="F6682">
        <v>4122916</v>
      </c>
      <c r="G6682">
        <v>4537337</v>
      </c>
    </row>
    <row r="6683" spans="1:7" x14ac:dyDescent="0.3">
      <c r="A6683">
        <v>7</v>
      </c>
      <c r="B6683">
        <v>1</v>
      </c>
      <c r="C6683" s="66">
        <v>44418.795046296298</v>
      </c>
      <c r="D6683" s="66">
        <v>44419.230057870373</v>
      </c>
      <c r="E6683">
        <v>855393</v>
      </c>
      <c r="F6683">
        <v>1119685</v>
      </c>
      <c r="G6683">
        <v>1399992</v>
      </c>
    </row>
    <row r="6684" spans="1:7" x14ac:dyDescent="0.3">
      <c r="A6684">
        <v>7</v>
      </c>
      <c r="B6684">
        <v>1</v>
      </c>
      <c r="C6684" s="66">
        <v>44419.749201388891</v>
      </c>
      <c r="D6684" s="66">
        <v>44420.242997685185</v>
      </c>
      <c r="E6684">
        <v>47806</v>
      </c>
      <c r="F6684">
        <v>118367</v>
      </c>
      <c r="G6684">
        <v>130788</v>
      </c>
    </row>
    <row r="6685" spans="1:7" x14ac:dyDescent="0.3">
      <c r="A6685">
        <v>7</v>
      </c>
      <c r="B6685">
        <v>1</v>
      </c>
      <c r="C6685" s="66">
        <v>44452.537210648145</v>
      </c>
      <c r="D6685" s="66">
        <v>44470.187719907408</v>
      </c>
      <c r="E6685">
        <v>3975529</v>
      </c>
      <c r="F6685">
        <v>11341499</v>
      </c>
      <c r="G6685">
        <v>11993603</v>
      </c>
    </row>
    <row r="6686" spans="1:7" x14ac:dyDescent="0.3">
      <c r="A6686">
        <v>7</v>
      </c>
      <c r="B6686">
        <v>1</v>
      </c>
      <c r="C6686" s="66">
        <v>44102.607350347222</v>
      </c>
      <c r="D6686" s="66">
        <v>44103.233912002317</v>
      </c>
      <c r="E6686">
        <v>348001</v>
      </c>
      <c r="F6686">
        <v>1219333</v>
      </c>
      <c r="G6686">
        <v>1263348</v>
      </c>
    </row>
    <row r="6687" spans="1:7" x14ac:dyDescent="0.3">
      <c r="A6687">
        <v>7</v>
      </c>
      <c r="B6687">
        <v>1</v>
      </c>
      <c r="C6687" s="66">
        <v>44123.327782592591</v>
      </c>
      <c r="D6687" s="66">
        <v>44419.230057870373</v>
      </c>
      <c r="E6687">
        <v>17103402</v>
      </c>
      <c r="F6687">
        <v>42161389</v>
      </c>
      <c r="G6687">
        <v>45942743</v>
      </c>
    </row>
    <row r="6688" spans="1:7" x14ac:dyDescent="0.3">
      <c r="A6688">
        <v>7</v>
      </c>
      <c r="B6688">
        <v>1</v>
      </c>
      <c r="C6688" s="66">
        <v>44123.363433379629</v>
      </c>
      <c r="D6688" s="66">
        <v>44419.230057870373</v>
      </c>
      <c r="E6688">
        <v>20517836</v>
      </c>
      <c r="F6688">
        <v>43852155</v>
      </c>
      <c r="G6688">
        <v>50441266</v>
      </c>
    </row>
    <row r="6689" spans="1:7" x14ac:dyDescent="0.3">
      <c r="A6689">
        <v>7</v>
      </c>
      <c r="B6689">
        <v>1</v>
      </c>
      <c r="C6689" s="66">
        <v>44123.437093194443</v>
      </c>
      <c r="D6689" s="66">
        <v>44419.230057870373</v>
      </c>
      <c r="E6689">
        <v>20457599</v>
      </c>
      <c r="F6689">
        <v>43750882</v>
      </c>
      <c r="G6689">
        <v>50320959</v>
      </c>
    </row>
    <row r="6690" spans="1:7" x14ac:dyDescent="0.3">
      <c r="A6690">
        <v>7</v>
      </c>
      <c r="B6690">
        <v>1</v>
      </c>
      <c r="C6690" s="66">
        <v>44123.530714143519</v>
      </c>
      <c r="D6690" s="66">
        <v>44419.230057870373</v>
      </c>
      <c r="E6690">
        <v>16939439</v>
      </c>
      <c r="F6690">
        <v>41810258</v>
      </c>
      <c r="G6690">
        <v>45555611</v>
      </c>
    </row>
    <row r="6691" spans="1:7" x14ac:dyDescent="0.3">
      <c r="A6691">
        <v>7</v>
      </c>
      <c r="B6691">
        <v>1</v>
      </c>
      <c r="C6691" s="66">
        <v>44126.564519548614</v>
      </c>
      <c r="D6691" s="66">
        <v>44153.414812118055</v>
      </c>
      <c r="E6691">
        <v>4923770</v>
      </c>
      <c r="F6691">
        <v>16961601</v>
      </c>
      <c r="G6691">
        <v>17597230</v>
      </c>
    </row>
    <row r="6692" spans="1:7" x14ac:dyDescent="0.3">
      <c r="A6692">
        <v>7</v>
      </c>
      <c r="B6692">
        <v>1</v>
      </c>
      <c r="C6692" s="66">
        <v>44124.721473043981</v>
      </c>
      <c r="D6692" s="66">
        <v>44124.774918414354</v>
      </c>
      <c r="E6692">
        <v>45507</v>
      </c>
      <c r="F6692">
        <v>114990</v>
      </c>
      <c r="G6692">
        <v>123721</v>
      </c>
    </row>
    <row r="6693" spans="1:7" x14ac:dyDescent="0.3">
      <c r="A6693">
        <v>7</v>
      </c>
      <c r="B6693">
        <v>1</v>
      </c>
      <c r="C6693" s="66">
        <v>44125.430445486112</v>
      </c>
      <c r="D6693" s="66">
        <v>44419.230057870373</v>
      </c>
      <c r="E6693">
        <v>16561982</v>
      </c>
      <c r="F6693">
        <v>40241683</v>
      </c>
      <c r="G6693">
        <v>43953312</v>
      </c>
    </row>
    <row r="6694" spans="1:7" x14ac:dyDescent="0.3">
      <c r="A6694">
        <v>7</v>
      </c>
      <c r="B6694">
        <v>1</v>
      </c>
      <c r="C6694" s="66">
        <v>44127.385316053238</v>
      </c>
      <c r="D6694" s="66">
        <v>44134.497355902779</v>
      </c>
      <c r="E6694">
        <v>1072742</v>
      </c>
      <c r="F6694">
        <v>4665319</v>
      </c>
      <c r="G6694">
        <v>4756839</v>
      </c>
    </row>
    <row r="6695" spans="1:7" x14ac:dyDescent="0.3">
      <c r="A6695">
        <v>7</v>
      </c>
      <c r="B6695">
        <v>1</v>
      </c>
      <c r="C6695" s="66">
        <v>44127.391652488426</v>
      </c>
      <c r="D6695" s="66">
        <v>44131.522639525465</v>
      </c>
      <c r="E6695">
        <v>754112</v>
      </c>
      <c r="F6695">
        <v>3278409</v>
      </c>
      <c r="G6695">
        <v>3343574</v>
      </c>
    </row>
    <row r="6696" spans="1:7" x14ac:dyDescent="0.3">
      <c r="A6696">
        <v>7</v>
      </c>
      <c r="B6696">
        <v>1</v>
      </c>
      <c r="C6696" s="66">
        <v>44127.579535555553</v>
      </c>
      <c r="D6696" s="66">
        <v>44130.507958726848</v>
      </c>
      <c r="E6696">
        <v>643938</v>
      </c>
      <c r="F6696">
        <v>2900063</v>
      </c>
      <c r="G6696">
        <v>2951155</v>
      </c>
    </row>
    <row r="6697" spans="1:7" x14ac:dyDescent="0.3">
      <c r="A6697">
        <v>7</v>
      </c>
      <c r="B6697">
        <v>1</v>
      </c>
      <c r="C6697" s="66">
        <v>44129.528701932868</v>
      </c>
      <c r="D6697" s="66">
        <v>44129.538510601851</v>
      </c>
      <c r="E6697">
        <v>10161</v>
      </c>
      <c r="F6697">
        <v>21874</v>
      </c>
      <c r="G6697">
        <v>23977</v>
      </c>
    </row>
    <row r="6698" spans="1:7" x14ac:dyDescent="0.3">
      <c r="A6698">
        <v>7</v>
      </c>
      <c r="B6698">
        <v>1</v>
      </c>
      <c r="C6698" s="66">
        <v>44129.66397386574</v>
      </c>
      <c r="D6698" s="66">
        <v>44129.681711840276</v>
      </c>
      <c r="E6698">
        <v>19685</v>
      </c>
      <c r="F6698">
        <v>39380</v>
      </c>
      <c r="G6698">
        <v>43751</v>
      </c>
    </row>
    <row r="6699" spans="1:7" x14ac:dyDescent="0.3">
      <c r="A6699">
        <v>7</v>
      </c>
      <c r="B6699">
        <v>1</v>
      </c>
      <c r="C6699" s="66">
        <v>44129.69478716435</v>
      </c>
      <c r="D6699" s="66">
        <v>44129.717558761571</v>
      </c>
      <c r="E6699">
        <v>21259</v>
      </c>
      <c r="F6699">
        <v>51495</v>
      </c>
      <c r="G6699">
        <v>55523</v>
      </c>
    </row>
    <row r="6700" spans="1:7" x14ac:dyDescent="0.3">
      <c r="A6700">
        <v>7</v>
      </c>
      <c r="B6700">
        <v>1</v>
      </c>
      <c r="C6700" s="66">
        <v>44129.736713692131</v>
      </c>
      <c r="D6700" s="66">
        <v>44129.761147627316</v>
      </c>
      <c r="E6700">
        <v>21340</v>
      </c>
      <c r="F6700">
        <v>54896</v>
      </c>
      <c r="G6700">
        <v>58792</v>
      </c>
    </row>
    <row r="6701" spans="1:7" x14ac:dyDescent="0.3">
      <c r="A6701">
        <v>7</v>
      </c>
      <c r="B6701">
        <v>1</v>
      </c>
      <c r="C6701" s="66">
        <v>44141.56950153935</v>
      </c>
      <c r="D6701" s="66">
        <v>44152.609387951386</v>
      </c>
      <c r="E6701">
        <v>2904374</v>
      </c>
      <c r="F6701">
        <v>8391813</v>
      </c>
      <c r="G6701">
        <v>8989269</v>
      </c>
    </row>
    <row r="6702" spans="1:7" x14ac:dyDescent="0.3">
      <c r="A6702">
        <v>7</v>
      </c>
      <c r="B6702">
        <v>1</v>
      </c>
      <c r="C6702" s="66">
        <v>44142.276014421295</v>
      </c>
      <c r="D6702" s="66">
        <v>44142.350582430554</v>
      </c>
      <c r="E6702">
        <v>81409</v>
      </c>
      <c r="F6702">
        <v>184797</v>
      </c>
      <c r="G6702">
        <v>207107</v>
      </c>
    </row>
    <row r="6703" spans="1:7" x14ac:dyDescent="0.3">
      <c r="A6703">
        <v>7</v>
      </c>
      <c r="B6703">
        <v>1</v>
      </c>
      <c r="C6703" s="66">
        <v>44162.283803009261</v>
      </c>
      <c r="D6703" s="66">
        <v>44162.396281423615</v>
      </c>
      <c r="E6703">
        <v>98409</v>
      </c>
      <c r="F6703">
        <v>216557</v>
      </c>
      <c r="G6703">
        <v>240552</v>
      </c>
    </row>
    <row r="6704" spans="1:7" x14ac:dyDescent="0.3">
      <c r="A6704">
        <v>7</v>
      </c>
      <c r="B6704">
        <v>1</v>
      </c>
      <c r="C6704" s="66">
        <v>44162.466862488429</v>
      </c>
      <c r="D6704" s="66">
        <v>44162.540294224535</v>
      </c>
      <c r="E6704">
        <v>37067</v>
      </c>
      <c r="F6704">
        <v>148272</v>
      </c>
      <c r="G6704">
        <v>151697</v>
      </c>
    </row>
    <row r="6705" spans="1:7" x14ac:dyDescent="0.3">
      <c r="A6705">
        <v>7</v>
      </c>
      <c r="B6705">
        <v>1</v>
      </c>
      <c r="C6705" s="66">
        <v>44255.257349537038</v>
      </c>
      <c r="D6705" s="66">
        <v>44419.230057870373</v>
      </c>
      <c r="E6705">
        <v>9529156</v>
      </c>
      <c r="F6705">
        <v>15002855</v>
      </c>
      <c r="G6705">
        <v>18800436</v>
      </c>
    </row>
    <row r="6706" spans="1:7" x14ac:dyDescent="0.3">
      <c r="A6706">
        <v>7</v>
      </c>
      <c r="B6706">
        <v>1</v>
      </c>
      <c r="C6706" s="66">
        <v>44255.257349537038</v>
      </c>
      <c r="D6706" s="66">
        <v>44255.29787037037</v>
      </c>
      <c r="E6706">
        <v>70412</v>
      </c>
      <c r="F6706">
        <v>85551</v>
      </c>
      <c r="G6706">
        <v>116694</v>
      </c>
    </row>
    <row r="6707" spans="1:7" x14ac:dyDescent="0.3">
      <c r="A6707">
        <v>7</v>
      </c>
      <c r="B6707">
        <v>1</v>
      </c>
      <c r="C6707" s="66">
        <v>44358.372835648152</v>
      </c>
      <c r="D6707" s="66">
        <v>44419.230057870373</v>
      </c>
      <c r="E6707">
        <v>7799144</v>
      </c>
      <c r="F6707">
        <v>11941683</v>
      </c>
      <c r="G6707">
        <v>15251015</v>
      </c>
    </row>
    <row r="6708" spans="1:7" x14ac:dyDescent="0.3">
      <c r="A6708">
        <v>7</v>
      </c>
      <c r="B6708">
        <v>1</v>
      </c>
      <c r="C6708" s="66">
        <v>44358.375439814816</v>
      </c>
      <c r="D6708" s="66">
        <v>44358.48704861111</v>
      </c>
      <c r="E6708">
        <v>167288</v>
      </c>
      <c r="F6708">
        <v>266457</v>
      </c>
      <c r="G6708">
        <v>330927</v>
      </c>
    </row>
    <row r="6709" spans="1:7" x14ac:dyDescent="0.3">
      <c r="A6709">
        <v>7</v>
      </c>
      <c r="B6709">
        <v>1</v>
      </c>
      <c r="C6709" s="66">
        <v>44362.420300925929</v>
      </c>
      <c r="D6709" s="66">
        <v>44362.475555555553</v>
      </c>
      <c r="E6709">
        <v>66889</v>
      </c>
      <c r="F6709">
        <v>109983</v>
      </c>
      <c r="G6709">
        <v>134038</v>
      </c>
    </row>
    <row r="6710" spans="1:7" x14ac:dyDescent="0.3">
      <c r="A6710">
        <v>7</v>
      </c>
      <c r="B6710">
        <v>1</v>
      </c>
      <c r="C6710" s="66">
        <v>44361.31454861111</v>
      </c>
      <c r="D6710" s="66">
        <v>44419.230057870373</v>
      </c>
      <c r="E6710">
        <v>7630661</v>
      </c>
      <c r="F6710">
        <v>11670437</v>
      </c>
      <c r="G6710">
        <v>14914768</v>
      </c>
    </row>
    <row r="6711" spans="1:7" x14ac:dyDescent="0.3">
      <c r="A6711">
        <v>7</v>
      </c>
      <c r="B6711">
        <v>1</v>
      </c>
      <c r="C6711" s="66">
        <v>44361.31454861111</v>
      </c>
      <c r="D6711" s="66">
        <v>44361.466238425928</v>
      </c>
      <c r="E6711">
        <v>190661</v>
      </c>
      <c r="F6711">
        <v>359892</v>
      </c>
      <c r="G6711">
        <v>421762</v>
      </c>
    </row>
    <row r="6712" spans="1:7" x14ac:dyDescent="0.3">
      <c r="A6712">
        <v>7</v>
      </c>
      <c r="B6712">
        <v>1</v>
      </c>
      <c r="C6712" s="66">
        <v>44361.491875</v>
      </c>
      <c r="D6712" s="66">
        <v>44361.573321759257</v>
      </c>
      <c r="E6712">
        <v>119316</v>
      </c>
      <c r="F6712">
        <v>190482</v>
      </c>
      <c r="G6712">
        <v>234661</v>
      </c>
    </row>
    <row r="6713" spans="1:7" x14ac:dyDescent="0.3">
      <c r="A6713">
        <v>7</v>
      </c>
      <c r="B6713">
        <v>1</v>
      </c>
      <c r="C6713" s="66">
        <v>44361.31454861111</v>
      </c>
      <c r="D6713" s="66">
        <v>44362.374560185184</v>
      </c>
      <c r="E6713">
        <v>470067</v>
      </c>
      <c r="F6713">
        <v>806456</v>
      </c>
      <c r="G6713">
        <v>973852</v>
      </c>
    </row>
    <row r="6714" spans="1:7" x14ac:dyDescent="0.3">
      <c r="A6714">
        <v>7</v>
      </c>
      <c r="B6714">
        <v>1</v>
      </c>
      <c r="C6714" s="66">
        <v>44362.224756944444</v>
      </c>
      <c r="D6714" s="66">
        <v>44362.292118055557</v>
      </c>
      <c r="E6714">
        <v>87959</v>
      </c>
      <c r="F6714">
        <v>143614</v>
      </c>
      <c r="G6714">
        <v>176819</v>
      </c>
    </row>
    <row r="6715" spans="1:7" x14ac:dyDescent="0.3">
      <c r="A6715">
        <v>7</v>
      </c>
      <c r="B6715">
        <v>1</v>
      </c>
      <c r="C6715" s="66">
        <v>44362.328460648147</v>
      </c>
      <c r="D6715" s="66">
        <v>44362.374560185184</v>
      </c>
      <c r="E6715">
        <v>69049</v>
      </c>
      <c r="F6715">
        <v>100365</v>
      </c>
      <c r="G6715">
        <v>127731</v>
      </c>
    </row>
    <row r="6716" spans="1:7" x14ac:dyDescent="0.3">
      <c r="A6716">
        <v>7</v>
      </c>
      <c r="B6716">
        <v>1</v>
      </c>
      <c r="C6716" s="66">
        <v>44421.243726851855</v>
      </c>
      <c r="D6716" s="66">
        <v>44421.248414351852</v>
      </c>
      <c r="E6716">
        <v>3418</v>
      </c>
      <c r="F6716">
        <v>7843</v>
      </c>
      <c r="G6716">
        <v>8760</v>
      </c>
    </row>
    <row r="6717" spans="1:7" x14ac:dyDescent="0.3">
      <c r="A6717">
        <v>7</v>
      </c>
      <c r="B6717">
        <v>1</v>
      </c>
      <c r="C6717" s="66">
        <v>44421.245208333334</v>
      </c>
      <c r="D6717" s="66">
        <v>44421.248414351852</v>
      </c>
      <c r="E6717">
        <v>3088</v>
      </c>
      <c r="F6717">
        <v>6420</v>
      </c>
      <c r="G6717">
        <v>7285</v>
      </c>
    </row>
    <row r="6718" spans="1:7" x14ac:dyDescent="0.3">
      <c r="A6718">
        <v>7</v>
      </c>
      <c r="B6718">
        <v>1</v>
      </c>
      <c r="C6718" s="66">
        <v>44504.890752314815</v>
      </c>
      <c r="D6718" s="66">
        <v>44505.234537037039</v>
      </c>
      <c r="E6718">
        <v>340609</v>
      </c>
      <c r="F6718">
        <v>943414</v>
      </c>
      <c r="G6718">
        <v>1002681</v>
      </c>
    </row>
    <row r="6719" spans="1:7" x14ac:dyDescent="0.3">
      <c r="A6719">
        <v>7</v>
      </c>
      <c r="B6719">
        <v>1</v>
      </c>
      <c r="C6719" s="66">
        <v>44504.410115740742</v>
      </c>
      <c r="D6719" s="66">
        <v>44505.428483796299</v>
      </c>
      <c r="E6719">
        <v>1555510</v>
      </c>
      <c r="F6719">
        <v>2353510</v>
      </c>
      <c r="G6719">
        <v>2877810</v>
      </c>
    </row>
    <row r="6720" spans="1:7" x14ac:dyDescent="0.3">
      <c r="A6720">
        <v>7</v>
      </c>
      <c r="B6720">
        <v>1</v>
      </c>
      <c r="C6720" s="66">
        <v>44505.504583333335</v>
      </c>
      <c r="D6720" s="66">
        <v>44505.534942129627</v>
      </c>
      <c r="E6720">
        <v>16156</v>
      </c>
      <c r="F6720">
        <v>71026</v>
      </c>
      <c r="G6720">
        <v>71867</v>
      </c>
    </row>
    <row r="6721" spans="1:7" x14ac:dyDescent="0.3">
      <c r="A6721">
        <v>7</v>
      </c>
      <c r="B6721">
        <v>1</v>
      </c>
      <c r="C6721" s="66">
        <v>44504.890752314815</v>
      </c>
      <c r="D6721" s="66">
        <v>44505.534942129627</v>
      </c>
      <c r="E6721">
        <v>377031</v>
      </c>
      <c r="F6721">
        <v>1104438</v>
      </c>
      <c r="G6721">
        <v>1165889</v>
      </c>
    </row>
    <row r="6722" spans="1:7" x14ac:dyDescent="0.3">
      <c r="A6722">
        <v>7</v>
      </c>
      <c r="B6722">
        <v>1</v>
      </c>
      <c r="C6722" s="66">
        <v>44504.890752314815</v>
      </c>
      <c r="D6722" s="66">
        <v>44507.633240740739</v>
      </c>
      <c r="E6722">
        <v>1433862</v>
      </c>
      <c r="F6722">
        <v>2964737</v>
      </c>
      <c r="G6722">
        <v>3345926</v>
      </c>
    </row>
    <row r="6723" spans="1:7" x14ac:dyDescent="0.3">
      <c r="A6723">
        <v>7</v>
      </c>
      <c r="B6723">
        <v>1</v>
      </c>
      <c r="C6723" s="66">
        <v>44505.396932870368</v>
      </c>
      <c r="D6723" s="66">
        <v>44505.428483796299</v>
      </c>
      <c r="E6723">
        <v>17464</v>
      </c>
      <c r="F6723">
        <v>75182</v>
      </c>
      <c r="G6723">
        <v>76457</v>
      </c>
    </row>
    <row r="6724" spans="1:7" x14ac:dyDescent="0.3">
      <c r="A6724">
        <v>7</v>
      </c>
      <c r="B6724">
        <v>1</v>
      </c>
      <c r="C6724" s="66">
        <v>44505.396932870368</v>
      </c>
      <c r="D6724" s="66">
        <v>44507.633240740739</v>
      </c>
      <c r="E6724">
        <v>1091886</v>
      </c>
      <c r="F6724">
        <v>2014211</v>
      </c>
      <c r="G6724">
        <v>2336090</v>
      </c>
    </row>
    <row r="6725" spans="1:7" x14ac:dyDescent="0.3">
      <c r="A6725">
        <v>7</v>
      </c>
      <c r="B6725">
        <v>1</v>
      </c>
      <c r="C6725" s="66">
        <v>44505.504583333335</v>
      </c>
      <c r="D6725" s="66">
        <v>44508.727766203701</v>
      </c>
      <c r="E6725">
        <v>1504535</v>
      </c>
      <c r="F6725">
        <v>2854878</v>
      </c>
      <c r="G6725">
        <v>3295377</v>
      </c>
    </row>
    <row r="6726" spans="1:7" x14ac:dyDescent="0.3">
      <c r="A6726">
        <v>7</v>
      </c>
      <c r="B6726">
        <v>1</v>
      </c>
      <c r="C6726" s="66">
        <v>44505.396932870368</v>
      </c>
      <c r="D6726" s="66">
        <v>44509.428472222222</v>
      </c>
      <c r="E6726">
        <v>1940270</v>
      </c>
      <c r="F6726">
        <v>3654450</v>
      </c>
      <c r="G6726">
        <v>4220766</v>
      </c>
    </row>
    <row r="6727" spans="1:7" x14ac:dyDescent="0.3">
      <c r="A6727">
        <v>7</v>
      </c>
      <c r="B6727">
        <v>1</v>
      </c>
      <c r="C6727" s="66">
        <v>44504.410115740742</v>
      </c>
      <c r="D6727" s="66">
        <v>44507.633240740739</v>
      </c>
      <c r="E6727">
        <v>2629932</v>
      </c>
      <c r="F6727">
        <v>4292539</v>
      </c>
      <c r="G6727">
        <v>5137443</v>
      </c>
    </row>
    <row r="6728" spans="1:7" x14ac:dyDescent="0.3">
      <c r="A6728">
        <v>7</v>
      </c>
      <c r="B6728">
        <v>1</v>
      </c>
      <c r="C6728" s="66">
        <v>44504.890752314815</v>
      </c>
      <c r="D6728" s="66">
        <v>44509.428472222222</v>
      </c>
      <c r="E6728">
        <v>2282246</v>
      </c>
      <c r="F6728">
        <v>4604976</v>
      </c>
      <c r="G6728">
        <v>5230602</v>
      </c>
    </row>
    <row r="6729" spans="1:7" x14ac:dyDescent="0.3">
      <c r="A6729">
        <v>7</v>
      </c>
      <c r="B6729">
        <v>1</v>
      </c>
      <c r="C6729" s="66">
        <v>44504.410115740742</v>
      </c>
      <c r="D6729" s="66">
        <v>44509.428472222222</v>
      </c>
      <c r="E6729">
        <v>3478316</v>
      </c>
      <c r="F6729">
        <v>5932778</v>
      </c>
      <c r="G6729">
        <v>7022119</v>
      </c>
    </row>
    <row r="6730" spans="1:7" x14ac:dyDescent="0.3">
      <c r="A6730">
        <v>7</v>
      </c>
      <c r="B6730">
        <v>1</v>
      </c>
      <c r="C6730" s="66">
        <v>44504.410115740742</v>
      </c>
      <c r="D6730" s="66">
        <v>44505.234537037039</v>
      </c>
      <c r="E6730">
        <v>1536679</v>
      </c>
      <c r="F6730">
        <v>2271216</v>
      </c>
      <c r="G6730">
        <v>2794198</v>
      </c>
    </row>
    <row r="6731" spans="1:7" x14ac:dyDescent="0.3">
      <c r="A6731">
        <v>7</v>
      </c>
      <c r="B6731">
        <v>1</v>
      </c>
      <c r="C6731" s="66">
        <v>44505.504583333335</v>
      </c>
      <c r="D6731" s="66">
        <v>44509.428472222222</v>
      </c>
      <c r="E6731">
        <v>1921371</v>
      </c>
      <c r="F6731">
        <v>3571564</v>
      </c>
      <c r="G6731">
        <v>4136580</v>
      </c>
    </row>
    <row r="6732" spans="1:7" x14ac:dyDescent="0.3">
      <c r="A6732">
        <v>7</v>
      </c>
      <c r="B6732">
        <v>1</v>
      </c>
      <c r="C6732" s="66">
        <v>44504.410115740742</v>
      </c>
      <c r="D6732" s="66">
        <v>44505.534942129627</v>
      </c>
      <c r="E6732">
        <v>1573101</v>
      </c>
      <c r="F6732">
        <v>2432240</v>
      </c>
      <c r="G6732">
        <v>2957406</v>
      </c>
    </row>
    <row r="6733" spans="1:7" x14ac:dyDescent="0.3">
      <c r="A6733">
        <v>7</v>
      </c>
      <c r="B6733">
        <v>1</v>
      </c>
      <c r="C6733" s="66">
        <v>44546.442986111113</v>
      </c>
      <c r="D6733" s="66">
        <v>44546.548657407409</v>
      </c>
      <c r="E6733">
        <v>31721</v>
      </c>
      <c r="F6733">
        <v>92270</v>
      </c>
      <c r="G6733">
        <v>97598</v>
      </c>
    </row>
    <row r="6734" spans="1:7" x14ac:dyDescent="0.3">
      <c r="A6734">
        <v>7</v>
      </c>
      <c r="B6734">
        <v>1</v>
      </c>
      <c r="C6734" s="66">
        <v>44547.489224537036</v>
      </c>
      <c r="D6734" s="66">
        <v>44547.594236111108</v>
      </c>
      <c r="E6734">
        <v>0</v>
      </c>
      <c r="F6734">
        <v>0</v>
      </c>
      <c r="G6734">
        <v>0</v>
      </c>
    </row>
    <row r="6735" spans="1:7" x14ac:dyDescent="0.3">
      <c r="A6735">
        <v>7</v>
      </c>
      <c r="B6735">
        <v>1</v>
      </c>
      <c r="C6735" s="66">
        <v>44545.341504629629</v>
      </c>
      <c r="D6735" s="66">
        <v>44545.382569444446</v>
      </c>
      <c r="E6735">
        <v>43243</v>
      </c>
      <c r="F6735">
        <v>57368</v>
      </c>
      <c r="G6735">
        <v>72020</v>
      </c>
    </row>
    <row r="6736" spans="1:7" x14ac:dyDescent="0.3">
      <c r="A6736">
        <v>7</v>
      </c>
      <c r="B6736">
        <v>1</v>
      </c>
      <c r="C6736" s="66">
        <v>44545.476504629631</v>
      </c>
      <c r="D6736" s="66">
        <v>44545.55159722222</v>
      </c>
      <c r="E6736">
        <v>95751</v>
      </c>
      <c r="F6736">
        <v>152877</v>
      </c>
      <c r="G6736">
        <v>180606</v>
      </c>
    </row>
    <row r="6737" spans="1:7" x14ac:dyDescent="0.3">
      <c r="A6737">
        <v>7</v>
      </c>
      <c r="B6737">
        <v>1</v>
      </c>
      <c r="C6737" s="66">
        <v>44545.584826388891</v>
      </c>
      <c r="D6737" s="66">
        <v>44545.613275462965</v>
      </c>
      <c r="E6737">
        <v>31883</v>
      </c>
      <c r="F6737">
        <v>55409</v>
      </c>
      <c r="G6737">
        <v>64088</v>
      </c>
    </row>
    <row r="6738" spans="1:7" x14ac:dyDescent="0.3">
      <c r="A6738">
        <v>7</v>
      </c>
      <c r="B6738">
        <v>1</v>
      </c>
      <c r="C6738" s="66">
        <v>44546.259467592594</v>
      </c>
      <c r="D6738" s="66">
        <v>44546.300868055558</v>
      </c>
      <c r="E6738">
        <v>46270</v>
      </c>
      <c r="F6738">
        <v>83344</v>
      </c>
      <c r="G6738">
        <v>96376</v>
      </c>
    </row>
    <row r="6739" spans="1:7" x14ac:dyDescent="0.3">
      <c r="A6739">
        <v>7</v>
      </c>
      <c r="B6739">
        <v>1</v>
      </c>
      <c r="C6739" s="66">
        <v>44551.301203703704</v>
      </c>
      <c r="D6739" s="66">
        <v>44578.718784722223</v>
      </c>
      <c r="E6739">
        <v>1845904</v>
      </c>
      <c r="F6739">
        <v>2552166</v>
      </c>
      <c r="G6739">
        <v>3190701</v>
      </c>
    </row>
    <row r="6740" spans="1:7" x14ac:dyDescent="0.3">
      <c r="A6740">
        <v>7</v>
      </c>
      <c r="B6740">
        <v>1</v>
      </c>
      <c r="C6740" s="66">
        <v>44578.477523148147</v>
      </c>
      <c r="D6740" s="66">
        <v>44578.535520833335</v>
      </c>
      <c r="E6740">
        <v>88513</v>
      </c>
      <c r="F6740">
        <v>142130</v>
      </c>
      <c r="G6740">
        <v>177723</v>
      </c>
    </row>
    <row r="6741" spans="1:7" x14ac:dyDescent="0.3">
      <c r="A6741">
        <v>7</v>
      </c>
      <c r="B6741">
        <v>1</v>
      </c>
      <c r="C6741" s="66">
        <v>44578.540023148147</v>
      </c>
      <c r="D6741" s="66">
        <v>44578.612002314818</v>
      </c>
      <c r="E6741">
        <v>130934</v>
      </c>
      <c r="F6741">
        <v>173796</v>
      </c>
      <c r="G6741">
        <v>228896</v>
      </c>
    </row>
    <row r="6742" spans="1:7" x14ac:dyDescent="0.3">
      <c r="A6742">
        <v>7</v>
      </c>
      <c r="B6742">
        <v>1</v>
      </c>
      <c r="C6742" s="66">
        <v>44578.691481481481</v>
      </c>
      <c r="D6742" s="66">
        <v>44578.718784722223</v>
      </c>
      <c r="E6742">
        <v>35885</v>
      </c>
      <c r="F6742">
        <v>63006</v>
      </c>
      <c r="G6742">
        <v>76672</v>
      </c>
    </row>
    <row r="6743" spans="1:7" x14ac:dyDescent="0.3">
      <c r="A6743">
        <v>7</v>
      </c>
      <c r="B6743">
        <v>1</v>
      </c>
      <c r="C6743" s="66">
        <v>44606.399456018517</v>
      </c>
      <c r="D6743" s="66">
        <v>44679.316157407404</v>
      </c>
      <c r="E6743">
        <v>1296425</v>
      </c>
      <c r="F6743">
        <v>1975809</v>
      </c>
      <c r="G6743">
        <v>2489917</v>
      </c>
    </row>
    <row r="6744" spans="1:7" x14ac:dyDescent="0.3">
      <c r="A6744">
        <v>7</v>
      </c>
      <c r="B6744">
        <v>1</v>
      </c>
      <c r="C6744" s="66">
        <v>44679.288680555554</v>
      </c>
      <c r="D6744" s="66">
        <v>44679.316157407404</v>
      </c>
      <c r="E6744">
        <v>41565</v>
      </c>
      <c r="F6744">
        <v>56818</v>
      </c>
      <c r="G6744">
        <v>71833</v>
      </c>
    </row>
    <row r="6745" spans="1:7" x14ac:dyDescent="0.3">
      <c r="A6745">
        <v>7</v>
      </c>
      <c r="B6745">
        <v>1</v>
      </c>
      <c r="C6745" s="66">
        <v>44688.319664351853</v>
      </c>
      <c r="D6745" s="66">
        <v>44689.286354166667</v>
      </c>
      <c r="E6745">
        <v>110821</v>
      </c>
      <c r="F6745">
        <v>170904</v>
      </c>
      <c r="G6745">
        <v>205743</v>
      </c>
    </row>
    <row r="6746" spans="1:7" x14ac:dyDescent="0.3">
      <c r="A6746">
        <v>7</v>
      </c>
      <c r="B6746">
        <v>1</v>
      </c>
      <c r="C6746" s="66">
        <v>44689.271631944444</v>
      </c>
      <c r="D6746" s="66">
        <v>44689.286354166667</v>
      </c>
      <c r="E6746">
        <v>21700</v>
      </c>
      <c r="F6746">
        <v>32839</v>
      </c>
      <c r="G6746">
        <v>40046</v>
      </c>
    </row>
    <row r="6747" spans="1:7" x14ac:dyDescent="0.3">
      <c r="A6747">
        <v>7</v>
      </c>
      <c r="B6747">
        <v>1</v>
      </c>
      <c r="C6747" s="66">
        <v>44690.339513888888</v>
      </c>
      <c r="D6747" s="66">
        <v>44690.376273148147</v>
      </c>
      <c r="E6747">
        <v>26737</v>
      </c>
      <c r="F6747">
        <v>80252</v>
      </c>
      <c r="G6747">
        <v>86045</v>
      </c>
    </row>
    <row r="6748" spans="1:7" x14ac:dyDescent="0.3">
      <c r="A6748">
        <v>7</v>
      </c>
      <c r="B6748">
        <v>1</v>
      </c>
      <c r="C6748" s="66">
        <v>44690.339513888888</v>
      </c>
      <c r="D6748" s="66">
        <v>44690.535555555558</v>
      </c>
      <c r="E6748">
        <v>85526</v>
      </c>
      <c r="F6748">
        <v>172633</v>
      </c>
      <c r="G6748">
        <v>197670</v>
      </c>
    </row>
    <row r="6749" spans="1:7" x14ac:dyDescent="0.3">
      <c r="A6749">
        <v>7</v>
      </c>
      <c r="B6749">
        <v>1</v>
      </c>
      <c r="C6749" s="66">
        <v>44690.619085648148</v>
      </c>
      <c r="D6749" s="66">
        <v>44690.643518518518</v>
      </c>
      <c r="E6749">
        <v>36593</v>
      </c>
      <c r="F6749">
        <v>50841</v>
      </c>
      <c r="G6749">
        <v>63659</v>
      </c>
    </row>
    <row r="6750" spans="1:7" x14ac:dyDescent="0.3">
      <c r="A6750">
        <v>7</v>
      </c>
      <c r="B6750">
        <v>1</v>
      </c>
      <c r="C6750" s="66">
        <v>44690.58357638889</v>
      </c>
      <c r="D6750" s="66">
        <v>44690.643518518518</v>
      </c>
      <c r="E6750">
        <v>80835</v>
      </c>
      <c r="F6750">
        <v>109881</v>
      </c>
      <c r="G6750">
        <v>138894</v>
      </c>
    </row>
    <row r="6751" spans="1:7" x14ac:dyDescent="0.3">
      <c r="A6751">
        <v>7</v>
      </c>
      <c r="B6751">
        <v>1</v>
      </c>
      <c r="C6751" s="66">
        <v>44688.319664351853</v>
      </c>
      <c r="D6751" s="66">
        <v>44688.348611111112</v>
      </c>
      <c r="E6751">
        <v>45751</v>
      </c>
      <c r="F6751">
        <v>64531</v>
      </c>
      <c r="G6751">
        <v>80068</v>
      </c>
    </row>
    <row r="6752" spans="1:7" x14ac:dyDescent="0.3">
      <c r="A6752">
        <v>7</v>
      </c>
      <c r="B6752">
        <v>1</v>
      </c>
      <c r="C6752" s="66">
        <v>44698.420312499999</v>
      </c>
      <c r="D6752" s="66">
        <v>44698.486793981479</v>
      </c>
      <c r="E6752">
        <v>147240</v>
      </c>
      <c r="F6752">
        <v>166925</v>
      </c>
      <c r="G6752">
        <v>222345</v>
      </c>
    </row>
    <row r="6753" spans="1:7" x14ac:dyDescent="0.3">
      <c r="A6753">
        <v>7</v>
      </c>
      <c r="B6753">
        <v>1</v>
      </c>
      <c r="C6753" s="66">
        <v>44697.228877314818</v>
      </c>
      <c r="D6753" s="66">
        <v>44698.486793981479</v>
      </c>
      <c r="E6753">
        <v>1225194</v>
      </c>
      <c r="F6753">
        <v>1407624</v>
      </c>
      <c r="G6753">
        <v>1865700</v>
      </c>
    </row>
    <row r="6754" spans="1:7" x14ac:dyDescent="0.3">
      <c r="A6754">
        <v>7</v>
      </c>
      <c r="B6754">
        <v>1</v>
      </c>
      <c r="C6754" s="66">
        <v>44721.326342592591</v>
      </c>
      <c r="D6754" s="66">
        <v>44721.376793981479</v>
      </c>
      <c r="E6754">
        <v>51975</v>
      </c>
      <c r="F6754">
        <v>131584</v>
      </c>
      <c r="G6754">
        <v>141709</v>
      </c>
    </row>
    <row r="6755" spans="1:7" x14ac:dyDescent="0.3">
      <c r="A6755">
        <v>7</v>
      </c>
      <c r="B6755">
        <v>1</v>
      </c>
      <c r="C6755" s="66">
        <v>44722.422766203701</v>
      </c>
      <c r="D6755" s="66">
        <v>44722.566990740743</v>
      </c>
      <c r="E6755">
        <v>195056</v>
      </c>
      <c r="F6755">
        <v>389734</v>
      </c>
      <c r="G6755">
        <v>438376</v>
      </c>
    </row>
    <row r="6756" spans="1:7" x14ac:dyDescent="0.3">
      <c r="A6756">
        <v>7</v>
      </c>
      <c r="B6756">
        <v>1</v>
      </c>
      <c r="C6756" s="66">
        <v>44723.223287037035</v>
      </c>
      <c r="D6756" s="66">
        <v>44727.363553240742</v>
      </c>
      <c r="E6756">
        <v>2172691</v>
      </c>
      <c r="F6756">
        <v>3124251</v>
      </c>
      <c r="G6756">
        <v>3825722</v>
      </c>
    </row>
    <row r="6757" spans="1:7" x14ac:dyDescent="0.3">
      <c r="A6757">
        <v>7</v>
      </c>
      <c r="B6757">
        <v>1</v>
      </c>
      <c r="C6757" s="66">
        <v>44725.529780092591</v>
      </c>
      <c r="D6757" s="66">
        <v>44729.538263888891</v>
      </c>
      <c r="E6757">
        <v>1893918</v>
      </c>
      <c r="F6757">
        <v>2897085</v>
      </c>
      <c r="G6757">
        <v>3501927</v>
      </c>
    </row>
    <row r="6758" spans="1:7" x14ac:dyDescent="0.3">
      <c r="A6758">
        <v>7</v>
      </c>
      <c r="B6758">
        <v>1</v>
      </c>
      <c r="C6758" s="66">
        <v>44727.283622685187</v>
      </c>
      <c r="D6758" s="66">
        <v>44729.37159722222</v>
      </c>
      <c r="E6758">
        <v>725848</v>
      </c>
      <c r="F6758">
        <v>1306651</v>
      </c>
      <c r="G6758">
        <v>1517967</v>
      </c>
    </row>
    <row r="6759" spans="1:7" x14ac:dyDescent="0.3">
      <c r="A6759">
        <v>7</v>
      </c>
      <c r="B6759">
        <v>1</v>
      </c>
      <c r="C6759" s="66">
        <v>44722.422766203701</v>
      </c>
      <c r="D6759" s="66">
        <v>44728.368784722225</v>
      </c>
      <c r="E6759">
        <v>2391504</v>
      </c>
      <c r="F6759">
        <v>3825179</v>
      </c>
      <c r="G6759">
        <v>4541659</v>
      </c>
    </row>
    <row r="6760" spans="1:7" x14ac:dyDescent="0.3">
      <c r="A6760">
        <v>7</v>
      </c>
      <c r="B6760">
        <v>1</v>
      </c>
      <c r="C6760" s="66">
        <v>44726.222685185188</v>
      </c>
      <c r="D6760" s="66">
        <v>44728.368784722225</v>
      </c>
      <c r="E6760">
        <v>1134423</v>
      </c>
      <c r="F6760">
        <v>1614886</v>
      </c>
      <c r="G6760">
        <v>1991294</v>
      </c>
    </row>
    <row r="6761" spans="1:7" x14ac:dyDescent="0.3">
      <c r="A6761">
        <v>7</v>
      </c>
      <c r="B6761">
        <v>1</v>
      </c>
      <c r="C6761" s="66">
        <v>44727.232465277775</v>
      </c>
      <c r="D6761" s="66">
        <v>44727.363553240742</v>
      </c>
      <c r="E6761">
        <v>230409</v>
      </c>
      <c r="F6761">
        <v>291154</v>
      </c>
      <c r="G6761">
        <v>375375</v>
      </c>
    </row>
    <row r="6762" spans="1:7" x14ac:dyDescent="0.3">
      <c r="A6762">
        <v>7</v>
      </c>
      <c r="B6762">
        <v>1</v>
      </c>
      <c r="C6762" s="66">
        <v>44725.529780092591</v>
      </c>
      <c r="D6762" s="66">
        <v>44728.55940972222</v>
      </c>
      <c r="E6762">
        <v>1623160</v>
      </c>
      <c r="F6762">
        <v>2366942</v>
      </c>
      <c r="G6762">
        <v>2898778</v>
      </c>
    </row>
    <row r="6763" spans="1:7" x14ac:dyDescent="0.3">
      <c r="A6763">
        <v>7</v>
      </c>
      <c r="B6763">
        <v>1</v>
      </c>
      <c r="C6763" s="66">
        <v>44724.224374999998</v>
      </c>
      <c r="D6763" s="66">
        <v>44728.368784722225</v>
      </c>
      <c r="E6763">
        <v>1885915</v>
      </c>
      <c r="F6763">
        <v>2815180</v>
      </c>
      <c r="G6763">
        <v>3423062</v>
      </c>
    </row>
    <row r="6764" spans="1:7" x14ac:dyDescent="0.3">
      <c r="A6764">
        <v>7</v>
      </c>
      <c r="B6764">
        <v>1</v>
      </c>
      <c r="C6764" s="66">
        <v>44726.222685185188</v>
      </c>
      <c r="D6764" s="66">
        <v>44726.373090277775</v>
      </c>
      <c r="E6764">
        <v>299364</v>
      </c>
      <c r="F6764">
        <v>369663</v>
      </c>
      <c r="G6764">
        <v>475017</v>
      </c>
    </row>
    <row r="6765" spans="1:7" x14ac:dyDescent="0.3">
      <c r="A6765">
        <v>7</v>
      </c>
      <c r="B6765">
        <v>1</v>
      </c>
      <c r="C6765" s="66">
        <v>44727.232465277775</v>
      </c>
      <c r="D6765" s="66">
        <v>44729.37159722222</v>
      </c>
      <c r="E6765">
        <v>814124</v>
      </c>
      <c r="F6765">
        <v>1413914</v>
      </c>
      <c r="G6765">
        <v>1657523</v>
      </c>
    </row>
    <row r="6766" spans="1:7" x14ac:dyDescent="0.3">
      <c r="A6766">
        <v>7</v>
      </c>
      <c r="B6766">
        <v>1</v>
      </c>
      <c r="C6766" s="66">
        <v>44728.221875000003</v>
      </c>
      <c r="D6766" s="66">
        <v>44728.368784722225</v>
      </c>
      <c r="E6766">
        <v>173546</v>
      </c>
      <c r="F6766">
        <v>335001</v>
      </c>
      <c r="G6766">
        <v>382202</v>
      </c>
    </row>
    <row r="6767" spans="1:7" x14ac:dyDescent="0.3">
      <c r="A6767">
        <v>7</v>
      </c>
      <c r="B6767">
        <v>1</v>
      </c>
      <c r="C6767" s="66">
        <v>44729.425879629627</v>
      </c>
      <c r="D6767" s="66">
        <v>44729.538263888891</v>
      </c>
      <c r="E6767">
        <v>132741</v>
      </c>
      <c r="F6767">
        <v>268526</v>
      </c>
      <c r="G6767">
        <v>301913</v>
      </c>
    </row>
    <row r="6768" spans="1:7" x14ac:dyDescent="0.3">
      <c r="A6768">
        <v>7</v>
      </c>
      <c r="B6768">
        <v>1</v>
      </c>
      <c r="C6768" s="66">
        <v>44727.283622685187</v>
      </c>
      <c r="D6768" s="66">
        <v>44727.363553240742</v>
      </c>
      <c r="E6768">
        <v>142133</v>
      </c>
      <c r="F6768">
        <v>183891</v>
      </c>
      <c r="G6768">
        <v>235819</v>
      </c>
    </row>
    <row r="6769" spans="1:7" x14ac:dyDescent="0.3">
      <c r="A6769">
        <v>7</v>
      </c>
      <c r="B6769">
        <v>1</v>
      </c>
      <c r="C6769" s="66">
        <v>44728.433483796296</v>
      </c>
      <c r="D6769" s="66">
        <v>44728.55940972222</v>
      </c>
      <c r="E6769">
        <v>149245</v>
      </c>
      <c r="F6769">
        <v>299798</v>
      </c>
      <c r="G6769">
        <v>340100</v>
      </c>
    </row>
    <row r="6770" spans="1:7" x14ac:dyDescent="0.3">
      <c r="A6770">
        <v>7</v>
      </c>
      <c r="B6770">
        <v>1</v>
      </c>
      <c r="C6770" s="66">
        <v>44729.29241898148</v>
      </c>
      <c r="D6770" s="66">
        <v>44729.37159722222</v>
      </c>
      <c r="E6770">
        <v>109321</v>
      </c>
      <c r="F6770">
        <v>183433</v>
      </c>
      <c r="G6770">
        <v>217574</v>
      </c>
    </row>
    <row r="6771" spans="1:7" x14ac:dyDescent="0.3">
      <c r="A6771">
        <v>7</v>
      </c>
      <c r="B6771">
        <v>1</v>
      </c>
      <c r="C6771" s="66">
        <v>44768.094594907408</v>
      </c>
      <c r="D6771" s="66">
        <v>44768.220243055555</v>
      </c>
      <c r="E6771">
        <v>0</v>
      </c>
      <c r="F6771">
        <v>0</v>
      </c>
      <c r="G6771">
        <v>0</v>
      </c>
    </row>
    <row r="6772" spans="1:7" x14ac:dyDescent="0.3">
      <c r="A6772">
        <v>7</v>
      </c>
      <c r="B6772">
        <v>1</v>
      </c>
      <c r="C6772" s="66">
        <v>44768.231817129628</v>
      </c>
      <c r="D6772" s="66">
        <v>44768.374421296299</v>
      </c>
      <c r="E6772">
        <v>0</v>
      </c>
      <c r="F6772">
        <v>0</v>
      </c>
      <c r="G6772">
        <v>0</v>
      </c>
    </row>
    <row r="6773" spans="1:7" x14ac:dyDescent="0.3">
      <c r="A6773">
        <v>7</v>
      </c>
      <c r="B6773">
        <v>1</v>
      </c>
      <c r="C6773" s="66">
        <v>44806.463506944441</v>
      </c>
      <c r="D6773" s="66">
        <v>44809.236539351848</v>
      </c>
      <c r="E6773">
        <v>1633398</v>
      </c>
      <c r="F6773">
        <v>4245049</v>
      </c>
      <c r="G6773">
        <v>4582789</v>
      </c>
    </row>
    <row r="6774" spans="1:7" x14ac:dyDescent="0.3">
      <c r="A6774">
        <v>7</v>
      </c>
      <c r="B6774">
        <v>1</v>
      </c>
      <c r="C6774" s="66">
        <v>44809.508333333331</v>
      </c>
      <c r="D6774" s="66">
        <v>44810.293402777781</v>
      </c>
      <c r="E6774">
        <v>1391571</v>
      </c>
      <c r="F6774">
        <v>1767384</v>
      </c>
      <c r="G6774">
        <v>2329685</v>
      </c>
    </row>
    <row r="6775" spans="1:7" x14ac:dyDescent="0.3">
      <c r="A6775">
        <v>7</v>
      </c>
      <c r="B6775">
        <v>1</v>
      </c>
      <c r="C6775" s="66">
        <v>44809.729050925926</v>
      </c>
      <c r="D6775" s="66">
        <v>44810.20113425926</v>
      </c>
      <c r="E6775">
        <v>828670</v>
      </c>
      <c r="F6775">
        <v>1108801</v>
      </c>
      <c r="G6775">
        <v>1415465</v>
      </c>
    </row>
    <row r="6776" spans="1:7" x14ac:dyDescent="0.3">
      <c r="A6776">
        <v>7</v>
      </c>
      <c r="B6776">
        <v>1</v>
      </c>
      <c r="C6776" s="66">
        <v>44809.428842592592</v>
      </c>
      <c r="D6776" s="66">
        <v>44810.293402777781</v>
      </c>
      <c r="E6776">
        <v>1490511</v>
      </c>
      <c r="F6776">
        <v>1906470</v>
      </c>
      <c r="G6776">
        <v>2510066</v>
      </c>
    </row>
    <row r="6777" spans="1:7" x14ac:dyDescent="0.3">
      <c r="A6777">
        <v>7</v>
      </c>
      <c r="B6777">
        <v>1</v>
      </c>
      <c r="C6777" s="66">
        <v>44808.624039351853</v>
      </c>
      <c r="D6777" s="66">
        <v>44809.236539351848</v>
      </c>
      <c r="E6777">
        <v>332213</v>
      </c>
      <c r="F6777">
        <v>929359</v>
      </c>
      <c r="G6777">
        <v>989620</v>
      </c>
    </row>
    <row r="6778" spans="1:7" x14ac:dyDescent="0.3">
      <c r="A6778">
        <v>7</v>
      </c>
      <c r="B6778">
        <v>1</v>
      </c>
      <c r="C6778" s="66">
        <v>44808.507071759261</v>
      </c>
      <c r="D6778" s="66">
        <v>44808.675474537034</v>
      </c>
      <c r="E6778">
        <v>127378</v>
      </c>
      <c r="F6778">
        <v>230500</v>
      </c>
      <c r="G6778">
        <v>266477</v>
      </c>
    </row>
    <row r="6779" spans="1:7" x14ac:dyDescent="0.3">
      <c r="A6779">
        <v>7</v>
      </c>
      <c r="B6779">
        <v>2</v>
      </c>
      <c r="C6779" s="66">
        <v>44802.366631944446</v>
      </c>
      <c r="D6779" s="66">
        <v>44805.190266203703</v>
      </c>
      <c r="E6779">
        <v>764460</v>
      </c>
      <c r="F6779">
        <v>1887338</v>
      </c>
      <c r="G6779">
        <v>2041893</v>
      </c>
    </row>
    <row r="6780" spans="1:7" x14ac:dyDescent="0.3">
      <c r="A6780">
        <v>7</v>
      </c>
      <c r="B6780">
        <v>2</v>
      </c>
      <c r="C6780" s="66">
        <v>44802.368668981479</v>
      </c>
      <c r="D6780" s="66">
        <v>44805.190266203703</v>
      </c>
      <c r="E6780">
        <v>764460</v>
      </c>
      <c r="F6780">
        <v>1887338</v>
      </c>
      <c r="G6780">
        <v>2041893</v>
      </c>
    </row>
    <row r="6781" spans="1:7" x14ac:dyDescent="0.3">
      <c r="A6781">
        <v>7</v>
      </c>
      <c r="B6781">
        <v>2</v>
      </c>
      <c r="C6781" s="66">
        <v>44805.148032407407</v>
      </c>
      <c r="D6781" s="66">
        <v>44805.190266203703</v>
      </c>
      <c r="E6781">
        <v>55142</v>
      </c>
      <c r="F6781">
        <v>85655</v>
      </c>
      <c r="G6781">
        <v>102983</v>
      </c>
    </row>
    <row r="6782" spans="1:7" x14ac:dyDescent="0.3">
      <c r="A6782">
        <v>7</v>
      </c>
      <c r="B6782">
        <v>2</v>
      </c>
      <c r="C6782" s="66">
        <v>44820.269502314812</v>
      </c>
      <c r="D6782" s="66">
        <v>44820.352523148147</v>
      </c>
      <c r="E6782">
        <v>0</v>
      </c>
      <c r="F6782">
        <v>0</v>
      </c>
      <c r="G6782">
        <v>0</v>
      </c>
    </row>
    <row r="6783" spans="1:7" x14ac:dyDescent="0.3">
      <c r="A6783">
        <v>7</v>
      </c>
      <c r="B6783">
        <v>2</v>
      </c>
      <c r="C6783" s="66">
        <v>44845.666886574072</v>
      </c>
      <c r="D6783" s="66">
        <v>44845.764988425923</v>
      </c>
      <c r="E6783">
        <v>0</v>
      </c>
      <c r="F6783">
        <v>0</v>
      </c>
      <c r="G6783">
        <v>0</v>
      </c>
    </row>
    <row r="6784" spans="1:7" x14ac:dyDescent="0.3">
      <c r="A6784">
        <v>7</v>
      </c>
      <c r="B6784">
        <v>2</v>
      </c>
      <c r="C6784" s="66">
        <v>44845.449733796297</v>
      </c>
      <c r="D6784" s="66">
        <v>44845.764988425923</v>
      </c>
      <c r="E6784">
        <v>0</v>
      </c>
      <c r="F6784">
        <v>0</v>
      </c>
      <c r="G6784">
        <v>0</v>
      </c>
    </row>
    <row r="6785" spans="1:7" x14ac:dyDescent="0.3">
      <c r="A6785">
        <v>7</v>
      </c>
      <c r="B6785">
        <v>2</v>
      </c>
      <c r="C6785" s="66">
        <v>44848.303935185184</v>
      </c>
      <c r="D6785" s="66">
        <v>44848.334224537037</v>
      </c>
      <c r="E6785">
        <v>0</v>
      </c>
      <c r="F6785">
        <v>0</v>
      </c>
      <c r="G6785">
        <v>0</v>
      </c>
    </row>
    <row r="6786" spans="1:7" x14ac:dyDescent="0.3">
      <c r="A6786">
        <v>7</v>
      </c>
      <c r="B6786">
        <v>2</v>
      </c>
      <c r="C6786" s="66">
        <v>44847.369062500002</v>
      </c>
      <c r="D6786" s="66">
        <v>44847.50309027778</v>
      </c>
      <c r="E6786">
        <v>0</v>
      </c>
      <c r="F6786">
        <v>0</v>
      </c>
      <c r="G6786">
        <v>0</v>
      </c>
    </row>
    <row r="6787" spans="1:7" x14ac:dyDescent="0.3">
      <c r="A6787">
        <v>7</v>
      </c>
      <c r="B6787">
        <v>2</v>
      </c>
      <c r="C6787" s="66">
        <v>44848.130497685182</v>
      </c>
      <c r="D6787" s="66">
        <v>44848.653645833336</v>
      </c>
      <c r="E6787">
        <v>0</v>
      </c>
      <c r="F6787">
        <v>0</v>
      </c>
      <c r="G6787">
        <v>0</v>
      </c>
    </row>
    <row r="6788" spans="1:7" x14ac:dyDescent="0.3">
      <c r="A6788">
        <v>7</v>
      </c>
      <c r="B6788">
        <v>2</v>
      </c>
      <c r="C6788" s="66">
        <v>44848.275312500002</v>
      </c>
      <c r="D6788" s="66">
        <v>44848.334224537037</v>
      </c>
      <c r="E6788">
        <v>0</v>
      </c>
      <c r="F6788">
        <v>0</v>
      </c>
      <c r="G6788">
        <v>0</v>
      </c>
    </row>
    <row r="6789" spans="1:7" x14ac:dyDescent="0.3">
      <c r="A6789">
        <v>7</v>
      </c>
      <c r="B6789">
        <v>2</v>
      </c>
      <c r="C6789" s="66">
        <v>44841.358576388891</v>
      </c>
      <c r="D6789" s="66">
        <v>44847.50309027778</v>
      </c>
      <c r="E6789">
        <v>18611</v>
      </c>
      <c r="F6789">
        <v>48542</v>
      </c>
      <c r="G6789">
        <v>51833</v>
      </c>
    </row>
    <row r="6790" spans="1:7" x14ac:dyDescent="0.3">
      <c r="A6790">
        <v>7</v>
      </c>
      <c r="B6790">
        <v>2</v>
      </c>
      <c r="C6790" s="66">
        <v>44845.851770833331</v>
      </c>
      <c r="D6790" s="66">
        <v>44848.653645833336</v>
      </c>
      <c r="E6790">
        <v>0</v>
      </c>
      <c r="F6790">
        <v>0</v>
      </c>
      <c r="G6790">
        <v>0</v>
      </c>
    </row>
    <row r="6791" spans="1:7" x14ac:dyDescent="0.3">
      <c r="A6791">
        <v>7</v>
      </c>
      <c r="B6791">
        <v>2</v>
      </c>
      <c r="C6791" s="66">
        <v>44847.271724537037</v>
      </c>
      <c r="D6791" s="66">
        <v>44847.50309027778</v>
      </c>
      <c r="E6791">
        <v>0</v>
      </c>
      <c r="F6791">
        <v>0</v>
      </c>
      <c r="G6791">
        <v>0</v>
      </c>
    </row>
    <row r="6792" spans="1:7" x14ac:dyDescent="0.3">
      <c r="A6792">
        <v>7</v>
      </c>
      <c r="B6792">
        <v>2</v>
      </c>
      <c r="C6792" s="66">
        <v>44847.369062500002</v>
      </c>
      <c r="D6792" s="66">
        <v>44848.334224537037</v>
      </c>
      <c r="E6792">
        <v>0</v>
      </c>
      <c r="F6792">
        <v>0</v>
      </c>
      <c r="G6792">
        <v>0</v>
      </c>
    </row>
    <row r="6793" spans="1:7" x14ac:dyDescent="0.3">
      <c r="A6793">
        <v>7</v>
      </c>
      <c r="B6793">
        <v>2</v>
      </c>
      <c r="C6793" s="66">
        <v>44848.544594907406</v>
      </c>
      <c r="D6793" s="66">
        <v>44848.653645833336</v>
      </c>
      <c r="E6793">
        <v>0</v>
      </c>
      <c r="F6793">
        <v>0</v>
      </c>
      <c r="G6793">
        <v>0</v>
      </c>
    </row>
    <row r="6794" spans="1:7" x14ac:dyDescent="0.3">
      <c r="A6794">
        <v>7</v>
      </c>
      <c r="B6794">
        <v>2</v>
      </c>
      <c r="C6794" s="66">
        <v>44851.795358796298</v>
      </c>
      <c r="D6794" s="66">
        <v>44856.133437500001</v>
      </c>
      <c r="E6794">
        <v>0</v>
      </c>
      <c r="F6794">
        <v>0</v>
      </c>
      <c r="G6794">
        <v>0</v>
      </c>
    </row>
    <row r="6795" spans="1:7" x14ac:dyDescent="0.3">
      <c r="A6795">
        <v>7</v>
      </c>
      <c r="B6795">
        <v>2</v>
      </c>
      <c r="C6795" s="66">
        <v>44863.422164351854</v>
      </c>
      <c r="D6795" s="66">
        <v>44863.446192129632</v>
      </c>
      <c r="E6795">
        <v>0</v>
      </c>
      <c r="F6795">
        <v>0</v>
      </c>
      <c r="G6795">
        <v>0</v>
      </c>
    </row>
    <row r="6796" spans="1:7" x14ac:dyDescent="0.3">
      <c r="A6796">
        <v>7</v>
      </c>
      <c r="B6796">
        <v>2</v>
      </c>
      <c r="C6796" s="66">
        <v>44863.366631944446</v>
      </c>
      <c r="D6796" s="66">
        <v>44863.381608796299</v>
      </c>
      <c r="E6796">
        <v>0</v>
      </c>
      <c r="F6796">
        <v>0</v>
      </c>
      <c r="G6796">
        <v>0</v>
      </c>
    </row>
    <row r="6797" spans="1:7" x14ac:dyDescent="0.3">
      <c r="A6797">
        <v>7</v>
      </c>
      <c r="B6797">
        <v>2</v>
      </c>
      <c r="C6797" s="66">
        <v>44848.717407407406</v>
      </c>
      <c r="D6797" s="66">
        <v>44896.411377314813</v>
      </c>
      <c r="E6797">
        <v>916289</v>
      </c>
      <c r="F6797">
        <v>2209164</v>
      </c>
      <c r="G6797">
        <v>2402382</v>
      </c>
    </row>
    <row r="6798" spans="1:7" x14ac:dyDescent="0.3">
      <c r="A6798">
        <v>7</v>
      </c>
      <c r="B6798">
        <v>2</v>
      </c>
      <c r="C6798" s="66">
        <v>44845.851770833331</v>
      </c>
      <c r="D6798" s="66">
        <v>44895.543136574073</v>
      </c>
      <c r="E6798">
        <v>916289</v>
      </c>
      <c r="F6798">
        <v>2209164</v>
      </c>
      <c r="G6798">
        <v>2402382</v>
      </c>
    </row>
    <row r="6799" spans="1:7" x14ac:dyDescent="0.3">
      <c r="A6799">
        <v>7</v>
      </c>
      <c r="B6799">
        <v>2</v>
      </c>
      <c r="C6799" s="66">
        <v>44856.559849537036</v>
      </c>
      <c r="D6799" s="66">
        <v>44896.207268518519</v>
      </c>
      <c r="E6799">
        <v>808937</v>
      </c>
      <c r="F6799">
        <v>2002329</v>
      </c>
      <c r="G6799">
        <v>2168864</v>
      </c>
    </row>
    <row r="6800" spans="1:7" x14ac:dyDescent="0.3">
      <c r="A6800">
        <v>7</v>
      </c>
      <c r="B6800">
        <v>2</v>
      </c>
      <c r="C6800" s="66">
        <v>44858.289467592593</v>
      </c>
      <c r="D6800" s="66">
        <v>44896.411377314813</v>
      </c>
      <c r="E6800">
        <v>1159519</v>
      </c>
      <c r="F6800">
        <v>2368733</v>
      </c>
      <c r="G6800">
        <v>2685531</v>
      </c>
    </row>
    <row r="6801" spans="1:7" x14ac:dyDescent="0.3">
      <c r="A6801">
        <v>7</v>
      </c>
      <c r="B6801">
        <v>2</v>
      </c>
      <c r="C6801" s="66">
        <v>44845.832233796296</v>
      </c>
      <c r="D6801" s="66">
        <v>44896.207268518519</v>
      </c>
      <c r="E6801">
        <v>916289</v>
      </c>
      <c r="F6801">
        <v>2209164</v>
      </c>
      <c r="G6801">
        <v>2402382</v>
      </c>
    </row>
    <row r="6802" spans="1:7" x14ac:dyDescent="0.3">
      <c r="A6802">
        <v>7</v>
      </c>
      <c r="B6802">
        <v>2</v>
      </c>
      <c r="C6802" s="66">
        <v>44849.251516203702</v>
      </c>
      <c r="D6802" s="66">
        <v>44885.018078703702</v>
      </c>
      <c r="E6802">
        <v>103414</v>
      </c>
      <c r="F6802">
        <v>260124</v>
      </c>
      <c r="G6802">
        <v>280529</v>
      </c>
    </row>
    <row r="6803" spans="1:7" x14ac:dyDescent="0.3">
      <c r="A6803">
        <v>7</v>
      </c>
      <c r="B6803">
        <v>2</v>
      </c>
      <c r="C6803" s="66">
        <v>44856.27652777778</v>
      </c>
      <c r="D6803" s="66">
        <v>44895.42491898148</v>
      </c>
      <c r="E6803">
        <v>808937</v>
      </c>
      <c r="F6803">
        <v>2002329</v>
      </c>
      <c r="G6803">
        <v>2168864</v>
      </c>
    </row>
    <row r="6804" spans="1:7" x14ac:dyDescent="0.3">
      <c r="A6804">
        <v>7</v>
      </c>
      <c r="B6804">
        <v>2</v>
      </c>
      <c r="C6804" s="66">
        <v>44857.241412037038</v>
      </c>
      <c r="D6804" s="66">
        <v>44895.543136574073</v>
      </c>
      <c r="E6804">
        <v>916289</v>
      </c>
      <c r="F6804">
        <v>2209164</v>
      </c>
      <c r="G6804">
        <v>2402382</v>
      </c>
    </row>
    <row r="6805" spans="1:7" x14ac:dyDescent="0.3">
      <c r="A6805">
        <v>7</v>
      </c>
      <c r="B6805">
        <v>2</v>
      </c>
      <c r="C6805" s="66">
        <v>44858.535011574073</v>
      </c>
      <c r="D6805" s="66">
        <v>44886.650347222225</v>
      </c>
      <c r="E6805">
        <v>111413</v>
      </c>
      <c r="F6805">
        <v>275149</v>
      </c>
      <c r="G6805">
        <v>297077</v>
      </c>
    </row>
    <row r="6806" spans="1:7" x14ac:dyDescent="0.3">
      <c r="A6806">
        <v>7</v>
      </c>
      <c r="B6806">
        <v>2</v>
      </c>
      <c r="C6806" s="66">
        <v>44886.434999999998</v>
      </c>
      <c r="D6806" s="66">
        <v>44886.650347222225</v>
      </c>
      <c r="E6806">
        <v>0</v>
      </c>
      <c r="F6806">
        <v>0</v>
      </c>
      <c r="G6806">
        <v>0</v>
      </c>
    </row>
    <row r="6807" spans="1:7" x14ac:dyDescent="0.3">
      <c r="A6807">
        <v>7</v>
      </c>
      <c r="B6807">
        <v>2</v>
      </c>
      <c r="C6807" s="66">
        <v>44852.746932870374</v>
      </c>
      <c r="D6807" s="66">
        <v>44856.133437500001</v>
      </c>
      <c r="E6807">
        <v>0</v>
      </c>
      <c r="F6807">
        <v>0</v>
      </c>
      <c r="G6807">
        <v>0</v>
      </c>
    </row>
    <row r="6808" spans="1:7" x14ac:dyDescent="0.3">
      <c r="A6808">
        <v>7</v>
      </c>
      <c r="B6808">
        <v>2</v>
      </c>
      <c r="C6808" s="66">
        <v>44910.579016203701</v>
      </c>
      <c r="D6808" s="66">
        <v>44910.638935185183</v>
      </c>
      <c r="E6808">
        <v>57488</v>
      </c>
      <c r="F6808">
        <v>124548</v>
      </c>
      <c r="G6808">
        <v>137937</v>
      </c>
    </row>
    <row r="6809" spans="1:7" x14ac:dyDescent="0.3">
      <c r="A6809">
        <v>7</v>
      </c>
      <c r="B6809">
        <v>2</v>
      </c>
      <c r="C6809" s="66">
        <v>44910.796585648146</v>
      </c>
      <c r="D6809" s="66">
        <v>44910.950335648151</v>
      </c>
      <c r="E6809">
        <v>8853</v>
      </c>
      <c r="F6809">
        <v>37481</v>
      </c>
      <c r="G6809">
        <v>38222</v>
      </c>
    </row>
    <row r="6810" spans="1:7" x14ac:dyDescent="0.3">
      <c r="A6810">
        <v>7</v>
      </c>
      <c r="B6810">
        <v>2</v>
      </c>
      <c r="C6810" s="66">
        <v>44884.736574074072</v>
      </c>
      <c r="D6810" s="66">
        <v>44885.018078703702</v>
      </c>
      <c r="E6810">
        <v>0</v>
      </c>
      <c r="F6810">
        <v>0</v>
      </c>
      <c r="G6810">
        <v>0</v>
      </c>
    </row>
    <row r="6811" spans="1:7" x14ac:dyDescent="0.3">
      <c r="A6811">
        <v>7</v>
      </c>
      <c r="B6811">
        <v>2</v>
      </c>
      <c r="C6811" s="66">
        <v>44883.792453703703</v>
      </c>
      <c r="D6811" s="66">
        <v>44896.207268518519</v>
      </c>
      <c r="E6811">
        <v>701615</v>
      </c>
      <c r="F6811">
        <v>1587134</v>
      </c>
      <c r="G6811">
        <v>1745285</v>
      </c>
    </row>
    <row r="6812" spans="1:7" x14ac:dyDescent="0.3">
      <c r="A6812">
        <v>7</v>
      </c>
      <c r="B6812">
        <v>2</v>
      </c>
      <c r="C6812" s="66">
        <v>44848.544594907406</v>
      </c>
      <c r="D6812" s="66">
        <v>44917.472002314818</v>
      </c>
      <c r="E6812">
        <v>2303021</v>
      </c>
      <c r="F6812">
        <v>5956761</v>
      </c>
      <c r="G6812">
        <v>6410675</v>
      </c>
    </row>
    <row r="6813" spans="1:7" x14ac:dyDescent="0.3">
      <c r="A6813">
        <v>7</v>
      </c>
      <c r="B6813">
        <v>2</v>
      </c>
      <c r="C6813" s="66">
        <v>44849.251516203702</v>
      </c>
      <c r="D6813" s="66">
        <v>44914.618020833332</v>
      </c>
      <c r="E6813">
        <v>1683933</v>
      </c>
      <c r="F6813">
        <v>4378075</v>
      </c>
      <c r="G6813">
        <v>4706108</v>
      </c>
    </row>
    <row r="6814" spans="1:7" x14ac:dyDescent="0.3">
      <c r="A6814">
        <v>7</v>
      </c>
      <c r="B6814">
        <v>2</v>
      </c>
      <c r="C6814" s="66">
        <v>44857.945729166669</v>
      </c>
      <c r="D6814" s="66">
        <v>44885.018078703702</v>
      </c>
      <c r="E6814">
        <v>479134</v>
      </c>
      <c r="F6814">
        <v>684762</v>
      </c>
      <c r="G6814">
        <v>859416</v>
      </c>
    </row>
    <row r="6815" spans="1:7" x14ac:dyDescent="0.3">
      <c r="A6815">
        <v>7</v>
      </c>
      <c r="B6815">
        <v>2</v>
      </c>
      <c r="C6815" s="66">
        <v>44858.535011574073</v>
      </c>
      <c r="D6815" s="66">
        <v>44896.411377314813</v>
      </c>
      <c r="E6815">
        <v>808937</v>
      </c>
      <c r="F6815">
        <v>2002329</v>
      </c>
      <c r="G6815">
        <v>2168864</v>
      </c>
    </row>
    <row r="6816" spans="1:7" x14ac:dyDescent="0.3">
      <c r="A6816">
        <v>7</v>
      </c>
      <c r="B6816">
        <v>2</v>
      </c>
      <c r="C6816" s="66">
        <v>44858.236018518517</v>
      </c>
      <c r="D6816" s="66">
        <v>44886.650347222225</v>
      </c>
      <c r="E6816">
        <v>471013</v>
      </c>
      <c r="F6816">
        <v>664331</v>
      </c>
      <c r="G6816">
        <v>838380</v>
      </c>
    </row>
    <row r="6817" spans="1:7" x14ac:dyDescent="0.3">
      <c r="A6817">
        <v>7</v>
      </c>
      <c r="B6817">
        <v>2</v>
      </c>
      <c r="C6817" s="66">
        <v>44858.580312500002</v>
      </c>
      <c r="D6817" s="66">
        <v>44896.207268518519</v>
      </c>
      <c r="E6817">
        <v>808937</v>
      </c>
      <c r="F6817">
        <v>2002329</v>
      </c>
      <c r="G6817">
        <v>2168864</v>
      </c>
    </row>
    <row r="6818" spans="1:7" x14ac:dyDescent="0.3">
      <c r="A6818">
        <v>7</v>
      </c>
      <c r="B6818">
        <v>2</v>
      </c>
      <c r="C6818" s="66">
        <v>44857.51421296296</v>
      </c>
      <c r="D6818" s="66">
        <v>44917.567442129628</v>
      </c>
      <c r="E6818">
        <v>2309796</v>
      </c>
      <c r="F6818">
        <v>5966831</v>
      </c>
      <c r="G6818">
        <v>6426214</v>
      </c>
    </row>
    <row r="6819" spans="1:7" x14ac:dyDescent="0.3">
      <c r="A6819">
        <v>7</v>
      </c>
      <c r="B6819">
        <v>2</v>
      </c>
      <c r="C6819" s="66">
        <v>44883.354733796295</v>
      </c>
      <c r="D6819" s="66">
        <v>44923.584976851853</v>
      </c>
      <c r="E6819">
        <v>2424709</v>
      </c>
      <c r="F6819">
        <v>6215459</v>
      </c>
      <c r="G6819">
        <v>6702439</v>
      </c>
    </row>
    <row r="6820" spans="1:7" x14ac:dyDescent="0.3">
      <c r="A6820">
        <v>7</v>
      </c>
      <c r="B6820">
        <v>2</v>
      </c>
      <c r="C6820" s="66">
        <v>44845.851770833331</v>
      </c>
      <c r="D6820" s="66">
        <v>44848.334224537037</v>
      </c>
      <c r="E6820">
        <v>0</v>
      </c>
      <c r="F6820">
        <v>0</v>
      </c>
      <c r="G6820">
        <v>0</v>
      </c>
    </row>
    <row r="6821" spans="1:7" x14ac:dyDescent="0.3">
      <c r="A6821">
        <v>7</v>
      </c>
      <c r="B6821">
        <v>2</v>
      </c>
      <c r="C6821" s="66">
        <v>44923.52443287037</v>
      </c>
      <c r="D6821" s="66">
        <v>44923.584976851853</v>
      </c>
      <c r="E6821">
        <v>48342</v>
      </c>
      <c r="F6821">
        <v>92956</v>
      </c>
      <c r="G6821">
        <v>105325</v>
      </c>
    </row>
    <row r="6822" spans="1:7" x14ac:dyDescent="0.3">
      <c r="A6822">
        <v>7</v>
      </c>
      <c r="B6822">
        <v>2</v>
      </c>
      <c r="C6822" s="66">
        <v>44943.70888888889</v>
      </c>
      <c r="D6822" s="66">
        <v>44943.709849537037</v>
      </c>
      <c r="E6822">
        <v>0</v>
      </c>
      <c r="F6822">
        <v>0</v>
      </c>
      <c r="G6822">
        <v>0</v>
      </c>
    </row>
    <row r="6823" spans="1:7" x14ac:dyDescent="0.3">
      <c r="A6823">
        <v>7</v>
      </c>
      <c r="B6823">
        <v>2</v>
      </c>
      <c r="C6823" s="66">
        <v>44916.287083333336</v>
      </c>
      <c r="D6823" s="66">
        <v>44916.400127314817</v>
      </c>
      <c r="E6823">
        <v>96115</v>
      </c>
      <c r="F6823">
        <v>224215</v>
      </c>
      <c r="G6823">
        <v>242908</v>
      </c>
    </row>
    <row r="6824" spans="1:7" x14ac:dyDescent="0.3">
      <c r="A6824">
        <v>7</v>
      </c>
      <c r="B6824">
        <v>2</v>
      </c>
      <c r="C6824" s="66">
        <v>44912.75136574074</v>
      </c>
      <c r="D6824" s="66">
        <v>44923.584976851853</v>
      </c>
      <c r="E6824">
        <v>1088740</v>
      </c>
      <c r="F6824">
        <v>2913527</v>
      </c>
      <c r="G6824">
        <v>3126790</v>
      </c>
    </row>
    <row r="6825" spans="1:7" x14ac:dyDescent="0.3">
      <c r="A6825">
        <v>7</v>
      </c>
      <c r="B6825">
        <v>2</v>
      </c>
      <c r="C6825" s="66">
        <v>44847.369062500002</v>
      </c>
      <c r="D6825" s="66">
        <v>44942.558194444442</v>
      </c>
      <c r="E6825">
        <v>3483182</v>
      </c>
      <c r="F6825">
        <v>8970615</v>
      </c>
      <c r="G6825">
        <v>9674578</v>
      </c>
    </row>
    <row r="6826" spans="1:7" x14ac:dyDescent="0.3">
      <c r="A6826">
        <v>7</v>
      </c>
      <c r="B6826">
        <v>2</v>
      </c>
      <c r="C6826" s="66">
        <v>44845.851770833331</v>
      </c>
      <c r="D6826" s="66">
        <v>44917.472002314818</v>
      </c>
      <c r="E6826">
        <v>2245690</v>
      </c>
      <c r="F6826">
        <v>5828604</v>
      </c>
      <c r="G6826">
        <v>6269864</v>
      </c>
    </row>
    <row r="6827" spans="1:7" x14ac:dyDescent="0.3">
      <c r="A6827">
        <v>7</v>
      </c>
      <c r="B6827">
        <v>2</v>
      </c>
      <c r="C6827" s="66">
        <v>44917.509942129633</v>
      </c>
      <c r="D6827" s="66">
        <v>44917.567442129628</v>
      </c>
      <c r="E6827">
        <v>40992</v>
      </c>
      <c r="F6827">
        <v>104948</v>
      </c>
      <c r="G6827">
        <v>115294</v>
      </c>
    </row>
    <row r="6828" spans="1:7" x14ac:dyDescent="0.3">
      <c r="A6828">
        <v>7</v>
      </c>
      <c r="B6828">
        <v>2</v>
      </c>
      <c r="C6828" s="66">
        <v>44886.504004629627</v>
      </c>
      <c r="D6828" s="66">
        <v>44954.218969907408</v>
      </c>
      <c r="E6828">
        <v>6881551</v>
      </c>
      <c r="F6828">
        <v>16682862</v>
      </c>
      <c r="G6828">
        <v>18176943</v>
      </c>
    </row>
    <row r="6829" spans="1:7" x14ac:dyDescent="0.3">
      <c r="A6829">
        <v>7</v>
      </c>
      <c r="B6829">
        <v>2</v>
      </c>
      <c r="C6829" s="66">
        <v>44857.818749999999</v>
      </c>
      <c r="D6829" s="66">
        <v>44886.650347222225</v>
      </c>
      <c r="E6829">
        <v>518749</v>
      </c>
      <c r="F6829">
        <v>741842</v>
      </c>
      <c r="G6829">
        <v>929495</v>
      </c>
    </row>
    <row r="6830" spans="1:7" x14ac:dyDescent="0.3">
      <c r="A6830">
        <v>7</v>
      </c>
      <c r="B6830">
        <v>2</v>
      </c>
      <c r="C6830" s="66">
        <v>44886.434999999998</v>
      </c>
      <c r="D6830" s="66">
        <v>44913.271331018521</v>
      </c>
      <c r="E6830">
        <v>1411144</v>
      </c>
      <c r="F6830">
        <v>3506045</v>
      </c>
      <c r="G6830">
        <v>3793748</v>
      </c>
    </row>
    <row r="6831" spans="1:7" x14ac:dyDescent="0.3">
      <c r="A6831">
        <v>7</v>
      </c>
      <c r="B6831">
        <v>2</v>
      </c>
      <c r="C6831" s="66">
        <v>44853.485914351855</v>
      </c>
      <c r="D6831" s="66">
        <v>44895.42491898148</v>
      </c>
      <c r="E6831">
        <v>916289</v>
      </c>
      <c r="F6831">
        <v>2209164</v>
      </c>
      <c r="G6831">
        <v>2402382</v>
      </c>
    </row>
    <row r="6832" spans="1:7" x14ac:dyDescent="0.3">
      <c r="A6832">
        <v>7</v>
      </c>
      <c r="B6832">
        <v>2</v>
      </c>
      <c r="C6832" s="66">
        <v>44857.328564814816</v>
      </c>
      <c r="D6832" s="66">
        <v>44952.585416666669</v>
      </c>
      <c r="E6832">
        <v>6587134</v>
      </c>
      <c r="F6832">
        <v>15212764</v>
      </c>
      <c r="G6832">
        <v>16829460</v>
      </c>
    </row>
    <row r="6833" spans="1:7" x14ac:dyDescent="0.3">
      <c r="A6833">
        <v>7</v>
      </c>
      <c r="B6833">
        <v>2</v>
      </c>
      <c r="C6833" s="66">
        <v>44912.922743055555</v>
      </c>
      <c r="D6833" s="66">
        <v>44917.472002314818</v>
      </c>
      <c r="E6833">
        <v>677542</v>
      </c>
      <c r="F6833">
        <v>1868600</v>
      </c>
      <c r="G6833">
        <v>1997218</v>
      </c>
    </row>
    <row r="6834" spans="1:7" x14ac:dyDescent="0.3">
      <c r="A6834">
        <v>7</v>
      </c>
      <c r="B6834">
        <v>2</v>
      </c>
      <c r="C6834" s="66">
        <v>44858.401423611111</v>
      </c>
      <c r="D6834" s="66">
        <v>44916.400127314817</v>
      </c>
      <c r="E6834">
        <v>2355449</v>
      </c>
      <c r="F6834">
        <v>5717437</v>
      </c>
      <c r="G6834">
        <v>6252484</v>
      </c>
    </row>
    <row r="6835" spans="1:7" x14ac:dyDescent="0.3">
      <c r="A6835">
        <v>7</v>
      </c>
      <c r="B6835">
        <v>2</v>
      </c>
      <c r="C6835" s="66">
        <v>44848.303935185184</v>
      </c>
      <c r="D6835" s="66">
        <v>44942.558194444442</v>
      </c>
      <c r="E6835">
        <v>3561327</v>
      </c>
      <c r="F6835">
        <v>9144005</v>
      </c>
      <c r="G6835">
        <v>9865258</v>
      </c>
    </row>
    <row r="6836" spans="1:7" x14ac:dyDescent="0.3">
      <c r="A6836">
        <v>7</v>
      </c>
      <c r="B6836">
        <v>2</v>
      </c>
      <c r="C6836" s="66">
        <v>44853.273148148146</v>
      </c>
      <c r="D6836" s="66">
        <v>44953.233715277776</v>
      </c>
      <c r="E6836">
        <v>5878199</v>
      </c>
      <c r="F6836">
        <v>14958569</v>
      </c>
      <c r="G6836">
        <v>16157503</v>
      </c>
    </row>
    <row r="6837" spans="1:7" x14ac:dyDescent="0.3">
      <c r="A6837">
        <v>7</v>
      </c>
      <c r="B6837">
        <v>2</v>
      </c>
      <c r="C6837" s="66">
        <v>44883.354733796295</v>
      </c>
      <c r="D6837" s="66">
        <v>44885.018078703702</v>
      </c>
      <c r="E6837">
        <v>0</v>
      </c>
      <c r="F6837">
        <v>0</v>
      </c>
      <c r="G6837">
        <v>0</v>
      </c>
    </row>
    <row r="6838" spans="1:7" x14ac:dyDescent="0.3">
      <c r="A6838">
        <v>7</v>
      </c>
      <c r="B6838">
        <v>2</v>
      </c>
      <c r="C6838" s="66">
        <v>44425.249675925923</v>
      </c>
      <c r="D6838" s="66">
        <v>44425.518587962964</v>
      </c>
      <c r="E6838">
        <v>106157</v>
      </c>
      <c r="F6838">
        <v>142274</v>
      </c>
      <c r="G6838">
        <v>180370</v>
      </c>
    </row>
    <row r="6839" spans="1:7" x14ac:dyDescent="0.3">
      <c r="A6839">
        <v>7</v>
      </c>
      <c r="B6839">
        <v>2</v>
      </c>
      <c r="C6839" s="66">
        <v>44425.506099537037</v>
      </c>
      <c r="D6839" s="66">
        <v>44427.478136574071</v>
      </c>
      <c r="E6839">
        <v>418285</v>
      </c>
      <c r="F6839">
        <v>729788</v>
      </c>
      <c r="G6839">
        <v>855394</v>
      </c>
    </row>
    <row r="6840" spans="1:7" x14ac:dyDescent="0.3">
      <c r="A6840">
        <v>7</v>
      </c>
      <c r="B6840">
        <v>2</v>
      </c>
      <c r="C6840" s="66">
        <v>44425.506099537037</v>
      </c>
      <c r="D6840" s="66">
        <v>44425.518587962964</v>
      </c>
      <c r="E6840">
        <v>9995</v>
      </c>
      <c r="F6840">
        <v>23114</v>
      </c>
      <c r="G6840">
        <v>25738</v>
      </c>
    </row>
    <row r="6841" spans="1:7" x14ac:dyDescent="0.3">
      <c r="A6841">
        <v>7</v>
      </c>
      <c r="B6841">
        <v>2</v>
      </c>
      <c r="C6841" s="66">
        <v>44427.235393518517</v>
      </c>
      <c r="D6841" s="66">
        <v>44427.478136574071</v>
      </c>
      <c r="E6841">
        <v>182043</v>
      </c>
      <c r="F6841">
        <v>309190</v>
      </c>
      <c r="G6841">
        <v>361590</v>
      </c>
    </row>
    <row r="6842" spans="1:7" x14ac:dyDescent="0.3">
      <c r="A6842">
        <v>7</v>
      </c>
      <c r="B6842">
        <v>2</v>
      </c>
      <c r="C6842" s="66">
        <v>44425.249675925923</v>
      </c>
      <c r="D6842" s="66">
        <v>44427.478136574071</v>
      </c>
      <c r="E6842">
        <v>514447</v>
      </c>
      <c r="F6842">
        <v>848948</v>
      </c>
      <c r="G6842">
        <v>1010026</v>
      </c>
    </row>
    <row r="6843" spans="1:7" x14ac:dyDescent="0.3">
      <c r="A6843">
        <v>7</v>
      </c>
      <c r="B6843">
        <v>2</v>
      </c>
      <c r="C6843" s="66">
        <v>44425.249675925923</v>
      </c>
      <c r="D6843" s="66">
        <v>44429.298194444447</v>
      </c>
      <c r="E6843">
        <v>575364</v>
      </c>
      <c r="F6843">
        <v>940692</v>
      </c>
      <c r="G6843">
        <v>1120926</v>
      </c>
    </row>
    <row r="6844" spans="1:7" x14ac:dyDescent="0.3">
      <c r="A6844">
        <v>7</v>
      </c>
      <c r="B6844">
        <v>2</v>
      </c>
      <c r="C6844" s="66">
        <v>44429.256689814814</v>
      </c>
      <c r="D6844" s="66">
        <v>44429.298194444447</v>
      </c>
      <c r="E6844">
        <v>66244</v>
      </c>
      <c r="F6844">
        <v>94469</v>
      </c>
      <c r="G6844">
        <v>115909</v>
      </c>
    </row>
    <row r="6845" spans="1:7" x14ac:dyDescent="0.3">
      <c r="A6845">
        <v>7</v>
      </c>
      <c r="B6845">
        <v>2</v>
      </c>
      <c r="C6845" s="66">
        <v>44427.235393518517</v>
      </c>
      <c r="D6845" s="66">
        <v>44429.298194444447</v>
      </c>
      <c r="E6845">
        <v>242960</v>
      </c>
      <c r="F6845">
        <v>400934</v>
      </c>
      <c r="G6845">
        <v>472490</v>
      </c>
    </row>
    <row r="6846" spans="1:7" x14ac:dyDescent="0.3">
      <c r="A6846">
        <v>7</v>
      </c>
      <c r="B6846">
        <v>2</v>
      </c>
      <c r="C6846" s="66">
        <v>44445.218668981484</v>
      </c>
      <c r="D6846" s="66">
        <v>44449.314270833333</v>
      </c>
      <c r="E6846">
        <v>3926423</v>
      </c>
      <c r="F6846">
        <v>12301618</v>
      </c>
      <c r="G6846">
        <v>12761773</v>
      </c>
    </row>
    <row r="6847" spans="1:7" x14ac:dyDescent="0.3">
      <c r="A6847">
        <v>7</v>
      </c>
      <c r="B6847">
        <v>2</v>
      </c>
      <c r="C6847" s="66">
        <v>44435.486574074072</v>
      </c>
      <c r="D6847" s="66">
        <v>44450.221087962964</v>
      </c>
      <c r="E6847">
        <v>4358089</v>
      </c>
      <c r="F6847">
        <v>12919620</v>
      </c>
      <c r="G6847">
        <v>13554859</v>
      </c>
    </row>
    <row r="6848" spans="1:7" x14ac:dyDescent="0.3">
      <c r="A6848">
        <v>7</v>
      </c>
      <c r="B6848">
        <v>2</v>
      </c>
      <c r="C6848" s="66">
        <v>44435.486574074072</v>
      </c>
      <c r="D6848" s="66">
        <v>44445.208298611113</v>
      </c>
      <c r="E6848">
        <v>2043332</v>
      </c>
      <c r="F6848">
        <v>6101070</v>
      </c>
      <c r="G6848">
        <v>6412259</v>
      </c>
    </row>
    <row r="6849" spans="1:7" x14ac:dyDescent="0.3">
      <c r="A6849">
        <v>7</v>
      </c>
      <c r="B6849">
        <v>2</v>
      </c>
      <c r="C6849" s="66">
        <v>44477.740486111114</v>
      </c>
      <c r="D6849" s="66">
        <v>44477.74659722222</v>
      </c>
      <c r="E6849">
        <v>0</v>
      </c>
      <c r="F6849">
        <v>0</v>
      </c>
      <c r="G6849">
        <v>0</v>
      </c>
    </row>
    <row r="6850" spans="1:7" x14ac:dyDescent="0.3">
      <c r="A6850">
        <v>7</v>
      </c>
      <c r="B6850">
        <v>2</v>
      </c>
      <c r="C6850" s="66">
        <v>44483.810069444444</v>
      </c>
      <c r="D6850" s="66">
        <v>44483.962743055556</v>
      </c>
      <c r="E6850">
        <v>296549</v>
      </c>
      <c r="F6850">
        <v>332933</v>
      </c>
      <c r="G6850">
        <v>450462</v>
      </c>
    </row>
    <row r="6851" spans="1:7" x14ac:dyDescent="0.3">
      <c r="A6851">
        <v>7</v>
      </c>
      <c r="B6851">
        <v>2</v>
      </c>
      <c r="C6851" s="66">
        <v>44498.712731481479</v>
      </c>
      <c r="D6851" s="66">
        <v>44503.254537037035</v>
      </c>
      <c r="E6851">
        <v>1875201</v>
      </c>
      <c r="F6851">
        <v>3296962</v>
      </c>
      <c r="G6851">
        <v>3988518</v>
      </c>
    </row>
    <row r="6852" spans="1:7" x14ac:dyDescent="0.3">
      <c r="A6852">
        <v>7</v>
      </c>
      <c r="B6852">
        <v>2</v>
      </c>
      <c r="C6852" s="66">
        <v>44501.91611111111</v>
      </c>
      <c r="D6852" s="66">
        <v>44501.936898148146</v>
      </c>
      <c r="E6852">
        <v>0</v>
      </c>
      <c r="F6852">
        <v>0</v>
      </c>
      <c r="G6852">
        <v>0</v>
      </c>
    </row>
    <row r="6853" spans="1:7" x14ac:dyDescent="0.3">
      <c r="A6853">
        <v>7</v>
      </c>
      <c r="B6853">
        <v>2</v>
      </c>
      <c r="C6853" s="66">
        <v>44501.230173611111</v>
      </c>
      <c r="D6853" s="66">
        <v>44501.936898148146</v>
      </c>
      <c r="E6853">
        <v>0</v>
      </c>
      <c r="F6853">
        <v>0</v>
      </c>
      <c r="G6853">
        <v>0</v>
      </c>
    </row>
    <row r="6854" spans="1:7" x14ac:dyDescent="0.3">
      <c r="A6854">
        <v>7</v>
      </c>
      <c r="B6854">
        <v>2</v>
      </c>
      <c r="C6854" s="66">
        <v>44501.079444444447</v>
      </c>
      <c r="D6854" s="66">
        <v>44501.936898148146</v>
      </c>
      <c r="E6854">
        <v>42741</v>
      </c>
      <c r="F6854">
        <v>68096</v>
      </c>
      <c r="G6854">
        <v>82093</v>
      </c>
    </row>
    <row r="6855" spans="1:7" x14ac:dyDescent="0.3">
      <c r="A6855">
        <v>7</v>
      </c>
      <c r="B6855">
        <v>2</v>
      </c>
      <c r="C6855" s="66">
        <v>44500.290081018517</v>
      </c>
      <c r="D6855" s="66">
        <v>44501.121898148151</v>
      </c>
      <c r="E6855">
        <v>1027180</v>
      </c>
      <c r="F6855">
        <v>1658351</v>
      </c>
      <c r="G6855">
        <v>2083161</v>
      </c>
    </row>
    <row r="6856" spans="1:7" x14ac:dyDescent="0.3">
      <c r="A6856">
        <v>7</v>
      </c>
      <c r="B6856">
        <v>2</v>
      </c>
      <c r="C6856" s="66">
        <v>44501.230173611111</v>
      </c>
      <c r="D6856" s="66">
        <v>44503.42528935185</v>
      </c>
      <c r="E6856">
        <v>188007</v>
      </c>
      <c r="F6856">
        <v>344786</v>
      </c>
      <c r="G6856">
        <v>394591</v>
      </c>
    </row>
    <row r="6857" spans="1:7" x14ac:dyDescent="0.3">
      <c r="A6857">
        <v>7</v>
      </c>
      <c r="B6857">
        <v>2</v>
      </c>
      <c r="C6857" s="66">
        <v>44501.079444444447</v>
      </c>
      <c r="D6857" s="66">
        <v>44501.121898148151</v>
      </c>
      <c r="E6857">
        <v>41734</v>
      </c>
      <c r="F6857">
        <v>62889</v>
      </c>
      <c r="G6857">
        <v>76835</v>
      </c>
    </row>
    <row r="6858" spans="1:7" x14ac:dyDescent="0.3">
      <c r="A6858">
        <v>7</v>
      </c>
      <c r="B6858">
        <v>2</v>
      </c>
      <c r="C6858" s="66">
        <v>44501.304282407407</v>
      </c>
      <c r="D6858" s="66">
        <v>44501.936898148146</v>
      </c>
      <c r="E6858">
        <v>0</v>
      </c>
      <c r="F6858">
        <v>0</v>
      </c>
      <c r="G6858">
        <v>0</v>
      </c>
    </row>
    <row r="6859" spans="1:7" x14ac:dyDescent="0.3">
      <c r="A6859">
        <v>7</v>
      </c>
      <c r="B6859">
        <v>2</v>
      </c>
      <c r="C6859" s="66">
        <v>44489.854039351849</v>
      </c>
      <c r="D6859" s="66">
        <v>44503.254537037035</v>
      </c>
      <c r="E6859">
        <v>2774648</v>
      </c>
      <c r="F6859">
        <v>5683506</v>
      </c>
      <c r="G6859">
        <v>6402057</v>
      </c>
    </row>
    <row r="6860" spans="1:7" x14ac:dyDescent="0.3">
      <c r="A6860">
        <v>7</v>
      </c>
      <c r="B6860">
        <v>2</v>
      </c>
      <c r="C6860" s="66">
        <v>44503.16134259259</v>
      </c>
      <c r="D6860" s="66">
        <v>44503.254537037035</v>
      </c>
      <c r="E6860">
        <v>40978</v>
      </c>
      <c r="F6860">
        <v>62538</v>
      </c>
      <c r="G6860">
        <v>76081</v>
      </c>
    </row>
    <row r="6861" spans="1:7" x14ac:dyDescent="0.3">
      <c r="A6861">
        <v>7</v>
      </c>
      <c r="B6861">
        <v>2</v>
      </c>
      <c r="C6861" s="66">
        <v>44503.275243055556</v>
      </c>
      <c r="D6861" s="66">
        <v>44503.42528935185</v>
      </c>
      <c r="E6861">
        <v>191386</v>
      </c>
      <c r="F6861">
        <v>302512</v>
      </c>
      <c r="G6861">
        <v>364785</v>
      </c>
    </row>
    <row r="6862" spans="1:7" x14ac:dyDescent="0.3">
      <c r="A6862">
        <v>7</v>
      </c>
      <c r="B6862">
        <v>2</v>
      </c>
      <c r="C6862" s="66">
        <v>44503.457245370373</v>
      </c>
      <c r="D6862" s="66">
        <v>44503.900092592594</v>
      </c>
      <c r="E6862">
        <v>506428</v>
      </c>
      <c r="F6862">
        <v>818199</v>
      </c>
      <c r="G6862">
        <v>978705</v>
      </c>
    </row>
    <row r="6863" spans="1:7" x14ac:dyDescent="0.3">
      <c r="A6863">
        <v>7</v>
      </c>
      <c r="B6863">
        <v>2</v>
      </c>
      <c r="C6863" s="66">
        <v>44503.16134259259</v>
      </c>
      <c r="D6863" s="66">
        <v>44503.900092592594</v>
      </c>
      <c r="E6863">
        <v>740832</v>
      </c>
      <c r="F6863">
        <v>1194129</v>
      </c>
      <c r="G6863">
        <v>1430606</v>
      </c>
    </row>
    <row r="6864" spans="1:7" x14ac:dyDescent="0.3">
      <c r="A6864">
        <v>7</v>
      </c>
      <c r="B6864">
        <v>2</v>
      </c>
      <c r="C6864" s="66">
        <v>44503.761504629627</v>
      </c>
      <c r="D6864" s="66">
        <v>44503.900092592594</v>
      </c>
      <c r="E6864">
        <v>186959</v>
      </c>
      <c r="F6864">
        <v>293630</v>
      </c>
      <c r="G6864">
        <v>352668</v>
      </c>
    </row>
    <row r="6865" spans="1:7" x14ac:dyDescent="0.3">
      <c r="A6865">
        <v>7</v>
      </c>
      <c r="B6865">
        <v>2</v>
      </c>
      <c r="C6865" s="66">
        <v>44486.726030092592</v>
      </c>
      <c r="D6865" s="66">
        <v>44503.900092592594</v>
      </c>
      <c r="E6865">
        <v>4408232</v>
      </c>
      <c r="F6865">
        <v>8879519</v>
      </c>
      <c r="G6865">
        <v>10056874</v>
      </c>
    </row>
    <row r="6866" spans="1:7" x14ac:dyDescent="0.3">
      <c r="A6866">
        <v>7</v>
      </c>
      <c r="B6866">
        <v>2</v>
      </c>
      <c r="C6866" s="66">
        <v>44506.903217592589</v>
      </c>
      <c r="D6866" s="66">
        <v>44507.184328703705</v>
      </c>
      <c r="E6866">
        <v>346911</v>
      </c>
      <c r="F6866">
        <v>618928</v>
      </c>
      <c r="G6866">
        <v>723455</v>
      </c>
    </row>
    <row r="6867" spans="1:7" x14ac:dyDescent="0.3">
      <c r="A6867">
        <v>7</v>
      </c>
      <c r="B6867">
        <v>2</v>
      </c>
      <c r="C6867" s="66">
        <v>44506.941689814812</v>
      </c>
      <c r="D6867" s="66">
        <v>44507.184328703705</v>
      </c>
      <c r="E6867">
        <v>290294</v>
      </c>
      <c r="F6867">
        <v>535619</v>
      </c>
      <c r="G6867">
        <v>622171</v>
      </c>
    </row>
    <row r="6868" spans="1:7" x14ac:dyDescent="0.3">
      <c r="A6868">
        <v>7</v>
      </c>
      <c r="B6868">
        <v>2</v>
      </c>
      <c r="C6868" s="66">
        <v>44488.640081018515</v>
      </c>
      <c r="D6868" s="66">
        <v>44488.692499999997</v>
      </c>
      <c r="E6868">
        <v>64443</v>
      </c>
      <c r="F6868">
        <v>95715</v>
      </c>
      <c r="G6868">
        <v>124659</v>
      </c>
    </row>
    <row r="6869" spans="1:7" x14ac:dyDescent="0.3">
      <c r="A6869">
        <v>7</v>
      </c>
      <c r="B6869">
        <v>2</v>
      </c>
      <c r="C6869" s="66">
        <v>44513.660034722219</v>
      </c>
      <c r="D6869" s="66">
        <v>44513.684421296297</v>
      </c>
      <c r="E6869">
        <v>0</v>
      </c>
      <c r="F6869">
        <v>0</v>
      </c>
      <c r="G6869">
        <v>0</v>
      </c>
    </row>
    <row r="6870" spans="1:7" x14ac:dyDescent="0.3">
      <c r="A6870">
        <v>7</v>
      </c>
      <c r="B6870">
        <v>2</v>
      </c>
      <c r="C6870" s="66">
        <v>44523.265289351853</v>
      </c>
      <c r="D6870" s="66">
        <v>44722.351620370369</v>
      </c>
      <c r="E6870">
        <v>14999199</v>
      </c>
      <c r="F6870">
        <v>28343342</v>
      </c>
      <c r="G6870">
        <v>32718338</v>
      </c>
    </row>
    <row r="6871" spans="1:7" x14ac:dyDescent="0.3">
      <c r="A6871">
        <v>7</v>
      </c>
      <c r="B6871">
        <v>2</v>
      </c>
      <c r="C6871" s="66">
        <v>44523.488703703704</v>
      </c>
      <c r="D6871" s="66">
        <v>44523.547569444447</v>
      </c>
      <c r="E6871">
        <v>55784</v>
      </c>
      <c r="F6871">
        <v>97760</v>
      </c>
      <c r="G6871">
        <v>112206</v>
      </c>
    </row>
    <row r="6872" spans="1:7" x14ac:dyDescent="0.3">
      <c r="A6872">
        <v>7</v>
      </c>
      <c r="B6872">
        <v>2</v>
      </c>
      <c r="C6872" s="66">
        <v>44523.515138888892</v>
      </c>
      <c r="D6872" s="66">
        <v>44523.547569444447</v>
      </c>
      <c r="E6872">
        <v>47126</v>
      </c>
      <c r="F6872">
        <v>70832</v>
      </c>
      <c r="G6872">
        <v>88231</v>
      </c>
    </row>
    <row r="6873" spans="1:7" x14ac:dyDescent="0.3">
      <c r="A6873">
        <v>7</v>
      </c>
      <c r="B6873">
        <v>2</v>
      </c>
      <c r="C6873" s="66">
        <v>44523.515138888892</v>
      </c>
      <c r="D6873" s="66">
        <v>44526.358564814815</v>
      </c>
      <c r="E6873">
        <v>418964</v>
      </c>
      <c r="F6873">
        <v>615995</v>
      </c>
      <c r="G6873">
        <v>789590</v>
      </c>
    </row>
    <row r="6874" spans="1:7" x14ac:dyDescent="0.3">
      <c r="A6874">
        <v>7</v>
      </c>
      <c r="B6874">
        <v>2</v>
      </c>
      <c r="C6874" s="66">
        <v>44513.492719907408</v>
      </c>
      <c r="D6874" s="66">
        <v>44722.351620370369</v>
      </c>
      <c r="E6874">
        <v>18483016</v>
      </c>
      <c r="F6874">
        <v>31877729</v>
      </c>
      <c r="G6874">
        <v>38831063</v>
      </c>
    </row>
    <row r="6875" spans="1:7" x14ac:dyDescent="0.3">
      <c r="A6875">
        <v>7</v>
      </c>
      <c r="B6875">
        <v>2</v>
      </c>
      <c r="C6875" s="66">
        <v>44515.279872685183</v>
      </c>
      <c r="D6875" s="66">
        <v>44515.444918981484</v>
      </c>
      <c r="E6875">
        <v>0</v>
      </c>
      <c r="F6875">
        <v>0</v>
      </c>
      <c r="G6875">
        <v>0</v>
      </c>
    </row>
    <row r="6876" spans="1:7" x14ac:dyDescent="0.3">
      <c r="A6876">
        <v>7</v>
      </c>
      <c r="B6876">
        <v>2</v>
      </c>
      <c r="C6876" s="66">
        <v>44515.475300925929</v>
      </c>
      <c r="D6876" s="66">
        <v>44729.256215277775</v>
      </c>
      <c r="E6876">
        <v>17251237</v>
      </c>
      <c r="F6876">
        <v>32718196</v>
      </c>
      <c r="G6876">
        <v>37728408</v>
      </c>
    </row>
    <row r="6877" spans="1:7" x14ac:dyDescent="0.3">
      <c r="A6877">
        <v>7</v>
      </c>
      <c r="B6877">
        <v>2</v>
      </c>
      <c r="C6877" s="66">
        <v>44515.475300925929</v>
      </c>
      <c r="D6877" s="66">
        <v>44725.699583333335</v>
      </c>
      <c r="E6877">
        <v>16904573</v>
      </c>
      <c r="F6877">
        <v>32124052</v>
      </c>
      <c r="G6877">
        <v>37022441</v>
      </c>
    </row>
    <row r="6878" spans="1:7" x14ac:dyDescent="0.3">
      <c r="A6878">
        <v>7</v>
      </c>
      <c r="B6878">
        <v>2</v>
      </c>
      <c r="C6878" s="66">
        <v>44514.653333333335</v>
      </c>
      <c r="D6878" s="66">
        <v>44722.351620370369</v>
      </c>
      <c r="E6878">
        <v>18474852</v>
      </c>
      <c r="F6878">
        <v>31856094</v>
      </c>
      <c r="G6878">
        <v>38806944</v>
      </c>
    </row>
    <row r="6879" spans="1:7" x14ac:dyDescent="0.3">
      <c r="A6879">
        <v>7</v>
      </c>
      <c r="B6879">
        <v>2</v>
      </c>
      <c r="C6879" s="66">
        <v>44524.472280092596</v>
      </c>
      <c r="D6879" s="66">
        <v>44725.375567129631</v>
      </c>
      <c r="E6879">
        <v>14183004</v>
      </c>
      <c r="F6879">
        <v>28323386</v>
      </c>
      <c r="G6879">
        <v>32157742</v>
      </c>
    </row>
    <row r="6880" spans="1:7" x14ac:dyDescent="0.3">
      <c r="A6880">
        <v>7</v>
      </c>
      <c r="B6880">
        <v>2</v>
      </c>
      <c r="C6880" s="66">
        <v>44514.653333333335</v>
      </c>
      <c r="D6880" s="66">
        <v>44729.256215277775</v>
      </c>
      <c r="E6880">
        <v>19237678</v>
      </c>
      <c r="F6880">
        <v>32946886</v>
      </c>
      <c r="G6880">
        <v>40171179</v>
      </c>
    </row>
    <row r="6881" spans="1:7" x14ac:dyDescent="0.3">
      <c r="A6881">
        <v>7</v>
      </c>
      <c r="B6881">
        <v>2</v>
      </c>
      <c r="C6881" s="66">
        <v>44514.826168981483</v>
      </c>
      <c r="D6881" s="66">
        <v>44727.574502314812</v>
      </c>
      <c r="E6881">
        <v>19101796</v>
      </c>
      <c r="F6881">
        <v>32729642</v>
      </c>
      <c r="G6881">
        <v>39910850</v>
      </c>
    </row>
    <row r="6882" spans="1:7" x14ac:dyDescent="0.3">
      <c r="A6882">
        <v>7</v>
      </c>
      <c r="B6882">
        <v>2</v>
      </c>
      <c r="C6882" s="66">
        <v>44514.826168981483</v>
      </c>
      <c r="D6882" s="66">
        <v>44726.56826388889</v>
      </c>
      <c r="E6882">
        <v>18954653</v>
      </c>
      <c r="F6882">
        <v>32496520</v>
      </c>
      <c r="G6882">
        <v>39628787</v>
      </c>
    </row>
    <row r="6883" spans="1:7" x14ac:dyDescent="0.3">
      <c r="A6883">
        <v>7</v>
      </c>
      <c r="B6883">
        <v>2</v>
      </c>
      <c r="C6883" s="66">
        <v>44515.279872685183</v>
      </c>
      <c r="D6883" s="66">
        <v>44724.374027777776</v>
      </c>
      <c r="E6883">
        <v>16837108</v>
      </c>
      <c r="F6883">
        <v>32007826</v>
      </c>
      <c r="G6883">
        <v>36884070</v>
      </c>
    </row>
    <row r="6884" spans="1:7" x14ac:dyDescent="0.3">
      <c r="A6884">
        <v>7</v>
      </c>
      <c r="B6884">
        <v>2</v>
      </c>
      <c r="C6884" s="66">
        <v>44515.475300925929</v>
      </c>
      <c r="D6884" s="66">
        <v>44727.574502314812</v>
      </c>
      <c r="E6884">
        <v>17147949</v>
      </c>
      <c r="F6884">
        <v>32545778</v>
      </c>
      <c r="G6884">
        <v>37524288</v>
      </c>
    </row>
    <row r="6885" spans="1:7" x14ac:dyDescent="0.3">
      <c r="A6885">
        <v>7</v>
      </c>
      <c r="B6885">
        <v>2</v>
      </c>
      <c r="C6885" s="66">
        <v>44515.279872685183</v>
      </c>
      <c r="D6885" s="66">
        <v>44723.579502314817</v>
      </c>
      <c r="E6885">
        <v>16811862</v>
      </c>
      <c r="F6885">
        <v>31984273</v>
      </c>
      <c r="G6885">
        <v>36849380</v>
      </c>
    </row>
    <row r="6886" spans="1:7" x14ac:dyDescent="0.3">
      <c r="A6886">
        <v>7</v>
      </c>
      <c r="B6886">
        <v>2</v>
      </c>
      <c r="C6886" s="66">
        <v>44515.475300925929</v>
      </c>
      <c r="D6886" s="66">
        <v>44722.351620370369</v>
      </c>
      <c r="E6886">
        <v>16742662</v>
      </c>
      <c r="F6886">
        <v>31907949</v>
      </c>
      <c r="G6886">
        <v>36745980</v>
      </c>
    </row>
    <row r="6887" spans="1:7" x14ac:dyDescent="0.3">
      <c r="A6887">
        <v>7</v>
      </c>
      <c r="B6887">
        <v>2</v>
      </c>
      <c r="C6887" s="66">
        <v>44515.475300925929</v>
      </c>
      <c r="D6887" s="66">
        <v>44726.56826388889</v>
      </c>
      <c r="E6887">
        <v>17032515</v>
      </c>
      <c r="F6887">
        <v>32345570</v>
      </c>
      <c r="G6887">
        <v>37288457</v>
      </c>
    </row>
    <row r="6888" spans="1:7" x14ac:dyDescent="0.3">
      <c r="A6888">
        <v>7</v>
      </c>
      <c r="B6888">
        <v>2</v>
      </c>
      <c r="C6888" s="66">
        <v>44515.475300925929</v>
      </c>
      <c r="D6888" s="66">
        <v>44523.547569444447</v>
      </c>
      <c r="E6888">
        <v>1849974</v>
      </c>
      <c r="F6888">
        <v>3735873</v>
      </c>
      <c r="G6888">
        <v>4230275</v>
      </c>
    </row>
    <row r="6889" spans="1:7" x14ac:dyDescent="0.3">
      <c r="A6889">
        <v>7</v>
      </c>
      <c r="B6889">
        <v>2</v>
      </c>
      <c r="C6889" s="66">
        <v>44523.265289351853</v>
      </c>
      <c r="D6889" s="66">
        <v>44523.301388888889</v>
      </c>
      <c r="E6889">
        <v>43236</v>
      </c>
      <c r="F6889">
        <v>60132</v>
      </c>
      <c r="G6889">
        <v>74932</v>
      </c>
    </row>
    <row r="6890" spans="1:7" x14ac:dyDescent="0.3">
      <c r="A6890">
        <v>7</v>
      </c>
      <c r="B6890">
        <v>2</v>
      </c>
      <c r="C6890" s="66">
        <v>44527.006701388891</v>
      </c>
      <c r="D6890" s="66">
        <v>44527.550474537034</v>
      </c>
      <c r="E6890">
        <v>588491</v>
      </c>
      <c r="F6890">
        <v>1150731</v>
      </c>
      <c r="G6890">
        <v>1323671</v>
      </c>
    </row>
    <row r="6891" spans="1:7" x14ac:dyDescent="0.3">
      <c r="A6891">
        <v>7</v>
      </c>
      <c r="B6891">
        <v>2</v>
      </c>
      <c r="C6891" s="66">
        <v>44526.683969907404</v>
      </c>
      <c r="D6891" s="66">
        <v>44528.055995370371</v>
      </c>
      <c r="E6891">
        <v>1399804</v>
      </c>
      <c r="F6891">
        <v>2528082</v>
      </c>
      <c r="G6891">
        <v>3043410</v>
      </c>
    </row>
    <row r="6892" spans="1:7" x14ac:dyDescent="0.3">
      <c r="A6892">
        <v>7</v>
      </c>
      <c r="B6892">
        <v>2</v>
      </c>
      <c r="C6892" s="66">
        <v>44526.670428240737</v>
      </c>
      <c r="D6892" s="66">
        <v>44527.550474537034</v>
      </c>
      <c r="E6892">
        <v>684158</v>
      </c>
      <c r="F6892">
        <v>1617877</v>
      </c>
      <c r="G6892">
        <v>1771305</v>
      </c>
    </row>
    <row r="6893" spans="1:7" x14ac:dyDescent="0.3">
      <c r="A6893">
        <v>7</v>
      </c>
      <c r="B6893">
        <v>2</v>
      </c>
      <c r="C6893" s="66">
        <v>44526.325601851851</v>
      </c>
      <c r="D6893" s="66">
        <v>44526.358564814815</v>
      </c>
      <c r="E6893">
        <v>39383</v>
      </c>
      <c r="F6893">
        <v>61032</v>
      </c>
      <c r="G6893">
        <v>72913</v>
      </c>
    </row>
    <row r="6894" spans="1:7" x14ac:dyDescent="0.3">
      <c r="A6894">
        <v>7</v>
      </c>
      <c r="B6894">
        <v>2</v>
      </c>
      <c r="C6894" s="66">
        <v>44525.795358796298</v>
      </c>
      <c r="D6894" s="66">
        <v>44525.992303240739</v>
      </c>
      <c r="E6894">
        <v>173004</v>
      </c>
      <c r="F6894">
        <v>281810</v>
      </c>
      <c r="G6894">
        <v>358314</v>
      </c>
    </row>
    <row r="6895" spans="1:7" x14ac:dyDescent="0.3">
      <c r="A6895">
        <v>7</v>
      </c>
      <c r="B6895">
        <v>2</v>
      </c>
      <c r="C6895" s="66">
        <v>44526.477395833332</v>
      </c>
      <c r="D6895" s="66">
        <v>44528.716990740744</v>
      </c>
      <c r="E6895">
        <v>2039869</v>
      </c>
      <c r="F6895">
        <v>3320612</v>
      </c>
      <c r="G6895">
        <v>4133930</v>
      </c>
    </row>
    <row r="6896" spans="1:7" x14ac:dyDescent="0.3">
      <c r="A6896">
        <v>7</v>
      </c>
      <c r="B6896">
        <v>2</v>
      </c>
      <c r="C6896" s="66">
        <v>44544.296122685184</v>
      </c>
      <c r="D6896" s="66">
        <v>44544.417627314811</v>
      </c>
      <c r="E6896">
        <v>171412</v>
      </c>
      <c r="F6896">
        <v>245128</v>
      </c>
      <c r="G6896">
        <v>302229</v>
      </c>
    </row>
    <row r="6897" spans="1:7" x14ac:dyDescent="0.3">
      <c r="A6897">
        <v>7</v>
      </c>
      <c r="B6897">
        <v>2</v>
      </c>
      <c r="C6897" s="66">
        <v>44523.488703703704</v>
      </c>
      <c r="D6897" s="66">
        <v>44725.699583333335</v>
      </c>
      <c r="E6897">
        <v>14280454</v>
      </c>
      <c r="F6897">
        <v>28489542</v>
      </c>
      <c r="G6897">
        <v>32352086</v>
      </c>
    </row>
    <row r="6898" spans="1:7" x14ac:dyDescent="0.3">
      <c r="A6898">
        <v>7</v>
      </c>
      <c r="B6898">
        <v>2</v>
      </c>
      <c r="C6898" s="66">
        <v>44528.52449074074</v>
      </c>
      <c r="D6898" s="66">
        <v>44528.716990740744</v>
      </c>
      <c r="E6898">
        <v>304028</v>
      </c>
      <c r="F6898">
        <v>370985</v>
      </c>
      <c r="G6898">
        <v>515613</v>
      </c>
    </row>
    <row r="6899" spans="1:7" x14ac:dyDescent="0.3">
      <c r="A6899">
        <v>7</v>
      </c>
      <c r="B6899">
        <v>2</v>
      </c>
      <c r="C6899" s="66">
        <v>44524.472280092596</v>
      </c>
      <c r="D6899" s="66">
        <v>44722.351620370369</v>
      </c>
      <c r="E6899">
        <v>14031723</v>
      </c>
      <c r="F6899">
        <v>28087399</v>
      </c>
      <c r="G6899">
        <v>31870574</v>
      </c>
    </row>
    <row r="6900" spans="1:7" x14ac:dyDescent="0.3">
      <c r="A6900">
        <v>7</v>
      </c>
      <c r="B6900">
        <v>2</v>
      </c>
      <c r="C6900" s="66">
        <v>44529.616643518515</v>
      </c>
      <c r="D6900" s="66">
        <v>44722.351620370369</v>
      </c>
      <c r="E6900">
        <v>12998604</v>
      </c>
      <c r="F6900">
        <v>24486561</v>
      </c>
      <c r="G6900">
        <v>28329732</v>
      </c>
    </row>
    <row r="6901" spans="1:7" x14ac:dyDescent="0.3">
      <c r="A6901">
        <v>7</v>
      </c>
      <c r="B6901">
        <v>2</v>
      </c>
      <c r="C6901" s="66">
        <v>44531.319571759261</v>
      </c>
      <c r="D6901" s="66">
        <v>44727.574502314812</v>
      </c>
      <c r="E6901">
        <v>11852825</v>
      </c>
      <c r="F6901">
        <v>23621334</v>
      </c>
      <c r="G6901">
        <v>26878030</v>
      </c>
    </row>
    <row r="6902" spans="1:7" x14ac:dyDescent="0.3">
      <c r="A6902">
        <v>7</v>
      </c>
      <c r="B6902">
        <v>2</v>
      </c>
      <c r="C6902" s="66">
        <v>44529.829918981479</v>
      </c>
      <c r="D6902" s="66">
        <v>44724.374027777776</v>
      </c>
      <c r="E6902">
        <v>14061156</v>
      </c>
      <c r="F6902">
        <v>24140208</v>
      </c>
      <c r="G6902">
        <v>29382549</v>
      </c>
    </row>
    <row r="6903" spans="1:7" x14ac:dyDescent="0.3">
      <c r="A6903">
        <v>7</v>
      </c>
      <c r="B6903">
        <v>2</v>
      </c>
      <c r="C6903" s="66">
        <v>44531.360520833332</v>
      </c>
      <c r="D6903" s="66">
        <v>44722.351620370369</v>
      </c>
      <c r="E6903">
        <v>11361279</v>
      </c>
      <c r="F6903">
        <v>22791964</v>
      </c>
      <c r="G6903">
        <v>25888782</v>
      </c>
    </row>
    <row r="6904" spans="1:7" x14ac:dyDescent="0.3">
      <c r="A6904">
        <v>7</v>
      </c>
      <c r="B6904">
        <v>2</v>
      </c>
      <c r="C6904" s="66">
        <v>44531.319571759261</v>
      </c>
      <c r="D6904" s="66">
        <v>44722.351620370369</v>
      </c>
      <c r="E6904">
        <v>11397910</v>
      </c>
      <c r="F6904">
        <v>22855636</v>
      </c>
      <c r="G6904">
        <v>25963155</v>
      </c>
    </row>
    <row r="6905" spans="1:7" x14ac:dyDescent="0.3">
      <c r="A6905">
        <v>7</v>
      </c>
      <c r="B6905">
        <v>2</v>
      </c>
      <c r="C6905" s="66">
        <v>44544.465763888889</v>
      </c>
      <c r="D6905" s="66">
        <v>44722.351620370369</v>
      </c>
      <c r="E6905">
        <v>9297892</v>
      </c>
      <c r="F6905">
        <v>19258039</v>
      </c>
      <c r="G6905">
        <v>21811151</v>
      </c>
    </row>
    <row r="6906" spans="1:7" x14ac:dyDescent="0.3">
      <c r="A6906">
        <v>7</v>
      </c>
      <c r="B6906">
        <v>2</v>
      </c>
      <c r="C6906" s="66">
        <v>44543.275763888887</v>
      </c>
      <c r="D6906" s="66">
        <v>44721.574363425927</v>
      </c>
      <c r="E6906">
        <v>10450778</v>
      </c>
      <c r="F6906">
        <v>19789330</v>
      </c>
      <c r="G6906">
        <v>23383803</v>
      </c>
    </row>
    <row r="6907" spans="1:7" x14ac:dyDescent="0.3">
      <c r="A6907">
        <v>7</v>
      </c>
      <c r="B6907">
        <v>2</v>
      </c>
      <c r="C6907" s="66">
        <v>44543.351030092592</v>
      </c>
      <c r="D6907" s="66">
        <v>44543.597372685188</v>
      </c>
      <c r="E6907">
        <v>89984</v>
      </c>
      <c r="F6907">
        <v>130187</v>
      </c>
      <c r="G6907">
        <v>159048</v>
      </c>
    </row>
    <row r="6908" spans="1:7" x14ac:dyDescent="0.3">
      <c r="A6908">
        <v>7</v>
      </c>
      <c r="B6908">
        <v>2</v>
      </c>
      <c r="C6908" s="66">
        <v>44543.375740740739</v>
      </c>
      <c r="D6908" s="66">
        <v>44543.403854166667</v>
      </c>
      <c r="E6908">
        <v>38071</v>
      </c>
      <c r="F6908">
        <v>60690</v>
      </c>
      <c r="G6908">
        <v>71685</v>
      </c>
    </row>
    <row r="6909" spans="1:7" x14ac:dyDescent="0.3">
      <c r="A6909">
        <v>7</v>
      </c>
      <c r="B6909">
        <v>2</v>
      </c>
      <c r="C6909" s="66">
        <v>44544.469594907408</v>
      </c>
      <c r="D6909" s="66">
        <v>44544.522326388891</v>
      </c>
      <c r="E6909">
        <v>71543</v>
      </c>
      <c r="F6909">
        <v>106075</v>
      </c>
      <c r="G6909">
        <v>129233</v>
      </c>
    </row>
    <row r="6910" spans="1:7" x14ac:dyDescent="0.3">
      <c r="A6910">
        <v>7</v>
      </c>
      <c r="B6910">
        <v>2</v>
      </c>
      <c r="C6910" s="66">
        <v>44644.374618055554</v>
      </c>
      <c r="D6910" s="66">
        <v>44721.574363425927</v>
      </c>
      <c r="E6910">
        <v>3421748</v>
      </c>
      <c r="F6910">
        <v>8264114</v>
      </c>
      <c r="G6910">
        <v>9071375</v>
      </c>
    </row>
    <row r="6911" spans="1:7" x14ac:dyDescent="0.3">
      <c r="A6911">
        <v>7</v>
      </c>
      <c r="B6911">
        <v>2</v>
      </c>
      <c r="C6911" s="66">
        <v>44805.148032407407</v>
      </c>
      <c r="D6911" s="66">
        <v>44820.352523148147</v>
      </c>
      <c r="E6911">
        <v>6422526</v>
      </c>
      <c r="F6911">
        <v>14359476</v>
      </c>
      <c r="G6911">
        <v>15964561</v>
      </c>
    </row>
    <row r="6912" spans="1:7" x14ac:dyDescent="0.3">
      <c r="A6912">
        <v>7</v>
      </c>
      <c r="B6912">
        <v>4</v>
      </c>
      <c r="C6912" s="66">
        <v>44821.496377314812</v>
      </c>
      <c r="D6912" s="66">
        <v>44821.722094907411</v>
      </c>
      <c r="E6912">
        <v>0</v>
      </c>
      <c r="F6912">
        <v>0</v>
      </c>
      <c r="G6912">
        <v>0</v>
      </c>
    </row>
    <row r="6913" spans="1:7" x14ac:dyDescent="0.3">
      <c r="A6913">
        <v>7</v>
      </c>
      <c r="B6913">
        <v>4</v>
      </c>
      <c r="C6913" s="66">
        <v>44822.722650462965</v>
      </c>
      <c r="D6913" s="66">
        <v>44822.728310185186</v>
      </c>
      <c r="E6913">
        <v>0</v>
      </c>
      <c r="F6913">
        <v>0</v>
      </c>
      <c r="G6913">
        <v>0</v>
      </c>
    </row>
    <row r="6914" spans="1:7" x14ac:dyDescent="0.3">
      <c r="A6914">
        <v>7</v>
      </c>
      <c r="B6914">
        <v>4</v>
      </c>
      <c r="C6914" s="66">
        <v>44835.253703703704</v>
      </c>
      <c r="D6914" s="66">
        <v>44835.375474537039</v>
      </c>
      <c r="E6914">
        <v>97720</v>
      </c>
      <c r="F6914">
        <v>450361</v>
      </c>
      <c r="G6914">
        <v>456752</v>
      </c>
    </row>
    <row r="6915" spans="1:7" x14ac:dyDescent="0.3">
      <c r="A6915">
        <v>7</v>
      </c>
      <c r="B6915">
        <v>4</v>
      </c>
      <c r="C6915" s="66">
        <v>44822.722650462965</v>
      </c>
      <c r="D6915" s="66">
        <v>44835.375474537039</v>
      </c>
      <c r="E6915">
        <v>6568437</v>
      </c>
      <c r="F6915">
        <v>18048675</v>
      </c>
      <c r="G6915">
        <v>19252053</v>
      </c>
    </row>
    <row r="6916" spans="1:7" x14ac:dyDescent="0.3">
      <c r="A6916">
        <v>7</v>
      </c>
      <c r="B6916">
        <v>4</v>
      </c>
      <c r="C6916" s="66">
        <v>44833.4533912037</v>
      </c>
      <c r="D6916" s="66">
        <v>44835.375474537039</v>
      </c>
      <c r="E6916">
        <v>589775</v>
      </c>
      <c r="F6916">
        <v>1937834</v>
      </c>
      <c r="G6916">
        <v>2012532</v>
      </c>
    </row>
    <row r="6917" spans="1:7" x14ac:dyDescent="0.3">
      <c r="A6917">
        <v>7</v>
      </c>
      <c r="B6917">
        <v>4</v>
      </c>
      <c r="C6917" s="66">
        <v>44834.237233796295</v>
      </c>
      <c r="D6917" s="66">
        <v>44835.375474537039</v>
      </c>
      <c r="E6917">
        <v>434415</v>
      </c>
      <c r="F6917">
        <v>1525907</v>
      </c>
      <c r="G6917">
        <v>1577043</v>
      </c>
    </row>
    <row r="6918" spans="1:7" x14ac:dyDescent="0.3">
      <c r="A6918">
        <v>7</v>
      </c>
      <c r="B6918">
        <v>4</v>
      </c>
      <c r="C6918" s="66">
        <v>44827.583310185182</v>
      </c>
      <c r="D6918" s="66">
        <v>44835.375474537039</v>
      </c>
      <c r="E6918">
        <v>4741275</v>
      </c>
      <c r="F6918">
        <v>12835024</v>
      </c>
      <c r="G6918">
        <v>13719215</v>
      </c>
    </row>
    <row r="6919" spans="1:7" x14ac:dyDescent="0.3">
      <c r="A6919">
        <v>7</v>
      </c>
      <c r="B6919">
        <v>4</v>
      </c>
      <c r="C6919" s="66">
        <v>44461.426458333335</v>
      </c>
      <c r="D6919" s="66">
        <v>44802.434918981482</v>
      </c>
      <c r="E6919">
        <v>70582825</v>
      </c>
      <c r="F6919">
        <v>135506976</v>
      </c>
      <c r="G6919">
        <v>155349202</v>
      </c>
    </row>
    <row r="6920" spans="1:7" x14ac:dyDescent="0.3">
      <c r="A6920">
        <v>7</v>
      </c>
      <c r="B6920">
        <v>4</v>
      </c>
      <c r="C6920" s="66">
        <v>44461.556655092594</v>
      </c>
      <c r="D6920" s="66">
        <v>44802.434918981482</v>
      </c>
      <c r="E6920">
        <v>70495901</v>
      </c>
      <c r="F6920">
        <v>135190434</v>
      </c>
      <c r="G6920">
        <v>155023779</v>
      </c>
    </row>
    <row r="6921" spans="1:7" x14ac:dyDescent="0.3">
      <c r="A6921">
        <v>7</v>
      </c>
      <c r="B6921">
        <v>4</v>
      </c>
      <c r="C6921" s="66">
        <v>44461.556655092594</v>
      </c>
      <c r="D6921" s="66">
        <v>44461.59270833333</v>
      </c>
      <c r="E6921">
        <v>27503</v>
      </c>
      <c r="F6921">
        <v>151132</v>
      </c>
      <c r="G6921">
        <v>151628</v>
      </c>
    </row>
    <row r="6922" spans="1:7" x14ac:dyDescent="0.3">
      <c r="A6922">
        <v>7</v>
      </c>
      <c r="B6922">
        <v>4</v>
      </c>
      <c r="C6922" s="66">
        <v>44461.426458333335</v>
      </c>
      <c r="D6922" s="66">
        <v>44461.59270833333</v>
      </c>
      <c r="E6922">
        <v>114427</v>
      </c>
      <c r="F6922">
        <v>467674</v>
      </c>
      <c r="G6922">
        <v>477051</v>
      </c>
    </row>
    <row r="6923" spans="1:7" x14ac:dyDescent="0.3">
      <c r="A6923">
        <v>7</v>
      </c>
      <c r="B6923">
        <v>4</v>
      </c>
      <c r="C6923" s="66">
        <v>44439.106666666667</v>
      </c>
      <c r="D6923" s="66">
        <v>44439.209675925929</v>
      </c>
      <c r="E6923">
        <v>148541</v>
      </c>
      <c r="F6923">
        <v>388519</v>
      </c>
      <c r="G6923">
        <v>411481</v>
      </c>
    </row>
    <row r="6924" spans="1:7" x14ac:dyDescent="0.3">
      <c r="A6924">
        <v>7</v>
      </c>
      <c r="B6924">
        <v>4</v>
      </c>
      <c r="C6924" s="66">
        <v>44458.414884259262</v>
      </c>
      <c r="D6924" s="66">
        <v>44458.422268518516</v>
      </c>
      <c r="E6924">
        <v>5794</v>
      </c>
      <c r="F6924">
        <v>19529</v>
      </c>
      <c r="G6924">
        <v>20232</v>
      </c>
    </row>
    <row r="6925" spans="1:7" x14ac:dyDescent="0.3">
      <c r="A6925">
        <v>7</v>
      </c>
      <c r="B6925">
        <v>4</v>
      </c>
      <c r="C6925" s="66">
        <v>44450.762696759259</v>
      </c>
      <c r="D6925" s="66">
        <v>44450.975393518522</v>
      </c>
      <c r="E6925">
        <v>222758</v>
      </c>
      <c r="F6925">
        <v>780609</v>
      </c>
      <c r="G6925">
        <v>800793</v>
      </c>
    </row>
    <row r="6926" spans="1:7" x14ac:dyDescent="0.3">
      <c r="A6926">
        <v>7</v>
      </c>
      <c r="B6926">
        <v>4</v>
      </c>
      <c r="C6926" s="66">
        <v>44459.316736111112</v>
      </c>
      <c r="D6926" s="66">
        <v>44821.722094907411</v>
      </c>
      <c r="E6926">
        <v>81933574</v>
      </c>
      <c r="F6926">
        <v>167600709</v>
      </c>
      <c r="G6926">
        <v>189510164</v>
      </c>
    </row>
    <row r="6927" spans="1:7" x14ac:dyDescent="0.3">
      <c r="A6927">
        <v>7</v>
      </c>
      <c r="B6927">
        <v>4</v>
      </c>
      <c r="C6927" s="66">
        <v>44459.316736111112</v>
      </c>
      <c r="D6927" s="66">
        <v>44802.434918981482</v>
      </c>
      <c r="E6927">
        <v>71923746</v>
      </c>
      <c r="F6927">
        <v>140187707</v>
      </c>
      <c r="G6927">
        <v>160171854</v>
      </c>
    </row>
    <row r="6928" spans="1:7" x14ac:dyDescent="0.3">
      <c r="A6928">
        <v>7</v>
      </c>
      <c r="B6928">
        <v>4</v>
      </c>
      <c r="C6928" s="66">
        <v>44459.802337962959</v>
      </c>
      <c r="D6928" s="66">
        <v>44460.012673611112</v>
      </c>
      <c r="E6928">
        <v>238979</v>
      </c>
      <c r="F6928">
        <v>870519</v>
      </c>
      <c r="G6928">
        <v>891911</v>
      </c>
    </row>
    <row r="6929" spans="1:7" x14ac:dyDescent="0.3">
      <c r="A6929">
        <v>7</v>
      </c>
      <c r="B6929">
        <v>4</v>
      </c>
      <c r="C6929" s="66">
        <v>44459.802337962959</v>
      </c>
      <c r="D6929" s="66">
        <v>44802.434918981482</v>
      </c>
      <c r="E6929">
        <v>71670750</v>
      </c>
      <c r="F6929">
        <v>139360847</v>
      </c>
      <c r="G6929">
        <v>159314227</v>
      </c>
    </row>
    <row r="6930" spans="1:7" x14ac:dyDescent="0.3">
      <c r="A6930">
        <v>7</v>
      </c>
      <c r="B6930">
        <v>4</v>
      </c>
      <c r="C6930" s="66">
        <v>44451.724594907406</v>
      </c>
      <c r="D6930" s="66">
        <v>44452.005416666667</v>
      </c>
      <c r="E6930">
        <v>309105</v>
      </c>
      <c r="F6930">
        <v>1032281</v>
      </c>
      <c r="G6930">
        <v>1062396</v>
      </c>
    </row>
    <row r="6931" spans="1:7" x14ac:dyDescent="0.3">
      <c r="A6931">
        <v>7</v>
      </c>
      <c r="B6931">
        <v>4</v>
      </c>
      <c r="C6931" s="66">
        <v>44460.112361111111</v>
      </c>
      <c r="D6931" s="66">
        <v>44460.253506944442</v>
      </c>
      <c r="E6931">
        <v>98676</v>
      </c>
      <c r="F6931">
        <v>307574</v>
      </c>
      <c r="G6931">
        <v>319693</v>
      </c>
    </row>
    <row r="6932" spans="1:7" x14ac:dyDescent="0.3">
      <c r="A6932">
        <v>7</v>
      </c>
      <c r="B6932">
        <v>4</v>
      </c>
      <c r="C6932" s="66">
        <v>44460.112361111111</v>
      </c>
      <c r="D6932" s="66">
        <v>44460.190474537034</v>
      </c>
      <c r="E6932">
        <v>97322</v>
      </c>
      <c r="F6932">
        <v>300582</v>
      </c>
      <c r="G6932">
        <v>312603</v>
      </c>
    </row>
    <row r="6933" spans="1:7" x14ac:dyDescent="0.3">
      <c r="A6933">
        <v>7</v>
      </c>
      <c r="B6933">
        <v>4</v>
      </c>
      <c r="C6933" s="66">
        <v>44460.250509259262</v>
      </c>
      <c r="D6933" s="66">
        <v>44460.253506944442</v>
      </c>
      <c r="E6933">
        <v>458</v>
      </c>
      <c r="F6933">
        <v>2215</v>
      </c>
      <c r="G6933">
        <v>2273</v>
      </c>
    </row>
    <row r="6934" spans="1:7" x14ac:dyDescent="0.3">
      <c r="A6934">
        <v>7</v>
      </c>
      <c r="B6934">
        <v>4</v>
      </c>
      <c r="C6934" s="66">
        <v>44460.990011574075</v>
      </c>
      <c r="D6934" s="66">
        <v>44461.186828703707</v>
      </c>
      <c r="E6934">
        <v>190990</v>
      </c>
      <c r="F6934">
        <v>803087</v>
      </c>
      <c r="G6934">
        <v>815691</v>
      </c>
    </row>
    <row r="6935" spans="1:7" x14ac:dyDescent="0.3">
      <c r="A6935">
        <v>7</v>
      </c>
      <c r="B6935">
        <v>4</v>
      </c>
      <c r="C6935" s="66">
        <v>44461.233437499999</v>
      </c>
      <c r="D6935" s="66">
        <v>44802.434918981482</v>
      </c>
      <c r="E6935">
        <v>70734832</v>
      </c>
      <c r="F6935">
        <v>136048251</v>
      </c>
      <c r="G6935">
        <v>155905690</v>
      </c>
    </row>
    <row r="6936" spans="1:7" x14ac:dyDescent="0.3">
      <c r="A6936">
        <v>7</v>
      </c>
      <c r="B6936">
        <v>4</v>
      </c>
      <c r="C6936" s="66">
        <v>44103.240495439815</v>
      </c>
      <c r="D6936" s="66">
        <v>44427.597199074073</v>
      </c>
      <c r="E6936">
        <v>38044254</v>
      </c>
      <c r="F6936">
        <v>108233556</v>
      </c>
      <c r="G6936">
        <v>115568043</v>
      </c>
    </row>
    <row r="6937" spans="1:7" x14ac:dyDescent="0.3">
      <c r="A6937">
        <v>7</v>
      </c>
      <c r="B6937">
        <v>4</v>
      </c>
      <c r="C6937" s="66">
        <v>44102.667817002315</v>
      </c>
      <c r="D6937" s="66">
        <v>44427.597199074073</v>
      </c>
      <c r="E6937">
        <v>38567202</v>
      </c>
      <c r="F6937">
        <v>110351060</v>
      </c>
      <c r="G6937">
        <v>117719813</v>
      </c>
    </row>
    <row r="6938" spans="1:7" x14ac:dyDescent="0.3">
      <c r="A6938">
        <v>7</v>
      </c>
      <c r="B6938">
        <v>4</v>
      </c>
      <c r="C6938" s="66">
        <v>44102.680664918982</v>
      </c>
      <c r="D6938" s="66">
        <v>44427.597199074073</v>
      </c>
      <c r="E6938">
        <v>38556609</v>
      </c>
      <c r="F6938">
        <v>110306214</v>
      </c>
      <c r="G6938">
        <v>117674297</v>
      </c>
    </row>
    <row r="6939" spans="1:7" x14ac:dyDescent="0.3">
      <c r="A6939">
        <v>7</v>
      </c>
      <c r="B6939">
        <v>4</v>
      </c>
      <c r="C6939" s="66">
        <v>44103.690592395833</v>
      </c>
      <c r="D6939" s="66">
        <v>44427.597199074073</v>
      </c>
      <c r="E6939">
        <v>37675089</v>
      </c>
      <c r="F6939">
        <v>106985133</v>
      </c>
      <c r="G6939">
        <v>114264363</v>
      </c>
    </row>
    <row r="6940" spans="1:7" x14ac:dyDescent="0.3">
      <c r="A6940">
        <v>7</v>
      </c>
      <c r="B6940">
        <v>4</v>
      </c>
      <c r="C6940" s="66">
        <v>44112.065130219904</v>
      </c>
      <c r="D6940" s="66">
        <v>44427.597199074073</v>
      </c>
      <c r="E6940">
        <v>34848319</v>
      </c>
      <c r="F6940">
        <v>96856586</v>
      </c>
      <c r="G6940">
        <v>103815504</v>
      </c>
    </row>
    <row r="6941" spans="1:7" x14ac:dyDescent="0.3">
      <c r="A6941">
        <v>7</v>
      </c>
      <c r="B6941">
        <v>4</v>
      </c>
      <c r="C6941" s="66">
        <v>44105.374622592593</v>
      </c>
      <c r="D6941" s="66">
        <v>44427.597199074073</v>
      </c>
      <c r="E6941">
        <v>36534091</v>
      </c>
      <c r="F6941">
        <v>103212882</v>
      </c>
      <c r="G6941">
        <v>110345868</v>
      </c>
    </row>
    <row r="6942" spans="1:7" x14ac:dyDescent="0.3">
      <c r="A6942">
        <v>7</v>
      </c>
      <c r="B6942">
        <v>4</v>
      </c>
      <c r="C6942" s="66">
        <v>44115.599140694445</v>
      </c>
      <c r="D6942" s="66">
        <v>44427.597199074073</v>
      </c>
      <c r="E6942">
        <v>34091170</v>
      </c>
      <c r="F6942">
        <v>93708572</v>
      </c>
      <c r="G6942">
        <v>100591654</v>
      </c>
    </row>
    <row r="6943" spans="1:7" x14ac:dyDescent="0.3">
      <c r="A6943">
        <v>7</v>
      </c>
      <c r="B6943">
        <v>4</v>
      </c>
      <c r="C6943" s="66">
        <v>44115.774175763887</v>
      </c>
      <c r="D6943" s="66">
        <v>44427.597199074073</v>
      </c>
      <c r="E6943">
        <v>33672340</v>
      </c>
      <c r="F6943">
        <v>94193975</v>
      </c>
      <c r="G6943">
        <v>100936869</v>
      </c>
    </row>
    <row r="6944" spans="1:7" x14ac:dyDescent="0.3">
      <c r="A6944">
        <v>7</v>
      </c>
      <c r="B6944">
        <v>4</v>
      </c>
      <c r="C6944" s="66">
        <v>44117.89091765046</v>
      </c>
      <c r="D6944" s="66">
        <v>44427.597199074073</v>
      </c>
      <c r="E6944">
        <v>32624325</v>
      </c>
      <c r="F6944">
        <v>87233255</v>
      </c>
      <c r="G6944">
        <v>94034287</v>
      </c>
    </row>
    <row r="6945" spans="1:7" x14ac:dyDescent="0.3">
      <c r="A6945">
        <v>7</v>
      </c>
      <c r="B6945">
        <v>4</v>
      </c>
      <c r="C6945" s="66">
        <v>44121.719912175926</v>
      </c>
      <c r="D6945" s="66">
        <v>44427.597199074073</v>
      </c>
      <c r="E6945">
        <v>29975477</v>
      </c>
      <c r="F6945">
        <v>77808974</v>
      </c>
      <c r="G6945">
        <v>84302949</v>
      </c>
    </row>
    <row r="6946" spans="1:7" x14ac:dyDescent="0.3">
      <c r="A6946">
        <v>7</v>
      </c>
      <c r="B6946">
        <v>4</v>
      </c>
      <c r="C6946" s="66">
        <v>44120.755879687502</v>
      </c>
      <c r="D6946" s="66">
        <v>44427.597199074073</v>
      </c>
      <c r="E6946">
        <v>30693677</v>
      </c>
      <c r="F6946">
        <v>81045534</v>
      </c>
      <c r="G6946">
        <v>87589954</v>
      </c>
    </row>
    <row r="6947" spans="1:7" x14ac:dyDescent="0.3">
      <c r="A6947">
        <v>7</v>
      </c>
      <c r="B6947">
        <v>4</v>
      </c>
      <c r="C6947" s="66">
        <v>44121.105219467594</v>
      </c>
      <c r="D6947" s="66">
        <v>44427.597199074073</v>
      </c>
      <c r="E6947">
        <v>30392866</v>
      </c>
      <c r="F6947">
        <v>79693188</v>
      </c>
      <c r="G6947">
        <v>86218477</v>
      </c>
    </row>
    <row r="6948" spans="1:7" x14ac:dyDescent="0.3">
      <c r="A6948">
        <v>7</v>
      </c>
      <c r="B6948">
        <v>4</v>
      </c>
      <c r="C6948" s="66">
        <v>44121.245478460645</v>
      </c>
      <c r="D6948" s="66">
        <v>44427.597199074073</v>
      </c>
      <c r="E6948">
        <v>30301088</v>
      </c>
      <c r="F6948">
        <v>79300953</v>
      </c>
      <c r="G6948">
        <v>85819567</v>
      </c>
    </row>
    <row r="6949" spans="1:7" x14ac:dyDescent="0.3">
      <c r="A6949">
        <v>7</v>
      </c>
      <c r="B6949">
        <v>4</v>
      </c>
      <c r="C6949" s="66">
        <v>44121.424444259261</v>
      </c>
      <c r="D6949" s="66">
        <v>44427.597199074073</v>
      </c>
      <c r="E6949">
        <v>30187465</v>
      </c>
      <c r="F6949">
        <v>78799284</v>
      </c>
      <c r="G6949">
        <v>85308835</v>
      </c>
    </row>
    <row r="6950" spans="1:7" x14ac:dyDescent="0.3">
      <c r="A6950">
        <v>7</v>
      </c>
      <c r="B6950">
        <v>4</v>
      </c>
      <c r="C6950" s="66">
        <v>44118.248390011577</v>
      </c>
      <c r="D6950" s="66">
        <v>44427.597199074073</v>
      </c>
      <c r="E6950">
        <v>32435234</v>
      </c>
      <c r="F6950">
        <v>86088207</v>
      </c>
      <c r="G6950">
        <v>92891130</v>
      </c>
    </row>
    <row r="6951" spans="1:7" x14ac:dyDescent="0.3">
      <c r="A6951">
        <v>7</v>
      </c>
      <c r="B6951">
        <v>4</v>
      </c>
      <c r="C6951" s="66">
        <v>44118.328512523149</v>
      </c>
      <c r="D6951" s="66">
        <v>44118.380120497684</v>
      </c>
      <c r="E6951">
        <v>38550</v>
      </c>
      <c r="F6951">
        <v>176683</v>
      </c>
      <c r="G6951">
        <v>178674</v>
      </c>
    </row>
    <row r="6952" spans="1:7" x14ac:dyDescent="0.3">
      <c r="A6952">
        <v>7</v>
      </c>
      <c r="B6952">
        <v>4</v>
      </c>
      <c r="C6952" s="66">
        <v>44118.442315057873</v>
      </c>
      <c r="D6952" s="66">
        <v>44427.597199074073</v>
      </c>
      <c r="E6952">
        <v>32345393</v>
      </c>
      <c r="F6952">
        <v>85695718</v>
      </c>
      <c r="G6952">
        <v>92493206</v>
      </c>
    </row>
    <row r="6953" spans="1:7" x14ac:dyDescent="0.3">
      <c r="A6953">
        <v>7</v>
      </c>
      <c r="B6953">
        <v>4</v>
      </c>
      <c r="C6953" s="66">
        <v>44118.562950555555</v>
      </c>
      <c r="D6953" s="66">
        <v>44427.597199074073</v>
      </c>
      <c r="E6953">
        <v>32259682</v>
      </c>
      <c r="F6953">
        <v>85342508</v>
      </c>
      <c r="G6953">
        <v>92134388</v>
      </c>
    </row>
    <row r="6954" spans="1:7" x14ac:dyDescent="0.3">
      <c r="A6954">
        <v>7</v>
      </c>
      <c r="B6954">
        <v>4</v>
      </c>
      <c r="C6954" s="66">
        <v>44118.726970416668</v>
      </c>
      <c r="D6954" s="66">
        <v>44119.191659999997</v>
      </c>
      <c r="E6954">
        <v>325533</v>
      </c>
      <c r="F6954">
        <v>1707464</v>
      </c>
      <c r="G6954">
        <v>1714422</v>
      </c>
    </row>
    <row r="6955" spans="1:7" x14ac:dyDescent="0.3">
      <c r="A6955">
        <v>7</v>
      </c>
      <c r="B6955">
        <v>4</v>
      </c>
      <c r="C6955" s="66">
        <v>44149.268636817127</v>
      </c>
      <c r="D6955" s="66">
        <v>44149.420812164353</v>
      </c>
      <c r="E6955">
        <v>154325</v>
      </c>
      <c r="F6955">
        <v>614225</v>
      </c>
      <c r="G6955">
        <v>625242</v>
      </c>
    </row>
    <row r="6956" spans="1:7" x14ac:dyDescent="0.3">
      <c r="A6956">
        <v>7</v>
      </c>
      <c r="B6956">
        <v>4</v>
      </c>
      <c r="C6956" s="66">
        <v>44149.437815034726</v>
      </c>
      <c r="D6956" s="66">
        <v>44427.597199074073</v>
      </c>
      <c r="E6956">
        <v>23370695</v>
      </c>
      <c r="F6956">
        <v>50622556</v>
      </c>
      <c r="G6956">
        <v>56431630</v>
      </c>
    </row>
    <row r="6957" spans="1:7" x14ac:dyDescent="0.3">
      <c r="A6957">
        <v>7</v>
      </c>
      <c r="B6957">
        <v>4</v>
      </c>
      <c r="C6957" s="66">
        <v>44150.269931574076</v>
      </c>
      <c r="D6957" s="66">
        <v>44427.597199074073</v>
      </c>
      <c r="E6957">
        <v>23098900</v>
      </c>
      <c r="F6957">
        <v>49408373</v>
      </c>
      <c r="G6957">
        <v>55202978</v>
      </c>
    </row>
    <row r="6958" spans="1:7" x14ac:dyDescent="0.3">
      <c r="A6958">
        <v>7</v>
      </c>
      <c r="B6958">
        <v>4</v>
      </c>
      <c r="C6958" s="66">
        <v>44147.259151666665</v>
      </c>
      <c r="D6958" s="66">
        <v>44427.597199074073</v>
      </c>
      <c r="E6958">
        <v>24404678</v>
      </c>
      <c r="F6958">
        <v>55039182</v>
      </c>
      <c r="G6958">
        <v>60910152</v>
      </c>
    </row>
    <row r="6959" spans="1:7" x14ac:dyDescent="0.3">
      <c r="A6959">
        <v>7</v>
      </c>
      <c r="B6959">
        <v>4</v>
      </c>
      <c r="C6959" s="66">
        <v>44147.263319467595</v>
      </c>
      <c r="D6959" s="66">
        <v>44427.597199074073</v>
      </c>
      <c r="E6959">
        <v>24401087</v>
      </c>
      <c r="F6959">
        <v>55025164</v>
      </c>
      <c r="G6959">
        <v>60895806</v>
      </c>
    </row>
    <row r="6960" spans="1:7" x14ac:dyDescent="0.3">
      <c r="A6960">
        <v>7</v>
      </c>
      <c r="B6960">
        <v>4</v>
      </c>
      <c r="C6960" s="66">
        <v>44151.345849409721</v>
      </c>
      <c r="D6960" s="66">
        <v>44427.597199074073</v>
      </c>
      <c r="E6960">
        <v>22659177</v>
      </c>
      <c r="F6960">
        <v>47398924</v>
      </c>
      <c r="G6960">
        <v>53172561</v>
      </c>
    </row>
    <row r="6961" spans="1:7" x14ac:dyDescent="0.3">
      <c r="A6961">
        <v>7</v>
      </c>
      <c r="B6961">
        <v>4</v>
      </c>
      <c r="C6961" s="66">
        <v>44153.262666064817</v>
      </c>
      <c r="D6961" s="66">
        <v>44427.597199074073</v>
      </c>
      <c r="E6961">
        <v>22123631</v>
      </c>
      <c r="F6961">
        <v>44865737</v>
      </c>
      <c r="G6961">
        <v>50616966</v>
      </c>
    </row>
    <row r="6962" spans="1:7" x14ac:dyDescent="0.3">
      <c r="A6962">
        <v>7</v>
      </c>
      <c r="B6962">
        <v>4</v>
      </c>
      <c r="C6962" s="66">
        <v>44153.462909386573</v>
      </c>
      <c r="D6962" s="66">
        <v>44427.597199074073</v>
      </c>
      <c r="E6962">
        <v>21977666</v>
      </c>
      <c r="F6962">
        <v>44269696</v>
      </c>
      <c r="G6962">
        <v>50010916</v>
      </c>
    </row>
    <row r="6963" spans="1:7" x14ac:dyDescent="0.3">
      <c r="A6963">
        <v>7</v>
      </c>
      <c r="B6963">
        <v>4</v>
      </c>
      <c r="C6963" s="66">
        <v>44154.262866365738</v>
      </c>
      <c r="D6963" s="66">
        <v>44427.597199074073</v>
      </c>
      <c r="E6963">
        <v>21823958</v>
      </c>
      <c r="F6963">
        <v>43654568</v>
      </c>
      <c r="G6963">
        <v>49384843</v>
      </c>
    </row>
    <row r="6964" spans="1:7" x14ac:dyDescent="0.3">
      <c r="A6964">
        <v>7</v>
      </c>
      <c r="B6964">
        <v>4</v>
      </c>
      <c r="C6964" s="66">
        <v>44154.465364629628</v>
      </c>
      <c r="D6964" s="66">
        <v>44427.597199074073</v>
      </c>
      <c r="E6964">
        <v>21660884</v>
      </c>
      <c r="F6964">
        <v>43040770</v>
      </c>
      <c r="G6964">
        <v>48757460</v>
      </c>
    </row>
    <row r="6965" spans="1:7" x14ac:dyDescent="0.3">
      <c r="A6965">
        <v>7</v>
      </c>
      <c r="B6965">
        <v>4</v>
      </c>
      <c r="C6965" s="66">
        <v>44152.268244143517</v>
      </c>
      <c r="D6965" s="66">
        <v>44152.338460416664</v>
      </c>
      <c r="E6965">
        <v>61406</v>
      </c>
      <c r="F6965">
        <v>282717</v>
      </c>
      <c r="G6965">
        <v>285456</v>
      </c>
    </row>
    <row r="6966" spans="1:7" x14ac:dyDescent="0.3">
      <c r="A6966">
        <v>7</v>
      </c>
      <c r="B6966">
        <v>4</v>
      </c>
      <c r="C6966" s="66">
        <v>44152.371274618054</v>
      </c>
      <c r="D6966" s="66">
        <v>44152.399022013888</v>
      </c>
      <c r="E6966">
        <v>21944</v>
      </c>
      <c r="F6966">
        <v>110970</v>
      </c>
      <c r="G6966">
        <v>111628</v>
      </c>
    </row>
    <row r="6967" spans="1:7" x14ac:dyDescent="0.3">
      <c r="A6967">
        <v>7</v>
      </c>
      <c r="B6967">
        <v>4</v>
      </c>
      <c r="C6967" s="66">
        <v>44152.465596863425</v>
      </c>
      <c r="D6967" s="66">
        <v>44427.597199074073</v>
      </c>
      <c r="E6967">
        <v>22258856</v>
      </c>
      <c r="F6967">
        <v>45489261</v>
      </c>
      <c r="G6967">
        <v>51246214</v>
      </c>
    </row>
    <row r="6968" spans="1:7" x14ac:dyDescent="0.3">
      <c r="A6968">
        <v>7</v>
      </c>
      <c r="B6968">
        <v>4</v>
      </c>
      <c r="C6968" s="66">
        <v>44155.473499837964</v>
      </c>
      <c r="D6968" s="66">
        <v>44427.597199074073</v>
      </c>
      <c r="E6968">
        <v>21350428</v>
      </c>
      <c r="F6968">
        <v>41811882</v>
      </c>
      <c r="G6968">
        <v>47505406</v>
      </c>
    </row>
    <row r="6969" spans="1:7" x14ac:dyDescent="0.3">
      <c r="A6969">
        <v>7</v>
      </c>
      <c r="B6969">
        <v>4</v>
      </c>
      <c r="C6969" s="66">
        <v>44155.26408922454</v>
      </c>
      <c r="D6969" s="66">
        <v>44155.423520115743</v>
      </c>
      <c r="E6969">
        <v>160952</v>
      </c>
      <c r="F6969">
        <v>630668</v>
      </c>
      <c r="G6969">
        <v>643046</v>
      </c>
    </row>
    <row r="6970" spans="1:7" x14ac:dyDescent="0.3">
      <c r="A6970">
        <v>7</v>
      </c>
      <c r="B6970">
        <v>4</v>
      </c>
      <c r="C6970" s="66">
        <v>44158.267960266203</v>
      </c>
      <c r="D6970" s="66">
        <v>44427.597199074073</v>
      </c>
      <c r="E6970">
        <v>21252515</v>
      </c>
      <c r="F6970">
        <v>41373415</v>
      </c>
      <c r="G6970">
        <v>47061267</v>
      </c>
    </row>
    <row r="6971" spans="1:7" x14ac:dyDescent="0.3">
      <c r="A6971">
        <v>7</v>
      </c>
      <c r="B6971">
        <v>4</v>
      </c>
      <c r="C6971" s="66">
        <v>44158.456737881941</v>
      </c>
      <c r="D6971" s="66">
        <v>44427.597199074073</v>
      </c>
      <c r="E6971">
        <v>21104462</v>
      </c>
      <c r="F6971">
        <v>40829544</v>
      </c>
      <c r="G6971">
        <v>46504060</v>
      </c>
    </row>
    <row r="6972" spans="1:7" x14ac:dyDescent="0.3">
      <c r="A6972">
        <v>7</v>
      </c>
      <c r="B6972">
        <v>4</v>
      </c>
      <c r="C6972" s="66">
        <v>44159.272933831016</v>
      </c>
      <c r="D6972" s="66">
        <v>44427.597199074073</v>
      </c>
      <c r="E6972">
        <v>20951317</v>
      </c>
      <c r="F6972">
        <v>40206875</v>
      </c>
      <c r="G6972">
        <v>45870553</v>
      </c>
    </row>
    <row r="6973" spans="1:7" x14ac:dyDescent="0.3">
      <c r="A6973">
        <v>7</v>
      </c>
      <c r="B6973">
        <v>4</v>
      </c>
      <c r="C6973" s="66">
        <v>44159.518117500003</v>
      </c>
      <c r="D6973" s="66">
        <v>44159.527496122682</v>
      </c>
      <c r="E6973">
        <v>6719</v>
      </c>
      <c r="F6973">
        <v>31444</v>
      </c>
      <c r="G6973">
        <v>31768</v>
      </c>
    </row>
    <row r="6974" spans="1:7" x14ac:dyDescent="0.3">
      <c r="A6974">
        <v>7</v>
      </c>
      <c r="B6974">
        <v>4</v>
      </c>
      <c r="C6974" s="66">
        <v>44148.258336168983</v>
      </c>
      <c r="D6974" s="66">
        <v>44427.597199074073</v>
      </c>
      <c r="E6974">
        <v>23952517</v>
      </c>
      <c r="F6974">
        <v>53028637</v>
      </c>
      <c r="G6974">
        <v>58875509</v>
      </c>
    </row>
    <row r="6975" spans="1:7" x14ac:dyDescent="0.3">
      <c r="A6975">
        <v>7</v>
      </c>
      <c r="B6975">
        <v>4</v>
      </c>
      <c r="C6975" s="66">
        <v>44148.526072303241</v>
      </c>
      <c r="D6975" s="66">
        <v>44427.597199074073</v>
      </c>
      <c r="E6975">
        <v>23728455</v>
      </c>
      <c r="F6975">
        <v>52071768</v>
      </c>
      <c r="G6975">
        <v>57905669</v>
      </c>
    </row>
    <row r="6976" spans="1:7" x14ac:dyDescent="0.3">
      <c r="A6976">
        <v>7</v>
      </c>
      <c r="B6976">
        <v>4</v>
      </c>
      <c r="C6976" s="66">
        <v>44820.744872685187</v>
      </c>
      <c r="D6976" s="66">
        <v>44821.722094907411</v>
      </c>
      <c r="E6976">
        <v>0</v>
      </c>
      <c r="F6976">
        <v>0</v>
      </c>
      <c r="G6976">
        <v>0</v>
      </c>
    </row>
    <row r="6977" spans="1:7" x14ac:dyDescent="0.3">
      <c r="A6977">
        <v>7</v>
      </c>
      <c r="B6977">
        <v>5</v>
      </c>
      <c r="C6977" s="66">
        <v>44829.520972222221</v>
      </c>
      <c r="D6977" s="66">
        <v>44829.86278935185</v>
      </c>
      <c r="E6977">
        <v>429209</v>
      </c>
      <c r="F6977">
        <v>1212296</v>
      </c>
      <c r="G6977">
        <v>1278343</v>
      </c>
    </row>
    <row r="6978" spans="1:7" x14ac:dyDescent="0.3">
      <c r="A6978">
        <v>7</v>
      </c>
      <c r="B6978">
        <v>5</v>
      </c>
      <c r="C6978" s="66">
        <v>44829.518912037034</v>
      </c>
      <c r="D6978" s="66">
        <v>44829.86278935185</v>
      </c>
      <c r="E6978">
        <v>429209</v>
      </c>
      <c r="F6978">
        <v>1212296</v>
      </c>
      <c r="G6978">
        <v>1278343</v>
      </c>
    </row>
    <row r="6979" spans="1:7" x14ac:dyDescent="0.3">
      <c r="A6979">
        <v>7</v>
      </c>
      <c r="B6979">
        <v>5</v>
      </c>
      <c r="C6979" s="66">
        <v>44840.689120370371</v>
      </c>
      <c r="D6979" s="66">
        <v>44840.735717592594</v>
      </c>
      <c r="E6979">
        <v>24951</v>
      </c>
      <c r="F6979">
        <v>172588</v>
      </c>
      <c r="G6979">
        <v>172467</v>
      </c>
    </row>
    <row r="6980" spans="1:7" x14ac:dyDescent="0.3">
      <c r="A6980">
        <v>7</v>
      </c>
      <c r="B6980">
        <v>5</v>
      </c>
      <c r="C6980" s="66">
        <v>44840.704189814816</v>
      </c>
      <c r="D6980" s="66">
        <v>44840.735717592594</v>
      </c>
      <c r="E6980">
        <v>15479</v>
      </c>
      <c r="F6980">
        <v>113793</v>
      </c>
      <c r="G6980">
        <v>113520</v>
      </c>
    </row>
    <row r="6981" spans="1:7" x14ac:dyDescent="0.3">
      <c r="A6981">
        <v>7</v>
      </c>
      <c r="B6981">
        <v>5</v>
      </c>
      <c r="C6981" s="66">
        <v>44865.880497685182</v>
      </c>
      <c r="D6981" s="66">
        <v>44865.991840277777</v>
      </c>
      <c r="E6981">
        <v>0</v>
      </c>
      <c r="F6981">
        <v>0</v>
      </c>
      <c r="G6981">
        <v>0</v>
      </c>
    </row>
    <row r="6982" spans="1:7" x14ac:dyDescent="0.3">
      <c r="A6982">
        <v>7</v>
      </c>
      <c r="B6982">
        <v>5</v>
      </c>
      <c r="C6982" s="66">
        <v>44844.467870370368</v>
      </c>
      <c r="D6982" s="66">
        <v>44865.232777777775</v>
      </c>
      <c r="E6982">
        <v>1054818</v>
      </c>
      <c r="F6982">
        <v>3181813</v>
      </c>
      <c r="G6982">
        <v>3350998</v>
      </c>
    </row>
    <row r="6983" spans="1:7" x14ac:dyDescent="0.3">
      <c r="A6983">
        <v>7</v>
      </c>
      <c r="B6983">
        <v>5</v>
      </c>
      <c r="C6983" s="66">
        <v>44864.852094907408</v>
      </c>
      <c r="D6983" s="66">
        <v>44865.232777777775</v>
      </c>
      <c r="E6983">
        <v>0</v>
      </c>
      <c r="F6983">
        <v>0</v>
      </c>
      <c r="G6983">
        <v>0</v>
      </c>
    </row>
    <row r="6984" spans="1:7" x14ac:dyDescent="0.3">
      <c r="A6984">
        <v>7</v>
      </c>
      <c r="B6984">
        <v>5</v>
      </c>
      <c r="C6984" s="66">
        <v>44840.2893287037</v>
      </c>
      <c r="D6984" s="66">
        <v>44840.735717592594</v>
      </c>
      <c r="E6984">
        <v>406547</v>
      </c>
      <c r="F6984">
        <v>1547779</v>
      </c>
      <c r="G6984">
        <v>1592613</v>
      </c>
    </row>
    <row r="6985" spans="1:7" x14ac:dyDescent="0.3">
      <c r="A6985">
        <v>7</v>
      </c>
      <c r="B6985">
        <v>5</v>
      </c>
      <c r="C6985" s="66">
        <v>44843.462013888886</v>
      </c>
      <c r="D6985" s="66">
        <v>44887.042581018519</v>
      </c>
      <c r="E6985">
        <v>2527008</v>
      </c>
      <c r="F6985">
        <v>6094292</v>
      </c>
      <c r="G6985">
        <v>6674255</v>
      </c>
    </row>
    <row r="6986" spans="1:7" x14ac:dyDescent="0.3">
      <c r="A6986">
        <v>7</v>
      </c>
      <c r="B6986">
        <v>5</v>
      </c>
      <c r="C6986" s="66">
        <v>44886.806203703702</v>
      </c>
      <c r="D6986" s="66">
        <v>44887.042581018519</v>
      </c>
      <c r="E6986">
        <v>0</v>
      </c>
      <c r="F6986">
        <v>0</v>
      </c>
      <c r="G6986">
        <v>0</v>
      </c>
    </row>
    <row r="6987" spans="1:7" x14ac:dyDescent="0.3">
      <c r="A6987">
        <v>7</v>
      </c>
      <c r="B6987">
        <v>5</v>
      </c>
      <c r="C6987" s="66">
        <v>44840.287499999999</v>
      </c>
      <c r="D6987" s="66">
        <v>44840.735717592594</v>
      </c>
      <c r="E6987">
        <v>406547</v>
      </c>
      <c r="F6987">
        <v>1547779</v>
      </c>
      <c r="G6987">
        <v>1592613</v>
      </c>
    </row>
    <row r="6988" spans="1:7" x14ac:dyDescent="0.3">
      <c r="A6988">
        <v>7</v>
      </c>
      <c r="B6988">
        <v>5</v>
      </c>
      <c r="C6988" s="66">
        <v>44103.75847212963</v>
      </c>
      <c r="D6988" s="66">
        <v>44439.414444444446</v>
      </c>
      <c r="E6988">
        <v>43217752</v>
      </c>
      <c r="F6988">
        <v>112378661</v>
      </c>
      <c r="G6988">
        <v>121650318</v>
      </c>
    </row>
    <row r="6989" spans="1:7" x14ac:dyDescent="0.3">
      <c r="A6989">
        <v>7</v>
      </c>
      <c r="B6989">
        <v>5</v>
      </c>
      <c r="C6989" s="66">
        <v>44109.660154224533</v>
      </c>
      <c r="D6989" s="66">
        <v>44439.414444444446</v>
      </c>
      <c r="E6989">
        <v>39726024</v>
      </c>
      <c r="F6989">
        <v>99978564</v>
      </c>
      <c r="G6989">
        <v>108794924</v>
      </c>
    </row>
    <row r="6990" spans="1:7" x14ac:dyDescent="0.3">
      <c r="A6990">
        <v>7</v>
      </c>
      <c r="B6990">
        <v>5</v>
      </c>
      <c r="C6990" s="66">
        <v>44106.275850833335</v>
      </c>
      <c r="D6990" s="66">
        <v>44439.414444444446</v>
      </c>
      <c r="E6990">
        <v>41129328</v>
      </c>
      <c r="F6990">
        <v>105562523</v>
      </c>
      <c r="G6990">
        <v>114492707</v>
      </c>
    </row>
    <row r="6991" spans="1:7" x14ac:dyDescent="0.3">
      <c r="A6991">
        <v>7</v>
      </c>
      <c r="B6991">
        <v>5</v>
      </c>
      <c r="C6991" s="66">
        <v>44106.857645069445</v>
      </c>
      <c r="D6991" s="66">
        <v>44107.220189641201</v>
      </c>
      <c r="E6991">
        <v>355699</v>
      </c>
      <c r="F6991">
        <v>1309396</v>
      </c>
      <c r="G6991">
        <v>1341632</v>
      </c>
    </row>
    <row r="6992" spans="1:7" x14ac:dyDescent="0.3">
      <c r="A6992">
        <v>7</v>
      </c>
      <c r="B6992">
        <v>5</v>
      </c>
      <c r="C6992" s="66">
        <v>44107.252819942129</v>
      </c>
      <c r="D6992" s="66">
        <v>44439.414444444446</v>
      </c>
      <c r="E6992">
        <v>40484724</v>
      </c>
      <c r="F6992">
        <v>103196653</v>
      </c>
      <c r="G6992">
        <v>112066233</v>
      </c>
    </row>
    <row r="6993" spans="1:7" x14ac:dyDescent="0.3">
      <c r="A6993">
        <v>7</v>
      </c>
      <c r="B6993">
        <v>5</v>
      </c>
      <c r="C6993" s="66">
        <v>44109.125139548611</v>
      </c>
      <c r="D6993" s="66">
        <v>44439.414444444446</v>
      </c>
      <c r="E6993">
        <v>39764368</v>
      </c>
      <c r="F6993">
        <v>100177031</v>
      </c>
      <c r="G6993">
        <v>108995035</v>
      </c>
    </row>
    <row r="6994" spans="1:7" x14ac:dyDescent="0.3">
      <c r="A6994">
        <v>7</v>
      </c>
      <c r="B6994">
        <v>5</v>
      </c>
      <c r="C6994" s="66">
        <v>44112.722414085649</v>
      </c>
      <c r="D6994" s="66">
        <v>44158.615799652776</v>
      </c>
      <c r="E6994">
        <v>14420209</v>
      </c>
      <c r="F6994">
        <v>48416229</v>
      </c>
      <c r="G6994">
        <v>50587912</v>
      </c>
    </row>
    <row r="6995" spans="1:7" x14ac:dyDescent="0.3">
      <c r="A6995">
        <v>8</v>
      </c>
      <c r="B6995">
        <v>1</v>
      </c>
      <c r="C6995" s="66">
        <v>44828.253067129626</v>
      </c>
      <c r="D6995" s="66">
        <v>44830.988576388889</v>
      </c>
      <c r="E6995">
        <v>1215319</v>
      </c>
      <c r="F6995">
        <v>3687341</v>
      </c>
      <c r="G6995">
        <v>3868760</v>
      </c>
    </row>
    <row r="6996" spans="1:7" x14ac:dyDescent="0.3">
      <c r="A6996">
        <v>8</v>
      </c>
      <c r="B6996">
        <v>1</v>
      </c>
      <c r="C6996" s="66">
        <v>44830.244814814818</v>
      </c>
      <c r="D6996" s="66">
        <v>44830.988576388889</v>
      </c>
      <c r="E6996">
        <v>487609</v>
      </c>
      <c r="F6996">
        <v>1389765</v>
      </c>
      <c r="G6996">
        <v>1465536</v>
      </c>
    </row>
    <row r="6997" spans="1:7" x14ac:dyDescent="0.3">
      <c r="A6997">
        <v>8</v>
      </c>
      <c r="B6997">
        <v>1</v>
      </c>
      <c r="C6997" s="66">
        <v>44828.361006944448</v>
      </c>
      <c r="D6997" s="66">
        <v>44830.988576388889</v>
      </c>
      <c r="E6997">
        <v>1183268</v>
      </c>
      <c r="F6997">
        <v>3564477</v>
      </c>
      <c r="G6997">
        <v>3741182</v>
      </c>
    </row>
    <row r="6998" spans="1:7" x14ac:dyDescent="0.3">
      <c r="A6998">
        <v>8</v>
      </c>
      <c r="B6998">
        <v>1</v>
      </c>
      <c r="C6998" s="66">
        <v>44830.848668981482</v>
      </c>
      <c r="D6998" s="66">
        <v>44830.988576388889</v>
      </c>
      <c r="E6998">
        <v>86711</v>
      </c>
      <c r="F6998">
        <v>278115</v>
      </c>
      <c r="G6998">
        <v>290221</v>
      </c>
    </row>
    <row r="6999" spans="1:7" x14ac:dyDescent="0.3">
      <c r="A6999">
        <v>8</v>
      </c>
      <c r="B6999">
        <v>1</v>
      </c>
      <c r="C6999" s="66">
        <v>44827.017592592594</v>
      </c>
      <c r="D6999" s="66">
        <v>44827.180995370371</v>
      </c>
      <c r="E6999">
        <v>41509</v>
      </c>
      <c r="F6999">
        <v>122380</v>
      </c>
      <c r="G6999">
        <v>129113</v>
      </c>
    </row>
    <row r="7000" spans="1:7" x14ac:dyDescent="0.3">
      <c r="A7000">
        <v>8</v>
      </c>
      <c r="B7000">
        <v>1</v>
      </c>
      <c r="C7000" s="66">
        <v>44826.582986111112</v>
      </c>
      <c r="D7000" s="66">
        <v>44832.616377314815</v>
      </c>
      <c r="E7000">
        <v>2265116</v>
      </c>
      <c r="F7000">
        <v>7061326</v>
      </c>
      <c r="G7000">
        <v>7383861</v>
      </c>
    </row>
    <row r="7001" spans="1:7" x14ac:dyDescent="0.3">
      <c r="A7001">
        <v>8</v>
      </c>
      <c r="B7001">
        <v>1</v>
      </c>
      <c r="C7001" s="66">
        <v>44832.204525462963</v>
      </c>
      <c r="D7001" s="66">
        <v>44832.616377314815</v>
      </c>
      <c r="E7001">
        <v>285594</v>
      </c>
      <c r="F7001">
        <v>878062</v>
      </c>
      <c r="G7001">
        <v>918091</v>
      </c>
    </row>
    <row r="7002" spans="1:7" x14ac:dyDescent="0.3">
      <c r="A7002">
        <v>8</v>
      </c>
      <c r="B7002">
        <v>1</v>
      </c>
      <c r="C7002" s="66">
        <v>44848.666574074072</v>
      </c>
      <c r="D7002" s="66">
        <v>44848.703182870369</v>
      </c>
      <c r="E7002">
        <v>0</v>
      </c>
      <c r="F7002">
        <v>0</v>
      </c>
      <c r="G7002">
        <v>0</v>
      </c>
    </row>
    <row r="7003" spans="1:7" x14ac:dyDescent="0.3">
      <c r="A7003">
        <v>8</v>
      </c>
      <c r="B7003">
        <v>1</v>
      </c>
      <c r="C7003" s="66">
        <v>44847.305405092593</v>
      </c>
      <c r="D7003" s="66">
        <v>44848.703182870369</v>
      </c>
      <c r="E7003">
        <v>633859</v>
      </c>
      <c r="F7003">
        <v>1567468</v>
      </c>
      <c r="G7003">
        <v>1689958</v>
      </c>
    </row>
    <row r="7004" spans="1:7" x14ac:dyDescent="0.3">
      <c r="A7004">
        <v>8</v>
      </c>
      <c r="B7004">
        <v>1</v>
      </c>
      <c r="C7004" s="66">
        <v>44829.038206018522</v>
      </c>
      <c r="D7004" s="66">
        <v>44830.988576388889</v>
      </c>
      <c r="E7004">
        <v>1000556</v>
      </c>
      <c r="F7004">
        <v>2856461</v>
      </c>
      <c r="G7004">
        <v>3012900</v>
      </c>
    </row>
    <row r="7005" spans="1:7" x14ac:dyDescent="0.3">
      <c r="A7005">
        <v>8</v>
      </c>
      <c r="B7005">
        <v>1</v>
      </c>
      <c r="C7005" s="66">
        <v>44825.473460648151</v>
      </c>
      <c r="D7005" s="66">
        <v>44827.180995370371</v>
      </c>
      <c r="E7005">
        <v>801904</v>
      </c>
      <c r="F7005">
        <v>2125329</v>
      </c>
      <c r="G7005">
        <v>2263414</v>
      </c>
    </row>
    <row r="7006" spans="1:7" x14ac:dyDescent="0.3">
      <c r="A7006">
        <v>8</v>
      </c>
      <c r="B7006">
        <v>1</v>
      </c>
      <c r="C7006" s="66">
        <v>44825.473460648151</v>
      </c>
      <c r="D7006" s="66">
        <v>44830.988576388889</v>
      </c>
      <c r="E7006">
        <v>2156257</v>
      </c>
      <c r="F7006">
        <v>6036900</v>
      </c>
      <c r="G7006">
        <v>6387931</v>
      </c>
    </row>
    <row r="7007" spans="1:7" x14ac:dyDescent="0.3">
      <c r="A7007">
        <v>8</v>
      </c>
      <c r="B7007">
        <v>1</v>
      </c>
      <c r="C7007" s="66">
        <v>44828.322997685187</v>
      </c>
      <c r="D7007" s="66">
        <v>44832.616377314815</v>
      </c>
      <c r="E7007">
        <v>1622747</v>
      </c>
      <c r="F7007">
        <v>5485503</v>
      </c>
      <c r="G7007">
        <v>5692488</v>
      </c>
    </row>
    <row r="7008" spans="1:7" x14ac:dyDescent="0.3">
      <c r="A7008">
        <v>8</v>
      </c>
      <c r="B7008">
        <v>1</v>
      </c>
      <c r="C7008" s="66">
        <v>44828.361006944448</v>
      </c>
      <c r="D7008" s="66">
        <v>44832.616377314815</v>
      </c>
      <c r="E7008">
        <v>1617855</v>
      </c>
      <c r="F7008">
        <v>5463689</v>
      </c>
      <c r="G7008">
        <v>5669802</v>
      </c>
    </row>
    <row r="7009" spans="1:7" x14ac:dyDescent="0.3">
      <c r="A7009">
        <v>8</v>
      </c>
      <c r="B7009">
        <v>1</v>
      </c>
      <c r="C7009" s="66">
        <v>44842.447395833333</v>
      </c>
      <c r="D7009" s="66">
        <v>44848.703182870369</v>
      </c>
      <c r="E7009">
        <v>839139</v>
      </c>
      <c r="F7009">
        <v>2287435</v>
      </c>
      <c r="G7009">
        <v>2436477</v>
      </c>
    </row>
    <row r="7010" spans="1:7" x14ac:dyDescent="0.3">
      <c r="A7010">
        <v>8</v>
      </c>
      <c r="B7010">
        <v>1</v>
      </c>
      <c r="C7010" s="66">
        <v>44825.331678240742</v>
      </c>
      <c r="D7010" s="66">
        <v>44827.180995370371</v>
      </c>
      <c r="E7010">
        <v>801904</v>
      </c>
      <c r="F7010">
        <v>2125329</v>
      </c>
      <c r="G7010">
        <v>2263414</v>
      </c>
    </row>
    <row r="7011" spans="1:7" x14ac:dyDescent="0.3">
      <c r="A7011">
        <v>8</v>
      </c>
      <c r="B7011">
        <v>1</v>
      </c>
      <c r="C7011" s="66">
        <v>44825.230092592596</v>
      </c>
      <c r="D7011" s="66">
        <v>44827.180995370371</v>
      </c>
      <c r="E7011">
        <v>574570</v>
      </c>
      <c r="F7011">
        <v>1665837</v>
      </c>
      <c r="G7011">
        <v>1752353</v>
      </c>
    </row>
    <row r="7012" spans="1:7" x14ac:dyDescent="0.3">
      <c r="A7012">
        <v>8</v>
      </c>
      <c r="B7012">
        <v>1</v>
      </c>
      <c r="C7012" s="66">
        <v>44825.331678240742</v>
      </c>
      <c r="D7012" s="66">
        <v>44830.988576388889</v>
      </c>
      <c r="E7012">
        <v>2156257</v>
      </c>
      <c r="F7012">
        <v>6036900</v>
      </c>
      <c r="G7012">
        <v>6387931</v>
      </c>
    </row>
    <row r="7013" spans="1:7" x14ac:dyDescent="0.3">
      <c r="A7013">
        <v>8</v>
      </c>
      <c r="B7013">
        <v>1</v>
      </c>
      <c r="C7013" s="66">
        <v>44828.322997685187</v>
      </c>
      <c r="D7013" s="66">
        <v>44830.988576388889</v>
      </c>
      <c r="E7013">
        <v>1188160</v>
      </c>
      <c r="F7013">
        <v>3586291</v>
      </c>
      <c r="G7013">
        <v>3763868</v>
      </c>
    </row>
    <row r="7014" spans="1:7" x14ac:dyDescent="0.3">
      <c r="A7014">
        <v>8</v>
      </c>
      <c r="B7014">
        <v>1</v>
      </c>
      <c r="C7014" s="66">
        <v>44875.565694444442</v>
      </c>
      <c r="D7014" s="66">
        <v>44875.708819444444</v>
      </c>
      <c r="E7014">
        <v>102043</v>
      </c>
      <c r="F7014">
        <v>235773</v>
      </c>
      <c r="G7014">
        <v>260475</v>
      </c>
    </row>
    <row r="7015" spans="1:7" x14ac:dyDescent="0.3">
      <c r="A7015">
        <v>8</v>
      </c>
      <c r="B7015">
        <v>1</v>
      </c>
      <c r="C7015" s="66">
        <v>44879.211296296293</v>
      </c>
      <c r="D7015" s="66">
        <v>44879.475358796299</v>
      </c>
      <c r="E7015">
        <v>133257</v>
      </c>
      <c r="F7015">
        <v>264606</v>
      </c>
      <c r="G7015">
        <v>301145</v>
      </c>
    </row>
    <row r="7016" spans="1:7" x14ac:dyDescent="0.3">
      <c r="A7016">
        <v>8</v>
      </c>
      <c r="B7016">
        <v>1</v>
      </c>
      <c r="C7016" s="66">
        <v>44825.331678240742</v>
      </c>
      <c r="D7016" s="66">
        <v>44848.703182870369</v>
      </c>
      <c r="E7016">
        <v>4642066</v>
      </c>
      <c r="F7016">
        <v>14373600</v>
      </c>
      <c r="G7016">
        <v>15052909</v>
      </c>
    </row>
    <row r="7017" spans="1:7" x14ac:dyDescent="0.3">
      <c r="A7017">
        <v>8</v>
      </c>
      <c r="B7017">
        <v>1</v>
      </c>
      <c r="C7017" s="66">
        <v>44900.394687499997</v>
      </c>
      <c r="D7017" s="66">
        <v>44900.497152777774</v>
      </c>
      <c r="E7017">
        <v>99246</v>
      </c>
      <c r="F7017">
        <v>168104</v>
      </c>
      <c r="G7017">
        <v>198308</v>
      </c>
    </row>
    <row r="7018" spans="1:7" x14ac:dyDescent="0.3">
      <c r="A7018">
        <v>8</v>
      </c>
      <c r="B7018">
        <v>1</v>
      </c>
      <c r="C7018" s="66">
        <v>44898.142256944448</v>
      </c>
      <c r="D7018" s="66">
        <v>44898.383402777778</v>
      </c>
      <c r="E7018">
        <v>146949</v>
      </c>
      <c r="F7018">
        <v>265325</v>
      </c>
      <c r="G7018">
        <v>308981</v>
      </c>
    </row>
    <row r="7019" spans="1:7" x14ac:dyDescent="0.3">
      <c r="A7019">
        <v>8</v>
      </c>
      <c r="B7019">
        <v>1</v>
      </c>
      <c r="C7019" s="66">
        <v>44898.389733796299</v>
      </c>
      <c r="D7019" s="66">
        <v>44902.161087962966</v>
      </c>
      <c r="E7019">
        <v>832774</v>
      </c>
      <c r="F7019">
        <v>1507818</v>
      </c>
      <c r="G7019">
        <v>1751142</v>
      </c>
    </row>
    <row r="7020" spans="1:7" x14ac:dyDescent="0.3">
      <c r="A7020">
        <v>8</v>
      </c>
      <c r="B7020">
        <v>1</v>
      </c>
      <c r="C7020" s="66">
        <v>44898.518206018518</v>
      </c>
      <c r="D7020" s="66">
        <v>44898.542395833334</v>
      </c>
      <c r="E7020">
        <v>0</v>
      </c>
      <c r="F7020">
        <v>0</v>
      </c>
      <c r="G7020">
        <v>0</v>
      </c>
    </row>
    <row r="7021" spans="1:7" x14ac:dyDescent="0.3">
      <c r="A7021">
        <v>8</v>
      </c>
      <c r="B7021">
        <v>1</v>
      </c>
      <c r="C7021" s="66">
        <v>44900.260069444441</v>
      </c>
      <c r="D7021" s="66">
        <v>44900.497152777774</v>
      </c>
      <c r="E7021">
        <v>108586</v>
      </c>
      <c r="F7021">
        <v>187482</v>
      </c>
      <c r="G7021">
        <v>218982</v>
      </c>
    </row>
    <row r="7022" spans="1:7" x14ac:dyDescent="0.3">
      <c r="A7022">
        <v>8</v>
      </c>
      <c r="B7022">
        <v>1</v>
      </c>
      <c r="C7022" s="66">
        <v>44828.306423611109</v>
      </c>
      <c r="D7022" s="66">
        <v>44901.064895833333</v>
      </c>
      <c r="E7022">
        <v>5393578</v>
      </c>
      <c r="F7022">
        <v>15505290</v>
      </c>
      <c r="G7022">
        <v>16526178</v>
      </c>
    </row>
    <row r="7023" spans="1:7" x14ac:dyDescent="0.3">
      <c r="A7023">
        <v>8</v>
      </c>
      <c r="B7023">
        <v>1</v>
      </c>
      <c r="C7023" s="66">
        <v>44898.518206018518</v>
      </c>
      <c r="D7023" s="66">
        <v>44904.283900462964</v>
      </c>
      <c r="E7023">
        <v>887786</v>
      </c>
      <c r="F7023">
        <v>1514809</v>
      </c>
      <c r="G7023">
        <v>1776388</v>
      </c>
    </row>
    <row r="7024" spans="1:7" x14ac:dyDescent="0.3">
      <c r="A7024">
        <v>8</v>
      </c>
      <c r="B7024">
        <v>1</v>
      </c>
      <c r="C7024" s="66">
        <v>44828.306423611109</v>
      </c>
      <c r="D7024" s="66">
        <v>44830.988576388889</v>
      </c>
      <c r="E7024">
        <v>1194161</v>
      </c>
      <c r="F7024">
        <v>3611549</v>
      </c>
      <c r="G7024">
        <v>3789838</v>
      </c>
    </row>
    <row r="7025" spans="1:7" x14ac:dyDescent="0.3">
      <c r="A7025">
        <v>8</v>
      </c>
      <c r="B7025">
        <v>1</v>
      </c>
      <c r="C7025" s="66">
        <v>44882.555937500001</v>
      </c>
      <c r="D7025" s="66">
        <v>44887.559120370373</v>
      </c>
      <c r="E7025">
        <v>0</v>
      </c>
      <c r="F7025">
        <v>0</v>
      </c>
      <c r="G7025">
        <v>68</v>
      </c>
    </row>
    <row r="7026" spans="1:7" x14ac:dyDescent="0.3">
      <c r="A7026">
        <v>8</v>
      </c>
      <c r="B7026">
        <v>1</v>
      </c>
      <c r="C7026" s="66">
        <v>44832.204525462963</v>
      </c>
      <c r="D7026" s="66">
        <v>44901.064895833333</v>
      </c>
      <c r="E7026">
        <v>5871571</v>
      </c>
      <c r="F7026">
        <v>14434933</v>
      </c>
      <c r="G7026">
        <v>15734746</v>
      </c>
    </row>
    <row r="7027" spans="1:7" x14ac:dyDescent="0.3">
      <c r="A7027">
        <v>8</v>
      </c>
      <c r="B7027">
        <v>1</v>
      </c>
      <c r="C7027" s="66">
        <v>44879.211296296293</v>
      </c>
      <c r="D7027" s="66">
        <v>44898.542395833334</v>
      </c>
      <c r="E7027">
        <v>1038001</v>
      </c>
      <c r="F7027">
        <v>2002602</v>
      </c>
      <c r="G7027">
        <v>2282022</v>
      </c>
    </row>
    <row r="7028" spans="1:7" x14ac:dyDescent="0.3">
      <c r="A7028">
        <v>8</v>
      </c>
      <c r="B7028">
        <v>1</v>
      </c>
      <c r="C7028" s="66">
        <v>44882.555937500001</v>
      </c>
      <c r="D7028" s="66">
        <v>44898.542395833334</v>
      </c>
      <c r="E7028">
        <v>762395</v>
      </c>
      <c r="F7028">
        <v>1489399</v>
      </c>
      <c r="G7028">
        <v>1695581</v>
      </c>
    </row>
    <row r="7029" spans="1:7" x14ac:dyDescent="0.3">
      <c r="A7029">
        <v>8</v>
      </c>
      <c r="B7029">
        <v>1</v>
      </c>
      <c r="C7029" s="66">
        <v>44882.555937500001</v>
      </c>
      <c r="D7029" s="66">
        <v>44900.497152777774</v>
      </c>
      <c r="E7029">
        <v>1017023</v>
      </c>
      <c r="F7029">
        <v>1988739</v>
      </c>
      <c r="G7029">
        <v>2264369</v>
      </c>
    </row>
    <row r="7030" spans="1:7" x14ac:dyDescent="0.3">
      <c r="A7030">
        <v>8</v>
      </c>
      <c r="B7030">
        <v>1</v>
      </c>
      <c r="C7030" s="66">
        <v>44874.977268518516</v>
      </c>
      <c r="D7030" s="66">
        <v>44875.174259259256</v>
      </c>
      <c r="E7030">
        <v>155180</v>
      </c>
      <c r="F7030">
        <v>341670</v>
      </c>
      <c r="G7030">
        <v>381671</v>
      </c>
    </row>
    <row r="7031" spans="1:7" x14ac:dyDescent="0.3">
      <c r="A7031">
        <v>8</v>
      </c>
      <c r="B7031">
        <v>1</v>
      </c>
      <c r="C7031" s="66">
        <v>44841.177037037036</v>
      </c>
      <c r="D7031" s="66">
        <v>44875.174259259256</v>
      </c>
      <c r="E7031">
        <v>1631638</v>
      </c>
      <c r="F7031">
        <v>4666165</v>
      </c>
      <c r="G7031">
        <v>4972766</v>
      </c>
    </row>
    <row r="7032" spans="1:7" x14ac:dyDescent="0.3">
      <c r="A7032">
        <v>8</v>
      </c>
      <c r="B7032">
        <v>1</v>
      </c>
      <c r="C7032" s="66">
        <v>44848.190810185188</v>
      </c>
      <c r="D7032" s="66">
        <v>44887.559120370373</v>
      </c>
      <c r="E7032">
        <v>1357931</v>
      </c>
      <c r="F7032">
        <v>3528625</v>
      </c>
      <c r="G7032">
        <v>3823502</v>
      </c>
    </row>
    <row r="7033" spans="1:7" x14ac:dyDescent="0.3">
      <c r="A7033">
        <v>8</v>
      </c>
      <c r="B7033">
        <v>1</v>
      </c>
      <c r="C7033" s="66">
        <v>44887.442465277774</v>
      </c>
      <c r="D7033" s="66">
        <v>44887.559120370373</v>
      </c>
      <c r="E7033">
        <v>0</v>
      </c>
      <c r="F7033">
        <v>0</v>
      </c>
      <c r="G7033">
        <v>0</v>
      </c>
    </row>
    <row r="7034" spans="1:7" x14ac:dyDescent="0.3">
      <c r="A7034">
        <v>8</v>
      </c>
      <c r="B7034">
        <v>1</v>
      </c>
      <c r="C7034" s="66">
        <v>44874.977268518516</v>
      </c>
      <c r="D7034" s="66">
        <v>44879.475358796299</v>
      </c>
      <c r="E7034">
        <v>453333</v>
      </c>
      <c r="F7034">
        <v>991443</v>
      </c>
      <c r="G7034">
        <v>1108157</v>
      </c>
    </row>
    <row r="7035" spans="1:7" x14ac:dyDescent="0.3">
      <c r="A7035">
        <v>8</v>
      </c>
      <c r="B7035">
        <v>1</v>
      </c>
      <c r="C7035" s="66">
        <v>44852.568888888891</v>
      </c>
      <c r="D7035" s="66">
        <v>44940.225428240738</v>
      </c>
      <c r="E7035">
        <v>6334448</v>
      </c>
      <c r="F7035">
        <v>13309774</v>
      </c>
      <c r="G7035">
        <v>14926793</v>
      </c>
    </row>
    <row r="7036" spans="1:7" x14ac:dyDescent="0.3">
      <c r="A7036">
        <v>8</v>
      </c>
      <c r="B7036">
        <v>1</v>
      </c>
      <c r="C7036" s="66">
        <v>44841.177037037036</v>
      </c>
      <c r="D7036" s="66">
        <v>44887.559120370373</v>
      </c>
      <c r="E7036">
        <v>2551529</v>
      </c>
      <c r="F7036">
        <v>6288358</v>
      </c>
      <c r="G7036">
        <v>6865209</v>
      </c>
    </row>
    <row r="7037" spans="1:7" x14ac:dyDescent="0.3">
      <c r="A7037">
        <v>8</v>
      </c>
      <c r="B7037">
        <v>1</v>
      </c>
      <c r="C7037" s="66">
        <v>44852.568888888891</v>
      </c>
      <c r="D7037" s="66">
        <v>44922.202048611114</v>
      </c>
      <c r="E7037">
        <v>4655611</v>
      </c>
      <c r="F7037">
        <v>9752129</v>
      </c>
      <c r="G7037">
        <v>10948639</v>
      </c>
    </row>
    <row r="7038" spans="1:7" x14ac:dyDescent="0.3">
      <c r="A7038">
        <v>8</v>
      </c>
      <c r="B7038">
        <v>1</v>
      </c>
      <c r="C7038" s="66">
        <v>44915.904351851852</v>
      </c>
      <c r="D7038" s="66">
        <v>44916.414907407408</v>
      </c>
      <c r="E7038">
        <v>648034</v>
      </c>
      <c r="F7038">
        <v>1125852</v>
      </c>
      <c r="G7038">
        <v>1314388</v>
      </c>
    </row>
    <row r="7039" spans="1:7" x14ac:dyDescent="0.3">
      <c r="A7039">
        <v>8</v>
      </c>
      <c r="B7039">
        <v>1</v>
      </c>
      <c r="C7039" s="66">
        <v>44842.447395833333</v>
      </c>
      <c r="D7039" s="66">
        <v>44940.225428240738</v>
      </c>
      <c r="E7039">
        <v>9201825</v>
      </c>
      <c r="F7039">
        <v>18750649</v>
      </c>
      <c r="G7039">
        <v>21187211</v>
      </c>
    </row>
    <row r="7040" spans="1:7" x14ac:dyDescent="0.3">
      <c r="A7040">
        <v>8</v>
      </c>
      <c r="B7040">
        <v>1</v>
      </c>
      <c r="C7040" s="66">
        <v>44900.394687499997</v>
      </c>
      <c r="D7040" s="66">
        <v>44904.283900462964</v>
      </c>
      <c r="E7040">
        <v>587952</v>
      </c>
      <c r="F7040">
        <v>1002620</v>
      </c>
      <c r="G7040">
        <v>1181584</v>
      </c>
    </row>
    <row r="7041" spans="1:7" x14ac:dyDescent="0.3">
      <c r="A7041">
        <v>8</v>
      </c>
      <c r="B7041">
        <v>1</v>
      </c>
      <c r="C7041" s="66">
        <v>44905.813969907409</v>
      </c>
      <c r="D7041" s="66">
        <v>44916.414907407408</v>
      </c>
      <c r="E7041">
        <v>1708675</v>
      </c>
      <c r="F7041">
        <v>3270816</v>
      </c>
      <c r="G7041">
        <v>3739873</v>
      </c>
    </row>
    <row r="7042" spans="1:7" x14ac:dyDescent="0.3">
      <c r="A7042">
        <v>8</v>
      </c>
      <c r="B7042">
        <v>1</v>
      </c>
      <c r="C7042" s="66">
        <v>44842.447395833333</v>
      </c>
      <c r="D7042" s="66">
        <v>44904.283900462964</v>
      </c>
      <c r="E7042">
        <v>4510799</v>
      </c>
      <c r="F7042">
        <v>9692433</v>
      </c>
      <c r="G7042">
        <v>10834145</v>
      </c>
    </row>
    <row r="7043" spans="1:7" x14ac:dyDescent="0.3">
      <c r="A7043">
        <v>8</v>
      </c>
      <c r="B7043">
        <v>1</v>
      </c>
      <c r="C7043" s="66">
        <v>44852.441446759258</v>
      </c>
      <c r="D7043" s="66">
        <v>44900.497152777774</v>
      </c>
      <c r="E7043">
        <v>2033849</v>
      </c>
      <c r="F7043">
        <v>4676623</v>
      </c>
      <c r="G7043">
        <v>5181317</v>
      </c>
    </row>
    <row r="7044" spans="1:7" x14ac:dyDescent="0.3">
      <c r="A7044">
        <v>8</v>
      </c>
      <c r="B7044">
        <v>1</v>
      </c>
      <c r="C7044" s="66">
        <v>44848.190810185188</v>
      </c>
      <c r="D7044" s="66">
        <v>44900.497152777774</v>
      </c>
      <c r="E7044">
        <v>2329377</v>
      </c>
      <c r="F7044">
        <v>5447934</v>
      </c>
      <c r="G7044">
        <v>6005699</v>
      </c>
    </row>
    <row r="7045" spans="1:7" x14ac:dyDescent="0.3">
      <c r="A7045">
        <v>8</v>
      </c>
      <c r="B7045">
        <v>1</v>
      </c>
      <c r="C7045" s="66">
        <v>44842.144363425927</v>
      </c>
      <c r="D7045" s="66">
        <v>44902.161087962966</v>
      </c>
      <c r="E7045">
        <v>4510799</v>
      </c>
      <c r="F7045">
        <v>9692433</v>
      </c>
      <c r="G7045">
        <v>10834145</v>
      </c>
    </row>
    <row r="7046" spans="1:7" x14ac:dyDescent="0.3">
      <c r="A7046">
        <v>8</v>
      </c>
      <c r="B7046">
        <v>1</v>
      </c>
      <c r="C7046" s="66">
        <v>44879.211296296293</v>
      </c>
      <c r="D7046" s="66">
        <v>44913.090081018519</v>
      </c>
      <c r="E7046">
        <v>2319509</v>
      </c>
      <c r="F7046">
        <v>4730007</v>
      </c>
      <c r="G7046">
        <v>5344003</v>
      </c>
    </row>
    <row r="7047" spans="1:7" x14ac:dyDescent="0.3">
      <c r="A7047">
        <v>8</v>
      </c>
      <c r="B7047">
        <v>1</v>
      </c>
      <c r="C7047" s="66">
        <v>44848.666574074072</v>
      </c>
      <c r="D7047" s="66">
        <v>44904.283900462964</v>
      </c>
      <c r="E7047">
        <v>2533024</v>
      </c>
      <c r="F7047">
        <v>5626790</v>
      </c>
      <c r="G7047">
        <v>6273517</v>
      </c>
    </row>
    <row r="7048" spans="1:7" x14ac:dyDescent="0.3">
      <c r="A7048">
        <v>8</v>
      </c>
      <c r="B7048">
        <v>1</v>
      </c>
      <c r="C7048" s="66">
        <v>44906.472071759257</v>
      </c>
      <c r="D7048" s="66">
        <v>44922.202048611114</v>
      </c>
      <c r="E7048">
        <v>2439708</v>
      </c>
      <c r="F7048">
        <v>4544879</v>
      </c>
      <c r="G7048">
        <v>5224361</v>
      </c>
    </row>
    <row r="7049" spans="1:7" x14ac:dyDescent="0.3">
      <c r="A7049">
        <v>8</v>
      </c>
      <c r="B7049">
        <v>1</v>
      </c>
      <c r="C7049" s="66">
        <v>44852.441446759258</v>
      </c>
      <c r="D7049" s="66">
        <v>44875.174259259256</v>
      </c>
      <c r="E7049">
        <v>621901</v>
      </c>
      <c r="F7049">
        <v>1858944</v>
      </c>
      <c r="G7049">
        <v>1987270</v>
      </c>
    </row>
    <row r="7050" spans="1:7" x14ac:dyDescent="0.3">
      <c r="A7050">
        <v>8</v>
      </c>
      <c r="B7050">
        <v>1</v>
      </c>
      <c r="C7050" s="66">
        <v>44452.892916666664</v>
      </c>
      <c r="D7050" s="66">
        <v>44452.926539351851</v>
      </c>
      <c r="E7050">
        <v>12851</v>
      </c>
      <c r="F7050">
        <v>59816</v>
      </c>
      <c r="G7050">
        <v>60599</v>
      </c>
    </row>
    <row r="7051" spans="1:7" x14ac:dyDescent="0.3">
      <c r="A7051">
        <v>8</v>
      </c>
      <c r="B7051">
        <v>1</v>
      </c>
      <c r="C7051" s="66">
        <v>44388.449201388888</v>
      </c>
      <c r="D7051" s="66">
        <v>44388.507581018515</v>
      </c>
      <c r="E7051">
        <v>38939</v>
      </c>
      <c r="F7051">
        <v>104159</v>
      </c>
      <c r="G7051">
        <v>112035</v>
      </c>
    </row>
    <row r="7052" spans="1:7" x14ac:dyDescent="0.3">
      <c r="A7052">
        <v>8</v>
      </c>
      <c r="B7052">
        <v>1</v>
      </c>
      <c r="C7052" s="66">
        <v>44388.449201388888</v>
      </c>
      <c r="D7052" s="66">
        <v>44388.688969907409</v>
      </c>
      <c r="E7052">
        <v>175649</v>
      </c>
      <c r="F7052">
        <v>418719</v>
      </c>
      <c r="G7052">
        <v>457078</v>
      </c>
    </row>
    <row r="7053" spans="1:7" x14ac:dyDescent="0.3">
      <c r="A7053">
        <v>8</v>
      </c>
      <c r="B7053">
        <v>1</v>
      </c>
      <c r="C7053" s="66">
        <v>44390.879259259258</v>
      </c>
      <c r="D7053" s="66">
        <v>44390.975671296299</v>
      </c>
      <c r="E7053">
        <v>26680</v>
      </c>
      <c r="F7053">
        <v>71221</v>
      </c>
      <c r="G7053">
        <v>77190</v>
      </c>
    </row>
    <row r="7054" spans="1:7" x14ac:dyDescent="0.3">
      <c r="A7054">
        <v>8</v>
      </c>
      <c r="B7054">
        <v>1</v>
      </c>
      <c r="C7054" s="66">
        <v>44391.624259259261</v>
      </c>
      <c r="D7054" s="66">
        <v>44391.647800925923</v>
      </c>
      <c r="E7054">
        <v>5099</v>
      </c>
      <c r="F7054">
        <v>13052</v>
      </c>
      <c r="G7054">
        <v>14166</v>
      </c>
    </row>
    <row r="7055" spans="1:7" x14ac:dyDescent="0.3">
      <c r="A7055">
        <v>8</v>
      </c>
      <c r="B7055">
        <v>1</v>
      </c>
      <c r="C7055" s="66">
        <v>44392.255902777775</v>
      </c>
      <c r="D7055" s="66">
        <v>44392.354143518518</v>
      </c>
      <c r="E7055">
        <v>30810</v>
      </c>
      <c r="F7055">
        <v>186222</v>
      </c>
      <c r="G7055">
        <v>187510</v>
      </c>
    </row>
    <row r="7056" spans="1:7" x14ac:dyDescent="0.3">
      <c r="A7056">
        <v>8</v>
      </c>
      <c r="B7056">
        <v>1</v>
      </c>
      <c r="C7056" s="66">
        <v>44448.833807870367</v>
      </c>
      <c r="D7056" s="66">
        <v>44448.935150462959</v>
      </c>
      <c r="E7056">
        <v>74433</v>
      </c>
      <c r="F7056">
        <v>195051</v>
      </c>
      <c r="G7056">
        <v>207052</v>
      </c>
    </row>
    <row r="7057" spans="1:7" x14ac:dyDescent="0.3">
      <c r="A7057">
        <v>8</v>
      </c>
      <c r="B7057">
        <v>1</v>
      </c>
      <c r="C7057" s="66">
        <v>44414.272731481484</v>
      </c>
      <c r="D7057" s="66">
        <v>44414.370972222219</v>
      </c>
      <c r="E7057">
        <v>88885</v>
      </c>
      <c r="F7057">
        <v>164116</v>
      </c>
      <c r="G7057">
        <v>190136</v>
      </c>
    </row>
    <row r="7058" spans="1:7" x14ac:dyDescent="0.3">
      <c r="A7058">
        <v>8</v>
      </c>
      <c r="B7058">
        <v>1</v>
      </c>
      <c r="C7058" s="66">
        <v>44414.223553240743</v>
      </c>
      <c r="D7058" s="66">
        <v>44414.370972222219</v>
      </c>
      <c r="E7058">
        <v>121930</v>
      </c>
      <c r="F7058">
        <v>235306</v>
      </c>
      <c r="G7058">
        <v>270539</v>
      </c>
    </row>
    <row r="7059" spans="1:7" x14ac:dyDescent="0.3">
      <c r="A7059">
        <v>8</v>
      </c>
      <c r="B7059">
        <v>1</v>
      </c>
      <c r="C7059" s="66">
        <v>44413.275439814817</v>
      </c>
      <c r="D7059" s="66">
        <v>44414.370972222219</v>
      </c>
      <c r="E7059">
        <v>989607</v>
      </c>
      <c r="F7059">
        <v>1856267</v>
      </c>
      <c r="G7059">
        <v>2144224</v>
      </c>
    </row>
    <row r="7060" spans="1:7" x14ac:dyDescent="0.3">
      <c r="A7060">
        <v>8</v>
      </c>
      <c r="B7060">
        <v>1</v>
      </c>
      <c r="C7060" s="66">
        <v>44449.929930555554</v>
      </c>
      <c r="D7060" s="66">
        <v>44450.017118055555</v>
      </c>
      <c r="E7060">
        <v>54108</v>
      </c>
      <c r="F7060">
        <v>172288</v>
      </c>
      <c r="G7060">
        <v>179332</v>
      </c>
    </row>
    <row r="7061" spans="1:7" x14ac:dyDescent="0.3">
      <c r="A7061">
        <v>8</v>
      </c>
      <c r="B7061">
        <v>1</v>
      </c>
      <c r="C7061" s="66">
        <v>44413.494131944448</v>
      </c>
      <c r="D7061" s="66">
        <v>44414.370972222219</v>
      </c>
      <c r="E7061">
        <v>714852</v>
      </c>
      <c r="F7061">
        <v>1472420</v>
      </c>
      <c r="G7061">
        <v>1665248</v>
      </c>
    </row>
    <row r="7062" spans="1:7" x14ac:dyDescent="0.3">
      <c r="A7062">
        <v>8</v>
      </c>
      <c r="B7062">
        <v>1</v>
      </c>
      <c r="C7062" s="66">
        <v>44498.712280092594</v>
      </c>
      <c r="D7062" s="66">
        <v>44498.895243055558</v>
      </c>
      <c r="E7062">
        <v>222818</v>
      </c>
      <c r="F7062">
        <v>402215</v>
      </c>
      <c r="G7062">
        <v>466220</v>
      </c>
    </row>
    <row r="7063" spans="1:7" x14ac:dyDescent="0.3">
      <c r="A7063">
        <v>8</v>
      </c>
      <c r="B7063">
        <v>1</v>
      </c>
      <c r="C7063" s="66">
        <v>44498.834872685184</v>
      </c>
      <c r="D7063" s="66">
        <v>44498.895243055558</v>
      </c>
      <c r="E7063">
        <v>46296</v>
      </c>
      <c r="F7063">
        <v>96798</v>
      </c>
      <c r="G7063">
        <v>109714</v>
      </c>
    </row>
    <row r="7064" spans="1:7" x14ac:dyDescent="0.3">
      <c r="A7064">
        <v>8</v>
      </c>
      <c r="B7064">
        <v>1</v>
      </c>
      <c r="C7064" s="66">
        <v>44492.492430555554</v>
      </c>
      <c r="D7064" s="66">
        <v>44493.628055555557</v>
      </c>
      <c r="E7064">
        <v>0</v>
      </c>
      <c r="F7064">
        <v>0</v>
      </c>
      <c r="G7064">
        <v>0</v>
      </c>
    </row>
    <row r="7065" spans="1:7" x14ac:dyDescent="0.3">
      <c r="A7065">
        <v>8</v>
      </c>
      <c r="B7065">
        <v>1</v>
      </c>
      <c r="C7065" s="66">
        <v>44493.682037037041</v>
      </c>
      <c r="D7065" s="66">
        <v>44494.279629629629</v>
      </c>
      <c r="E7065">
        <v>0</v>
      </c>
      <c r="F7065">
        <v>0</v>
      </c>
      <c r="G7065">
        <v>0</v>
      </c>
    </row>
    <row r="7066" spans="1:7" x14ac:dyDescent="0.3">
      <c r="A7066">
        <v>8</v>
      </c>
      <c r="B7066">
        <v>1</v>
      </c>
      <c r="C7066" s="66">
        <v>44451.584768518522</v>
      </c>
      <c r="D7066" s="66">
        <v>44451.610462962963</v>
      </c>
      <c r="E7066">
        <v>6779</v>
      </c>
      <c r="F7066">
        <v>45338</v>
      </c>
      <c r="G7066">
        <v>45212</v>
      </c>
    </row>
    <row r="7067" spans="1:7" x14ac:dyDescent="0.3">
      <c r="A7067">
        <v>8</v>
      </c>
      <c r="B7067">
        <v>1</v>
      </c>
      <c r="C7067" s="66">
        <v>44475.279733796298</v>
      </c>
      <c r="D7067" s="66">
        <v>44498.563611111109</v>
      </c>
      <c r="E7067">
        <v>9209322</v>
      </c>
      <c r="F7067">
        <v>16681435</v>
      </c>
      <c r="G7067">
        <v>19352496</v>
      </c>
    </row>
    <row r="7068" spans="1:7" x14ac:dyDescent="0.3">
      <c r="A7068">
        <v>8</v>
      </c>
      <c r="B7068">
        <v>1</v>
      </c>
      <c r="C7068" s="66">
        <v>44172.27548611111</v>
      </c>
      <c r="D7068" s="66">
        <v>44172.488611111112</v>
      </c>
      <c r="E7068">
        <v>158843</v>
      </c>
      <c r="F7068">
        <v>446781</v>
      </c>
      <c r="G7068">
        <v>478405</v>
      </c>
    </row>
    <row r="7069" spans="1:7" x14ac:dyDescent="0.3">
      <c r="A7069">
        <v>8</v>
      </c>
      <c r="B7069">
        <v>1</v>
      </c>
      <c r="C7069" s="66">
        <v>44104.233320150466</v>
      </c>
      <c r="D7069" s="66">
        <v>44388.507581018515</v>
      </c>
      <c r="E7069">
        <v>11547044</v>
      </c>
      <c r="F7069">
        <v>29752930</v>
      </c>
      <c r="G7069">
        <v>32265840</v>
      </c>
    </row>
    <row r="7070" spans="1:7" x14ac:dyDescent="0.3">
      <c r="A7070">
        <v>8</v>
      </c>
      <c r="B7070">
        <v>1</v>
      </c>
      <c r="C7070" s="66">
        <v>44113.252797060188</v>
      </c>
      <c r="D7070" s="66">
        <v>44113.332477141201</v>
      </c>
      <c r="E7070">
        <v>47600</v>
      </c>
      <c r="F7070">
        <v>154228</v>
      </c>
      <c r="G7070">
        <v>163371</v>
      </c>
    </row>
    <row r="7071" spans="1:7" x14ac:dyDescent="0.3">
      <c r="A7071">
        <v>8</v>
      </c>
      <c r="B7071">
        <v>1</v>
      </c>
      <c r="C7071" s="66">
        <v>44113.336174085649</v>
      </c>
      <c r="D7071" s="66">
        <v>44114.38478847222</v>
      </c>
      <c r="E7071">
        <v>964961</v>
      </c>
      <c r="F7071">
        <v>2248588</v>
      </c>
      <c r="G7071">
        <v>2481968</v>
      </c>
    </row>
    <row r="7072" spans="1:7" x14ac:dyDescent="0.3">
      <c r="A7072">
        <v>8</v>
      </c>
      <c r="B7072">
        <v>1</v>
      </c>
      <c r="C7072" s="66">
        <v>44105.556261180558</v>
      </c>
      <c r="D7072" s="66">
        <v>44105.660695798608</v>
      </c>
      <c r="E7072">
        <v>72471</v>
      </c>
      <c r="F7072">
        <v>225169</v>
      </c>
      <c r="G7072">
        <v>239896</v>
      </c>
    </row>
    <row r="7073" spans="1:7" x14ac:dyDescent="0.3">
      <c r="A7073">
        <v>8</v>
      </c>
      <c r="B7073">
        <v>1</v>
      </c>
      <c r="C7073" s="66">
        <v>44119.233252905091</v>
      </c>
      <c r="D7073" s="66">
        <v>44388.507581018515</v>
      </c>
      <c r="E7073">
        <v>7148363</v>
      </c>
      <c r="F7073">
        <v>17239485</v>
      </c>
      <c r="G7073">
        <v>18902801</v>
      </c>
    </row>
    <row r="7074" spans="1:7" x14ac:dyDescent="0.3">
      <c r="A7074">
        <v>8</v>
      </c>
      <c r="B7074">
        <v>1</v>
      </c>
      <c r="C7074" s="66">
        <v>44120.452775069447</v>
      </c>
      <c r="D7074" s="66">
        <v>44388.464571759258</v>
      </c>
      <c r="E7074">
        <v>6006168</v>
      </c>
      <c r="F7074">
        <v>14516698</v>
      </c>
      <c r="G7074">
        <v>15907300</v>
      </c>
    </row>
    <row r="7075" spans="1:7" x14ac:dyDescent="0.3">
      <c r="A7075">
        <v>8</v>
      </c>
      <c r="B7075">
        <v>1</v>
      </c>
      <c r="C7075" s="66">
        <v>44122.2763484838</v>
      </c>
      <c r="D7075" s="66">
        <v>44388.464571759258</v>
      </c>
      <c r="E7075">
        <v>5806671</v>
      </c>
      <c r="F7075">
        <v>14072544</v>
      </c>
      <c r="G7075">
        <v>15412321</v>
      </c>
    </row>
    <row r="7076" spans="1:7" x14ac:dyDescent="0.3">
      <c r="A7076">
        <v>8</v>
      </c>
      <c r="B7076">
        <v>1</v>
      </c>
      <c r="C7076" s="66">
        <v>44122.659647511573</v>
      </c>
      <c r="D7076" s="66">
        <v>44388.688969907409</v>
      </c>
      <c r="E7076">
        <v>5606031</v>
      </c>
      <c r="F7076">
        <v>13621549</v>
      </c>
      <c r="G7076">
        <v>14907625</v>
      </c>
    </row>
    <row r="7077" spans="1:7" x14ac:dyDescent="0.3">
      <c r="A7077">
        <v>8</v>
      </c>
      <c r="B7077">
        <v>1</v>
      </c>
      <c r="C7077" s="66">
        <v>44119.983534513885</v>
      </c>
      <c r="D7077" s="66">
        <v>44388.507581018515</v>
      </c>
      <c r="E7077">
        <v>6442160</v>
      </c>
      <c r="F7077">
        <v>15591159</v>
      </c>
      <c r="G7077">
        <v>17083039</v>
      </c>
    </row>
    <row r="7078" spans="1:7" x14ac:dyDescent="0.3">
      <c r="A7078">
        <v>8</v>
      </c>
      <c r="B7078">
        <v>1</v>
      </c>
      <c r="C7078" s="66">
        <v>44123.34073452546</v>
      </c>
      <c r="D7078" s="66">
        <v>44388.507581018515</v>
      </c>
      <c r="E7078">
        <v>5192400</v>
      </c>
      <c r="F7078">
        <v>12695608</v>
      </c>
      <c r="G7078">
        <v>13882614</v>
      </c>
    </row>
    <row r="7079" spans="1:7" x14ac:dyDescent="0.3">
      <c r="A7079">
        <v>8</v>
      </c>
      <c r="B7079">
        <v>1</v>
      </c>
      <c r="C7079" s="66">
        <v>44141.319404629627</v>
      </c>
      <c r="D7079" s="66">
        <v>44388.384560185186</v>
      </c>
      <c r="E7079">
        <v>2357910</v>
      </c>
      <c r="F7079">
        <v>6167590</v>
      </c>
      <c r="G7079">
        <v>6662475</v>
      </c>
    </row>
    <row r="7080" spans="1:7" x14ac:dyDescent="0.3">
      <c r="A7080">
        <v>8</v>
      </c>
      <c r="B7080">
        <v>1</v>
      </c>
      <c r="C7080" s="66">
        <v>44151.268569652777</v>
      </c>
      <c r="D7080" s="66">
        <v>44388.464571759258</v>
      </c>
      <c r="E7080">
        <v>2862787</v>
      </c>
      <c r="F7080">
        <v>6886201</v>
      </c>
      <c r="G7080">
        <v>7533597</v>
      </c>
    </row>
    <row r="7081" spans="1:7" x14ac:dyDescent="0.3">
      <c r="A7081">
        <v>8</v>
      </c>
      <c r="B7081">
        <v>1</v>
      </c>
      <c r="C7081" s="66">
        <v>44169.266064814816</v>
      </c>
      <c r="D7081" s="66">
        <v>44388.384560185186</v>
      </c>
      <c r="E7081">
        <v>2533350</v>
      </c>
      <c r="F7081">
        <v>6223059</v>
      </c>
      <c r="G7081">
        <v>6784534</v>
      </c>
    </row>
    <row r="7082" spans="1:7" x14ac:dyDescent="0.3">
      <c r="A7082">
        <v>8</v>
      </c>
      <c r="B7082">
        <v>1</v>
      </c>
      <c r="C7082" s="66">
        <v>44169.548831018517</v>
      </c>
      <c r="D7082" s="66">
        <v>44169.654687499999</v>
      </c>
      <c r="E7082">
        <v>90023</v>
      </c>
      <c r="F7082">
        <v>224993</v>
      </c>
      <c r="G7082">
        <v>245110</v>
      </c>
    </row>
    <row r="7083" spans="1:7" x14ac:dyDescent="0.3">
      <c r="A7083">
        <v>8</v>
      </c>
      <c r="B7083">
        <v>1</v>
      </c>
      <c r="C7083" s="66">
        <v>44362.647268518522</v>
      </c>
      <c r="D7083" s="66">
        <v>44388.464571759258</v>
      </c>
      <c r="E7083">
        <v>1175726</v>
      </c>
      <c r="F7083">
        <v>3055180</v>
      </c>
      <c r="G7083">
        <v>3282116</v>
      </c>
    </row>
    <row r="7084" spans="1:7" x14ac:dyDescent="0.3">
      <c r="A7084">
        <v>8</v>
      </c>
      <c r="B7084">
        <v>1</v>
      </c>
      <c r="C7084" s="66">
        <v>44362.647268518522</v>
      </c>
      <c r="D7084" s="66">
        <v>44388.384560185186</v>
      </c>
      <c r="E7084">
        <v>1140264</v>
      </c>
      <c r="F7084">
        <v>2955468</v>
      </c>
      <c r="G7084">
        <v>3176302</v>
      </c>
    </row>
    <row r="7085" spans="1:7" x14ac:dyDescent="0.3">
      <c r="A7085">
        <v>8</v>
      </c>
      <c r="B7085">
        <v>1</v>
      </c>
      <c r="C7085" s="66">
        <v>44362.647268518522</v>
      </c>
      <c r="D7085" s="66">
        <v>44362.661469907405</v>
      </c>
      <c r="E7085">
        <v>4488</v>
      </c>
      <c r="F7085">
        <v>26491</v>
      </c>
      <c r="G7085">
        <v>26669</v>
      </c>
    </row>
    <row r="7086" spans="1:7" x14ac:dyDescent="0.3">
      <c r="A7086">
        <v>8</v>
      </c>
      <c r="B7086">
        <v>1</v>
      </c>
      <c r="C7086" s="66">
        <v>44387.933252314811</v>
      </c>
      <c r="D7086" s="66">
        <v>44388.384560185186</v>
      </c>
      <c r="E7086">
        <v>367904</v>
      </c>
      <c r="F7086">
        <v>765670</v>
      </c>
      <c r="G7086">
        <v>861176</v>
      </c>
    </row>
    <row r="7087" spans="1:7" x14ac:dyDescent="0.3">
      <c r="A7087">
        <v>8</v>
      </c>
      <c r="B7087">
        <v>1</v>
      </c>
      <c r="C7087" s="66">
        <v>44387.933252314811</v>
      </c>
      <c r="D7087" s="66">
        <v>44388.122870370367</v>
      </c>
      <c r="E7087">
        <v>195500</v>
      </c>
      <c r="F7087">
        <v>345793</v>
      </c>
      <c r="G7087">
        <v>398663</v>
      </c>
    </row>
    <row r="7088" spans="1:7" x14ac:dyDescent="0.3">
      <c r="A7088">
        <v>8</v>
      </c>
      <c r="B7088">
        <v>1</v>
      </c>
      <c r="C7088" s="66">
        <v>44387.933252314811</v>
      </c>
      <c r="D7088" s="66">
        <v>44387.959351851852</v>
      </c>
      <c r="E7088">
        <v>28169</v>
      </c>
      <c r="F7088">
        <v>51931</v>
      </c>
      <c r="G7088">
        <v>59368</v>
      </c>
    </row>
    <row r="7089" spans="1:7" x14ac:dyDescent="0.3">
      <c r="A7089">
        <v>8</v>
      </c>
      <c r="B7089">
        <v>1</v>
      </c>
      <c r="C7089" s="66">
        <v>44388.488749999997</v>
      </c>
      <c r="D7089" s="66">
        <v>44388.507581018515</v>
      </c>
      <c r="E7089">
        <v>14150</v>
      </c>
      <c r="F7089">
        <v>30302</v>
      </c>
      <c r="G7089">
        <v>33777</v>
      </c>
    </row>
    <row r="7090" spans="1:7" x14ac:dyDescent="0.3">
      <c r="A7090">
        <v>8</v>
      </c>
      <c r="B7090">
        <v>1</v>
      </c>
      <c r="C7090" s="66">
        <v>44388.449201388888</v>
      </c>
      <c r="D7090" s="66">
        <v>44388.464571759258</v>
      </c>
      <c r="E7090">
        <v>11990</v>
      </c>
      <c r="F7090">
        <v>27549</v>
      </c>
      <c r="G7090">
        <v>30407</v>
      </c>
    </row>
    <row r="7091" spans="1:7" x14ac:dyDescent="0.3">
      <c r="A7091">
        <v>8</v>
      </c>
      <c r="B7091">
        <v>1</v>
      </c>
      <c r="C7091" s="66">
        <v>44388.488749999997</v>
      </c>
      <c r="D7091" s="66">
        <v>44388.688969907409</v>
      </c>
      <c r="E7091">
        <v>150860</v>
      </c>
      <c r="F7091">
        <v>344862</v>
      </c>
      <c r="G7091">
        <v>378820</v>
      </c>
    </row>
    <row r="7092" spans="1:7" x14ac:dyDescent="0.3">
      <c r="A7092">
        <v>8</v>
      </c>
      <c r="B7092">
        <v>1</v>
      </c>
      <c r="C7092" s="66">
        <v>44388.620995370373</v>
      </c>
      <c r="D7092" s="66">
        <v>44388.688969907409</v>
      </c>
      <c r="E7092">
        <v>77474</v>
      </c>
      <c r="F7092">
        <v>128684</v>
      </c>
      <c r="G7092">
        <v>150854</v>
      </c>
    </row>
    <row r="7093" spans="1:7" x14ac:dyDescent="0.3">
      <c r="A7093">
        <v>8</v>
      </c>
      <c r="B7093">
        <v>1</v>
      </c>
      <c r="C7093" s="66">
        <v>44388.879236111112</v>
      </c>
      <c r="D7093" s="66">
        <v>44389.54488425926</v>
      </c>
      <c r="E7093">
        <v>146006</v>
      </c>
      <c r="F7093">
        <v>351476</v>
      </c>
      <c r="G7093">
        <v>381821</v>
      </c>
    </row>
    <row r="7094" spans="1:7" x14ac:dyDescent="0.3">
      <c r="A7094">
        <v>8</v>
      </c>
      <c r="B7094">
        <v>1</v>
      </c>
      <c r="C7094" s="66">
        <v>44388.620995370373</v>
      </c>
      <c r="D7094" s="66">
        <v>44389.54488425926</v>
      </c>
      <c r="E7094">
        <v>264757</v>
      </c>
      <c r="F7094">
        <v>685945</v>
      </c>
      <c r="G7094">
        <v>740247</v>
      </c>
    </row>
    <row r="7095" spans="1:7" x14ac:dyDescent="0.3">
      <c r="A7095">
        <v>8</v>
      </c>
      <c r="B7095">
        <v>1</v>
      </c>
      <c r="C7095" s="66">
        <v>44388.879236111112</v>
      </c>
      <c r="D7095" s="66">
        <v>44388.965648148151</v>
      </c>
      <c r="E7095">
        <v>84316</v>
      </c>
      <c r="F7095">
        <v>174132</v>
      </c>
      <c r="G7095">
        <v>195064</v>
      </c>
    </row>
    <row r="7096" spans="1:7" x14ac:dyDescent="0.3">
      <c r="A7096">
        <v>8</v>
      </c>
      <c r="B7096">
        <v>1</v>
      </c>
      <c r="C7096" s="66">
        <v>44388.449201388888</v>
      </c>
      <c r="D7096" s="66">
        <v>44389.54488425926</v>
      </c>
      <c r="E7096">
        <v>362932</v>
      </c>
      <c r="F7096">
        <v>975980</v>
      </c>
      <c r="G7096">
        <v>1046471</v>
      </c>
    </row>
    <row r="7097" spans="1:7" x14ac:dyDescent="0.3">
      <c r="A7097">
        <v>8</v>
      </c>
      <c r="B7097">
        <v>1</v>
      </c>
      <c r="C7097" s="66">
        <v>44391.346770833334</v>
      </c>
      <c r="D7097" s="66">
        <v>44391.782789351855</v>
      </c>
      <c r="E7097">
        <v>242541</v>
      </c>
      <c r="F7097">
        <v>607055</v>
      </c>
      <c r="G7097">
        <v>655840</v>
      </c>
    </row>
    <row r="7098" spans="1:7" x14ac:dyDescent="0.3">
      <c r="A7098">
        <v>8</v>
      </c>
      <c r="B7098">
        <v>1</v>
      </c>
      <c r="C7098" s="66">
        <v>44391.775393518517</v>
      </c>
      <c r="D7098" s="66">
        <v>44391.782789351855</v>
      </c>
      <c r="E7098">
        <v>0</v>
      </c>
      <c r="F7098">
        <v>0</v>
      </c>
      <c r="G7098">
        <v>0</v>
      </c>
    </row>
    <row r="7099" spans="1:7" x14ac:dyDescent="0.3">
      <c r="A7099">
        <v>8</v>
      </c>
      <c r="B7099">
        <v>1</v>
      </c>
      <c r="C7099" s="66">
        <v>44391.346770833334</v>
      </c>
      <c r="D7099" s="66">
        <v>44391.647800925923</v>
      </c>
      <c r="E7099">
        <v>146295</v>
      </c>
      <c r="F7099">
        <v>346896</v>
      </c>
      <c r="G7099">
        <v>378602</v>
      </c>
    </row>
    <row r="7100" spans="1:7" x14ac:dyDescent="0.3">
      <c r="A7100">
        <v>8</v>
      </c>
      <c r="B7100">
        <v>1</v>
      </c>
      <c r="C7100" s="66">
        <v>44391.624259259261</v>
      </c>
      <c r="D7100" s="66">
        <v>44391.782789351855</v>
      </c>
      <c r="E7100">
        <v>101345</v>
      </c>
      <c r="F7100">
        <v>273211</v>
      </c>
      <c r="G7100">
        <v>291404</v>
      </c>
    </row>
    <row r="7101" spans="1:7" x14ac:dyDescent="0.3">
      <c r="A7101">
        <v>8</v>
      </c>
      <c r="B7101">
        <v>1</v>
      </c>
      <c r="C7101" s="66">
        <v>44391.346770833334</v>
      </c>
      <c r="D7101" s="66">
        <v>44392.354143518518</v>
      </c>
      <c r="E7101">
        <v>434042</v>
      </c>
      <c r="F7101">
        <v>1171830</v>
      </c>
      <c r="G7101">
        <v>1257188</v>
      </c>
    </row>
    <row r="7102" spans="1:7" x14ac:dyDescent="0.3">
      <c r="A7102">
        <v>8</v>
      </c>
      <c r="B7102">
        <v>1</v>
      </c>
      <c r="C7102" s="66">
        <v>44483.10361111111</v>
      </c>
      <c r="D7102" s="66">
        <v>44488.112523148149</v>
      </c>
      <c r="E7102">
        <v>1722105</v>
      </c>
      <c r="F7102">
        <v>3001498</v>
      </c>
      <c r="G7102">
        <v>3500920</v>
      </c>
    </row>
    <row r="7103" spans="1:7" x14ac:dyDescent="0.3">
      <c r="A7103">
        <v>8</v>
      </c>
      <c r="B7103">
        <v>1</v>
      </c>
      <c r="C7103" s="66">
        <v>44506.251377314817</v>
      </c>
      <c r="D7103" s="66">
        <v>44506.798541666663</v>
      </c>
      <c r="E7103">
        <v>526352</v>
      </c>
      <c r="F7103">
        <v>1007989</v>
      </c>
      <c r="G7103">
        <v>1156941</v>
      </c>
    </row>
    <row r="7104" spans="1:7" x14ac:dyDescent="0.3">
      <c r="A7104">
        <v>8</v>
      </c>
      <c r="B7104">
        <v>1</v>
      </c>
      <c r="C7104" s="66">
        <v>44500.241712962961</v>
      </c>
      <c r="D7104" s="66">
        <v>44509.238402777781</v>
      </c>
      <c r="E7104">
        <v>3114989</v>
      </c>
      <c r="F7104">
        <v>5804103</v>
      </c>
      <c r="G7104">
        <v>6682426</v>
      </c>
    </row>
    <row r="7105" spans="1:7" x14ac:dyDescent="0.3">
      <c r="A7105">
        <v>8</v>
      </c>
      <c r="B7105">
        <v>1</v>
      </c>
      <c r="C7105" s="66">
        <v>44508.287118055552</v>
      </c>
      <c r="D7105" s="66">
        <v>44509.238402777781</v>
      </c>
      <c r="E7105">
        <v>967971</v>
      </c>
      <c r="F7105">
        <v>1815954</v>
      </c>
      <c r="G7105">
        <v>2085866</v>
      </c>
    </row>
    <row r="7106" spans="1:7" x14ac:dyDescent="0.3">
      <c r="A7106">
        <v>8</v>
      </c>
      <c r="B7106">
        <v>1</v>
      </c>
      <c r="C7106" s="66">
        <v>44502.335509259261</v>
      </c>
      <c r="D7106" s="66">
        <v>44514.2112037037</v>
      </c>
      <c r="E7106">
        <v>2347221</v>
      </c>
      <c r="F7106">
        <v>4427912</v>
      </c>
      <c r="G7106">
        <v>5092394</v>
      </c>
    </row>
    <row r="7107" spans="1:7" x14ac:dyDescent="0.3">
      <c r="A7107">
        <v>8</v>
      </c>
      <c r="B7107">
        <v>1</v>
      </c>
      <c r="C7107" s="66">
        <v>44487.857499999998</v>
      </c>
      <c r="D7107" s="66">
        <v>44488.112523148149</v>
      </c>
      <c r="E7107">
        <v>325768</v>
      </c>
      <c r="F7107">
        <v>514005</v>
      </c>
      <c r="G7107">
        <v>614602</v>
      </c>
    </row>
    <row r="7108" spans="1:7" x14ac:dyDescent="0.3">
      <c r="A7108">
        <v>8</v>
      </c>
      <c r="B7108">
        <v>1</v>
      </c>
      <c r="C7108" s="66">
        <v>44501.013425925928</v>
      </c>
      <c r="D7108" s="66">
        <v>44509.238402777781</v>
      </c>
      <c r="E7108">
        <v>2311923</v>
      </c>
      <c r="F7108">
        <v>4356102</v>
      </c>
      <c r="G7108">
        <v>5004550</v>
      </c>
    </row>
    <row r="7109" spans="1:7" x14ac:dyDescent="0.3">
      <c r="A7109">
        <v>8</v>
      </c>
      <c r="B7109">
        <v>1</v>
      </c>
      <c r="C7109" s="66">
        <v>44502.335509259261</v>
      </c>
      <c r="D7109" s="66">
        <v>44509.238402777781</v>
      </c>
      <c r="E7109">
        <v>1318234</v>
      </c>
      <c r="F7109">
        <v>2576708</v>
      </c>
      <c r="G7109">
        <v>2944043</v>
      </c>
    </row>
    <row r="7110" spans="1:7" x14ac:dyDescent="0.3">
      <c r="A7110">
        <v>8</v>
      </c>
      <c r="B7110">
        <v>1</v>
      </c>
      <c r="C7110" s="66">
        <v>44483.242754629631</v>
      </c>
      <c r="D7110" s="66">
        <v>44509.238402777781</v>
      </c>
      <c r="E7110">
        <v>7975053</v>
      </c>
      <c r="F7110">
        <v>14087070</v>
      </c>
      <c r="G7110">
        <v>16457463</v>
      </c>
    </row>
    <row r="7111" spans="1:7" x14ac:dyDescent="0.3">
      <c r="A7111">
        <v>8</v>
      </c>
      <c r="B7111">
        <v>1</v>
      </c>
      <c r="C7111" s="66">
        <v>44510.768159722225</v>
      </c>
      <c r="D7111" s="66">
        <v>44514.2112037037</v>
      </c>
      <c r="E7111">
        <v>1054973</v>
      </c>
      <c r="F7111">
        <v>1885933</v>
      </c>
      <c r="G7111">
        <v>2190817</v>
      </c>
    </row>
    <row r="7112" spans="1:7" x14ac:dyDescent="0.3">
      <c r="A7112">
        <v>8</v>
      </c>
      <c r="B7112">
        <v>1</v>
      </c>
      <c r="C7112" s="66">
        <v>44513.442083333335</v>
      </c>
      <c r="D7112" s="66">
        <v>44514.2112037037</v>
      </c>
      <c r="E7112">
        <v>43160</v>
      </c>
      <c r="F7112">
        <v>109495</v>
      </c>
      <c r="G7112">
        <v>119525</v>
      </c>
    </row>
    <row r="7113" spans="1:7" x14ac:dyDescent="0.3">
      <c r="A7113">
        <v>8</v>
      </c>
      <c r="B7113">
        <v>1</v>
      </c>
      <c r="C7113" s="66">
        <v>44517.913819444446</v>
      </c>
      <c r="D7113" s="66">
        <v>44518.218287037038</v>
      </c>
      <c r="E7113">
        <v>217499</v>
      </c>
      <c r="F7113">
        <v>531142</v>
      </c>
      <c r="G7113">
        <v>585950</v>
      </c>
    </row>
    <row r="7114" spans="1:7" x14ac:dyDescent="0.3">
      <c r="A7114">
        <v>8</v>
      </c>
      <c r="B7114">
        <v>1</v>
      </c>
      <c r="C7114" s="66">
        <v>44519.250625000001</v>
      </c>
      <c r="D7114" s="66">
        <v>44523.172650462962</v>
      </c>
      <c r="E7114">
        <v>1531632</v>
      </c>
      <c r="F7114">
        <v>3034595</v>
      </c>
      <c r="G7114">
        <v>3470956</v>
      </c>
    </row>
    <row r="7115" spans="1:7" x14ac:dyDescent="0.3">
      <c r="A7115">
        <v>8</v>
      </c>
      <c r="B7115">
        <v>1</v>
      </c>
      <c r="C7115" s="66">
        <v>44517.904560185183</v>
      </c>
      <c r="D7115" s="66">
        <v>44518.218287037038</v>
      </c>
      <c r="E7115">
        <v>225730</v>
      </c>
      <c r="F7115">
        <v>548855</v>
      </c>
      <c r="G7115">
        <v>601257</v>
      </c>
    </row>
    <row r="7116" spans="1:7" x14ac:dyDescent="0.3">
      <c r="A7116">
        <v>8</v>
      </c>
      <c r="B7116">
        <v>1</v>
      </c>
      <c r="C7116" s="66">
        <v>44517.825138888889</v>
      </c>
      <c r="D7116" s="66">
        <v>44518.218287037038</v>
      </c>
      <c r="E7116">
        <v>242973</v>
      </c>
      <c r="F7116">
        <v>585691</v>
      </c>
      <c r="G7116">
        <v>642494</v>
      </c>
    </row>
    <row r="7117" spans="1:7" x14ac:dyDescent="0.3">
      <c r="A7117">
        <v>8</v>
      </c>
      <c r="B7117">
        <v>1</v>
      </c>
      <c r="C7117" s="66">
        <v>44522.277372685188</v>
      </c>
      <c r="D7117" s="66">
        <v>44523.172650462962</v>
      </c>
      <c r="E7117">
        <v>717659</v>
      </c>
      <c r="F7117">
        <v>1423135</v>
      </c>
      <c r="G7117">
        <v>1628169</v>
      </c>
    </row>
    <row r="7118" spans="1:7" x14ac:dyDescent="0.3">
      <c r="A7118">
        <v>8</v>
      </c>
      <c r="B7118">
        <v>1</v>
      </c>
      <c r="C7118" s="66">
        <v>44758.989305555559</v>
      </c>
      <c r="D7118" s="66">
        <v>44759.117847222224</v>
      </c>
      <c r="E7118">
        <v>0</v>
      </c>
      <c r="F7118">
        <v>0</v>
      </c>
      <c r="G7118">
        <v>0</v>
      </c>
    </row>
    <row r="7119" spans="1:7" x14ac:dyDescent="0.3">
      <c r="A7119">
        <v>8</v>
      </c>
      <c r="B7119">
        <v>1</v>
      </c>
      <c r="C7119" s="66">
        <v>44767.497766203705</v>
      </c>
      <c r="D7119" s="66">
        <v>44767.588113425925</v>
      </c>
      <c r="E7119">
        <v>84871</v>
      </c>
      <c r="F7119">
        <v>193064</v>
      </c>
      <c r="G7119">
        <v>215509</v>
      </c>
    </row>
    <row r="7120" spans="1:7" x14ac:dyDescent="0.3">
      <c r="A7120">
        <v>8</v>
      </c>
      <c r="B7120">
        <v>1</v>
      </c>
      <c r="C7120" s="66">
        <v>44777.22828703704</v>
      </c>
      <c r="D7120" s="66">
        <v>44777.258229166669</v>
      </c>
      <c r="E7120">
        <v>25998</v>
      </c>
      <c r="F7120">
        <v>66848</v>
      </c>
      <c r="G7120">
        <v>73018</v>
      </c>
    </row>
    <row r="7121" spans="1:7" x14ac:dyDescent="0.3">
      <c r="A7121">
        <v>8</v>
      </c>
      <c r="B7121">
        <v>1</v>
      </c>
      <c r="C7121" s="66">
        <v>44782.845937500002</v>
      </c>
      <c r="D7121" s="66">
        <v>44784.861539351848</v>
      </c>
      <c r="E7121">
        <v>431099</v>
      </c>
      <c r="F7121">
        <v>1039271</v>
      </c>
      <c r="G7121">
        <v>1146880</v>
      </c>
    </row>
    <row r="7122" spans="1:7" x14ac:dyDescent="0.3">
      <c r="A7122">
        <v>8</v>
      </c>
      <c r="B7122">
        <v>1</v>
      </c>
      <c r="C7122" s="66">
        <v>44781.969861111109</v>
      </c>
      <c r="D7122" s="66">
        <v>44783.002152777779</v>
      </c>
      <c r="E7122">
        <v>390224</v>
      </c>
      <c r="F7122">
        <v>865177</v>
      </c>
      <c r="G7122">
        <v>967659</v>
      </c>
    </row>
    <row r="7123" spans="1:7" x14ac:dyDescent="0.3">
      <c r="A7123">
        <v>8</v>
      </c>
      <c r="B7123">
        <v>1</v>
      </c>
      <c r="C7123" s="66">
        <v>44782.355416666665</v>
      </c>
      <c r="D7123" s="66">
        <v>44783.864108796297</v>
      </c>
      <c r="E7123">
        <v>1017208</v>
      </c>
      <c r="F7123">
        <v>1829569</v>
      </c>
      <c r="G7123">
        <v>2111664</v>
      </c>
    </row>
    <row r="7124" spans="1:7" x14ac:dyDescent="0.3">
      <c r="A7124">
        <v>8</v>
      </c>
      <c r="B7124">
        <v>1</v>
      </c>
      <c r="C7124" s="66">
        <v>44783.859016203707</v>
      </c>
      <c r="D7124" s="66">
        <v>44784.861539351848</v>
      </c>
      <c r="E7124">
        <v>130927</v>
      </c>
      <c r="F7124">
        <v>352315</v>
      </c>
      <c r="G7124">
        <v>382485</v>
      </c>
    </row>
    <row r="7125" spans="1:7" x14ac:dyDescent="0.3">
      <c r="A7125">
        <v>8</v>
      </c>
      <c r="B7125">
        <v>1</v>
      </c>
      <c r="C7125" s="66">
        <v>44783.859016203707</v>
      </c>
      <c r="D7125" s="66">
        <v>44783.864108796297</v>
      </c>
      <c r="E7125">
        <v>3954</v>
      </c>
      <c r="F7125">
        <v>7171</v>
      </c>
      <c r="G7125">
        <v>8580</v>
      </c>
    </row>
    <row r="7126" spans="1:7" x14ac:dyDescent="0.3">
      <c r="A7126">
        <v>8</v>
      </c>
      <c r="B7126">
        <v>1</v>
      </c>
      <c r="C7126" s="66">
        <v>44783.88009259259</v>
      </c>
      <c r="D7126" s="66">
        <v>44784.861539351848</v>
      </c>
      <c r="E7126">
        <v>119730</v>
      </c>
      <c r="F7126">
        <v>333952</v>
      </c>
      <c r="G7126">
        <v>359870</v>
      </c>
    </row>
    <row r="7127" spans="1:7" x14ac:dyDescent="0.3">
      <c r="A7127">
        <v>8</v>
      </c>
      <c r="B7127">
        <v>1</v>
      </c>
      <c r="C7127" s="66">
        <v>44784.84951388889</v>
      </c>
      <c r="D7127" s="66">
        <v>44784.861539351848</v>
      </c>
      <c r="E7127">
        <v>0</v>
      </c>
      <c r="F7127">
        <v>0</v>
      </c>
      <c r="G7127">
        <v>0</v>
      </c>
    </row>
    <row r="7128" spans="1:7" x14ac:dyDescent="0.3">
      <c r="A7128">
        <v>8</v>
      </c>
      <c r="B7128">
        <v>1</v>
      </c>
      <c r="C7128" s="66">
        <v>44782.845937500002</v>
      </c>
      <c r="D7128" s="66">
        <v>44783.002152777779</v>
      </c>
      <c r="E7128">
        <v>108129</v>
      </c>
      <c r="F7128">
        <v>316552</v>
      </c>
      <c r="G7128">
        <v>341566</v>
      </c>
    </row>
    <row r="7129" spans="1:7" x14ac:dyDescent="0.3">
      <c r="A7129">
        <v>8</v>
      </c>
      <c r="B7129">
        <v>1</v>
      </c>
      <c r="C7129" s="66">
        <v>44789.236435185187</v>
      </c>
      <c r="D7129" s="66">
        <v>44789.36378472222</v>
      </c>
      <c r="E7129">
        <v>130826</v>
      </c>
      <c r="F7129">
        <v>252510</v>
      </c>
      <c r="G7129">
        <v>289596</v>
      </c>
    </row>
    <row r="7130" spans="1:7" x14ac:dyDescent="0.3">
      <c r="A7130">
        <v>8</v>
      </c>
      <c r="B7130">
        <v>1</v>
      </c>
      <c r="C7130" s="66">
        <v>44789.487013888887</v>
      </c>
      <c r="D7130" s="66">
        <v>44789.517685185187</v>
      </c>
      <c r="E7130">
        <v>7472</v>
      </c>
      <c r="F7130">
        <v>52493</v>
      </c>
      <c r="G7130">
        <v>52782</v>
      </c>
    </row>
    <row r="7131" spans="1:7" x14ac:dyDescent="0.3">
      <c r="A7131">
        <v>8</v>
      </c>
      <c r="B7131">
        <v>2</v>
      </c>
      <c r="C7131" s="66">
        <v>44841.496157407404</v>
      </c>
      <c r="D7131" s="66">
        <v>44906.659224537034</v>
      </c>
      <c r="E7131">
        <v>4632116</v>
      </c>
      <c r="F7131">
        <v>10071587</v>
      </c>
      <c r="G7131">
        <v>11237127</v>
      </c>
    </row>
    <row r="7132" spans="1:7" x14ac:dyDescent="0.3">
      <c r="A7132">
        <v>8</v>
      </c>
      <c r="B7132">
        <v>2</v>
      </c>
      <c r="C7132" s="66">
        <v>44841.496157407404</v>
      </c>
      <c r="D7132" s="66">
        <v>44882.690775462965</v>
      </c>
      <c r="E7132">
        <v>2493305</v>
      </c>
      <c r="F7132">
        <v>6034994</v>
      </c>
      <c r="G7132">
        <v>6606789</v>
      </c>
    </row>
    <row r="7133" spans="1:7" x14ac:dyDescent="0.3">
      <c r="A7133">
        <v>8</v>
      </c>
      <c r="B7133">
        <v>2</v>
      </c>
      <c r="C7133" s="66">
        <v>44841.496157407404</v>
      </c>
      <c r="D7133" s="66">
        <v>44942.539571759262</v>
      </c>
      <c r="E7133">
        <v>9212778</v>
      </c>
      <c r="F7133">
        <v>18767901</v>
      </c>
      <c r="G7133">
        <v>21208282</v>
      </c>
    </row>
    <row r="7134" spans="1:7" x14ac:dyDescent="0.3">
      <c r="A7134">
        <v>8</v>
      </c>
      <c r="B7134">
        <v>2</v>
      </c>
      <c r="C7134" s="66">
        <v>44874.860439814816</v>
      </c>
      <c r="D7134" s="66">
        <v>44882.690775462965</v>
      </c>
      <c r="E7134">
        <v>774714</v>
      </c>
      <c r="F7134">
        <v>1667656</v>
      </c>
      <c r="G7134">
        <v>1864309</v>
      </c>
    </row>
    <row r="7135" spans="1:7" x14ac:dyDescent="0.3">
      <c r="A7135">
        <v>8</v>
      </c>
      <c r="B7135">
        <v>2</v>
      </c>
      <c r="C7135" s="66">
        <v>44874.860439814816</v>
      </c>
      <c r="D7135" s="66">
        <v>44946.036956018521</v>
      </c>
      <c r="E7135">
        <v>7915295</v>
      </c>
      <c r="F7135">
        <v>16464660</v>
      </c>
      <c r="G7135">
        <v>18501405</v>
      </c>
    </row>
    <row r="7136" spans="1:7" x14ac:dyDescent="0.3">
      <c r="A7136">
        <v>8</v>
      </c>
      <c r="B7136">
        <v>2</v>
      </c>
      <c r="C7136" s="66">
        <v>44390.290763888886</v>
      </c>
      <c r="D7136" s="66">
        <v>44413.271817129629</v>
      </c>
      <c r="E7136">
        <v>2240596</v>
      </c>
      <c r="F7136">
        <v>5989590</v>
      </c>
      <c r="G7136">
        <v>6436924</v>
      </c>
    </row>
    <row r="7137" spans="1:7" x14ac:dyDescent="0.3">
      <c r="A7137">
        <v>8</v>
      </c>
      <c r="B7137">
        <v>2</v>
      </c>
      <c r="C7137" s="66">
        <v>44390.874143518522</v>
      </c>
      <c r="D7137" s="66">
        <v>44390.87835648148</v>
      </c>
      <c r="E7137">
        <v>2064</v>
      </c>
      <c r="F7137">
        <v>8081</v>
      </c>
      <c r="G7137">
        <v>8441</v>
      </c>
    </row>
    <row r="7138" spans="1:7" x14ac:dyDescent="0.3">
      <c r="A7138">
        <v>8</v>
      </c>
      <c r="B7138">
        <v>2</v>
      </c>
      <c r="C7138" s="66">
        <v>44453.928668981483</v>
      </c>
      <c r="D7138" s="66">
        <v>44762.31454861111</v>
      </c>
      <c r="E7138">
        <v>21961185</v>
      </c>
      <c r="F7138">
        <v>48461113</v>
      </c>
      <c r="G7138">
        <v>53853694</v>
      </c>
    </row>
    <row r="7139" spans="1:7" x14ac:dyDescent="0.3">
      <c r="A7139">
        <v>8</v>
      </c>
      <c r="B7139">
        <v>2</v>
      </c>
      <c r="C7139" s="66">
        <v>44453.928668981483</v>
      </c>
      <c r="D7139" s="66">
        <v>44453.940208333333</v>
      </c>
      <c r="E7139">
        <v>2707</v>
      </c>
      <c r="F7139">
        <v>18905</v>
      </c>
      <c r="G7139">
        <v>18861</v>
      </c>
    </row>
    <row r="7140" spans="1:7" x14ac:dyDescent="0.3">
      <c r="A7140">
        <v>8</v>
      </c>
      <c r="B7140">
        <v>2</v>
      </c>
      <c r="C7140" s="66">
        <v>44454.243472222224</v>
      </c>
      <c r="D7140" s="66">
        <v>44454.276620370372</v>
      </c>
      <c r="E7140">
        <v>8746</v>
      </c>
      <c r="F7140">
        <v>58631</v>
      </c>
      <c r="G7140">
        <v>58574</v>
      </c>
    </row>
    <row r="7141" spans="1:7" x14ac:dyDescent="0.3">
      <c r="A7141">
        <v>8</v>
      </c>
      <c r="B7141">
        <v>2</v>
      </c>
      <c r="C7141" s="66">
        <v>44454.17800925926</v>
      </c>
      <c r="D7141" s="66">
        <v>44454.276620370372</v>
      </c>
      <c r="E7141">
        <v>32426</v>
      </c>
      <c r="F7141">
        <v>166042</v>
      </c>
      <c r="G7141">
        <v>167083</v>
      </c>
    </row>
    <row r="7142" spans="1:7" x14ac:dyDescent="0.3">
      <c r="A7142">
        <v>8</v>
      </c>
      <c r="B7142">
        <v>2</v>
      </c>
      <c r="C7142" s="66">
        <v>44454.243472222224</v>
      </c>
      <c r="D7142" s="66">
        <v>44454.367129629631</v>
      </c>
      <c r="E7142">
        <v>47710</v>
      </c>
      <c r="F7142">
        <v>219416</v>
      </c>
      <c r="G7142">
        <v>222658</v>
      </c>
    </row>
    <row r="7143" spans="1:7" x14ac:dyDescent="0.3">
      <c r="A7143">
        <v>8</v>
      </c>
      <c r="B7143">
        <v>2</v>
      </c>
      <c r="C7143" s="66">
        <v>44454.281643518516</v>
      </c>
      <c r="D7143" s="66">
        <v>44454.367129629631</v>
      </c>
      <c r="E7143">
        <v>38569</v>
      </c>
      <c r="F7143">
        <v>157986</v>
      </c>
      <c r="G7143">
        <v>161290</v>
      </c>
    </row>
    <row r="7144" spans="1:7" x14ac:dyDescent="0.3">
      <c r="A7144">
        <v>8</v>
      </c>
      <c r="B7144">
        <v>2</v>
      </c>
      <c r="C7144" s="66">
        <v>44454.17800925926</v>
      </c>
      <c r="D7144" s="66">
        <v>44762.31454861111</v>
      </c>
      <c r="E7144">
        <v>21862299</v>
      </c>
      <c r="F7144">
        <v>48085403</v>
      </c>
      <c r="G7144">
        <v>53470806</v>
      </c>
    </row>
    <row r="7145" spans="1:7" x14ac:dyDescent="0.3">
      <c r="A7145">
        <v>8</v>
      </c>
      <c r="B7145">
        <v>2</v>
      </c>
      <c r="C7145" s="66">
        <v>44453.928668981483</v>
      </c>
      <c r="D7145" s="66">
        <v>44536.654039351852</v>
      </c>
      <c r="E7145">
        <v>16456407</v>
      </c>
      <c r="F7145">
        <v>36465142</v>
      </c>
      <c r="G7145">
        <v>40475254</v>
      </c>
    </row>
    <row r="7146" spans="1:7" x14ac:dyDescent="0.3">
      <c r="A7146">
        <v>8</v>
      </c>
      <c r="B7146">
        <v>2</v>
      </c>
      <c r="C7146" s="66">
        <v>44454.17800925926</v>
      </c>
      <c r="D7146" s="66">
        <v>44520.173483796294</v>
      </c>
      <c r="E7146">
        <v>13441270</v>
      </c>
      <c r="F7146">
        <v>30577163</v>
      </c>
      <c r="G7146">
        <v>33771690</v>
      </c>
    </row>
    <row r="7147" spans="1:7" x14ac:dyDescent="0.3">
      <c r="A7147">
        <v>8</v>
      </c>
      <c r="B7147">
        <v>2</v>
      </c>
      <c r="C7147" s="66">
        <v>44453.928668981483</v>
      </c>
      <c r="D7147" s="66">
        <v>44529.791875000003</v>
      </c>
      <c r="E7147">
        <v>16037574</v>
      </c>
      <c r="F7147">
        <v>35662623</v>
      </c>
      <c r="G7147">
        <v>39555382</v>
      </c>
    </row>
    <row r="7148" spans="1:7" x14ac:dyDescent="0.3">
      <c r="A7148">
        <v>8</v>
      </c>
      <c r="B7148">
        <v>2</v>
      </c>
      <c r="C7148" s="66">
        <v>44454.17800925926</v>
      </c>
      <c r="D7148" s="66">
        <v>44473.535138888888</v>
      </c>
      <c r="E7148">
        <v>1947756</v>
      </c>
      <c r="F7148">
        <v>6974581</v>
      </c>
      <c r="G7148">
        <v>7192977</v>
      </c>
    </row>
    <row r="7149" spans="1:7" x14ac:dyDescent="0.3">
      <c r="A7149">
        <v>8</v>
      </c>
      <c r="B7149">
        <v>2</v>
      </c>
      <c r="C7149" s="66">
        <v>44475.286840277775</v>
      </c>
      <c r="D7149" s="66">
        <v>44489.90347222222</v>
      </c>
      <c r="E7149">
        <v>4130192</v>
      </c>
      <c r="F7149">
        <v>8533904</v>
      </c>
      <c r="G7149">
        <v>9617578</v>
      </c>
    </row>
    <row r="7150" spans="1:7" x14ac:dyDescent="0.3">
      <c r="A7150">
        <v>8</v>
      </c>
      <c r="B7150">
        <v>2</v>
      </c>
      <c r="C7150" s="66">
        <v>44475.286840277775</v>
      </c>
      <c r="D7150" s="66">
        <v>44479.648888888885</v>
      </c>
      <c r="E7150">
        <v>378492</v>
      </c>
      <c r="F7150">
        <v>1322320</v>
      </c>
      <c r="G7150">
        <v>1375465</v>
      </c>
    </row>
    <row r="7151" spans="1:7" x14ac:dyDescent="0.3">
      <c r="A7151">
        <v>8</v>
      </c>
      <c r="B7151">
        <v>2</v>
      </c>
      <c r="C7151" s="66">
        <v>44456.226759259262</v>
      </c>
      <c r="D7151" s="66">
        <v>44457.135844907411</v>
      </c>
      <c r="E7151">
        <v>464390</v>
      </c>
      <c r="F7151">
        <v>1540821</v>
      </c>
      <c r="G7151">
        <v>1600186</v>
      </c>
    </row>
    <row r="7152" spans="1:7" x14ac:dyDescent="0.3">
      <c r="A7152">
        <v>8</v>
      </c>
      <c r="B7152">
        <v>2</v>
      </c>
      <c r="C7152" s="66">
        <v>44475.286840277775</v>
      </c>
      <c r="D7152" s="66">
        <v>44543.609166666669</v>
      </c>
      <c r="E7152">
        <v>17780672</v>
      </c>
      <c r="F7152">
        <v>32151492</v>
      </c>
      <c r="G7152">
        <v>37258776</v>
      </c>
    </row>
    <row r="7153" spans="1:7" x14ac:dyDescent="0.3">
      <c r="A7153">
        <v>8</v>
      </c>
      <c r="B7153">
        <v>2</v>
      </c>
      <c r="C7153" s="66">
        <v>44456.226759259262</v>
      </c>
      <c r="D7153" s="66">
        <v>44473.535138888888</v>
      </c>
      <c r="E7153">
        <v>1691354</v>
      </c>
      <c r="F7153">
        <v>6015217</v>
      </c>
      <c r="G7153">
        <v>6205341</v>
      </c>
    </row>
    <row r="7154" spans="1:7" x14ac:dyDescent="0.3">
      <c r="A7154">
        <v>8</v>
      </c>
      <c r="B7154">
        <v>2</v>
      </c>
      <c r="C7154" s="66">
        <v>44475.744502314818</v>
      </c>
      <c r="D7154" s="66">
        <v>44479.648888888885</v>
      </c>
      <c r="E7154">
        <v>378492</v>
      </c>
      <c r="F7154">
        <v>1322320</v>
      </c>
      <c r="G7154">
        <v>1375465</v>
      </c>
    </row>
    <row r="7155" spans="1:7" x14ac:dyDescent="0.3">
      <c r="A7155">
        <v>8</v>
      </c>
      <c r="B7155">
        <v>2</v>
      </c>
      <c r="C7155" s="66">
        <v>44413.535034722219</v>
      </c>
      <c r="D7155" s="66">
        <v>44413.695011574076</v>
      </c>
      <c r="E7155">
        <v>147447</v>
      </c>
      <c r="F7155">
        <v>278463</v>
      </c>
      <c r="G7155">
        <v>320229</v>
      </c>
    </row>
    <row r="7156" spans="1:7" x14ac:dyDescent="0.3">
      <c r="A7156">
        <v>8</v>
      </c>
      <c r="B7156">
        <v>2</v>
      </c>
      <c r="C7156" s="66">
        <v>44475.286840277775</v>
      </c>
      <c r="D7156" s="66">
        <v>44525.997881944444</v>
      </c>
      <c r="E7156">
        <v>17308710</v>
      </c>
      <c r="F7156">
        <v>31193171</v>
      </c>
      <c r="G7156">
        <v>36178110</v>
      </c>
    </row>
    <row r="7157" spans="1:7" x14ac:dyDescent="0.3">
      <c r="A7157">
        <v>8</v>
      </c>
      <c r="B7157">
        <v>2</v>
      </c>
      <c r="C7157" s="66">
        <v>44475.286840277775</v>
      </c>
      <c r="D7157" s="66">
        <v>44520.173483796294</v>
      </c>
      <c r="E7157">
        <v>15274060</v>
      </c>
      <c r="F7157">
        <v>27659081</v>
      </c>
      <c r="G7157">
        <v>32052988</v>
      </c>
    </row>
    <row r="7158" spans="1:7" x14ac:dyDescent="0.3">
      <c r="A7158">
        <v>8</v>
      </c>
      <c r="B7158">
        <v>2</v>
      </c>
      <c r="C7158" s="66">
        <v>44413.223668981482</v>
      </c>
      <c r="D7158" s="66">
        <v>44414.222187500003</v>
      </c>
      <c r="E7158">
        <v>891872</v>
      </c>
      <c r="F7158">
        <v>1761704</v>
      </c>
      <c r="G7158">
        <v>2008042</v>
      </c>
    </row>
    <row r="7159" spans="1:7" x14ac:dyDescent="0.3">
      <c r="A7159">
        <v>8</v>
      </c>
      <c r="B7159">
        <v>2</v>
      </c>
      <c r="C7159" s="66">
        <v>44475.744502314818</v>
      </c>
      <c r="D7159" s="66">
        <v>44511.211643518516</v>
      </c>
      <c r="E7159">
        <v>13126386</v>
      </c>
      <c r="F7159">
        <v>23490523</v>
      </c>
      <c r="G7159">
        <v>27293562</v>
      </c>
    </row>
    <row r="7160" spans="1:7" x14ac:dyDescent="0.3">
      <c r="A7160">
        <v>8</v>
      </c>
      <c r="B7160">
        <v>2</v>
      </c>
      <c r="C7160" s="66">
        <v>44440.27171296296</v>
      </c>
      <c r="D7160" s="66">
        <v>44441.225277777776</v>
      </c>
      <c r="E7160">
        <v>482441</v>
      </c>
      <c r="F7160">
        <v>1644594</v>
      </c>
      <c r="G7160">
        <v>1703406</v>
      </c>
    </row>
    <row r="7161" spans="1:7" x14ac:dyDescent="0.3">
      <c r="A7161">
        <v>8</v>
      </c>
      <c r="B7161">
        <v>2</v>
      </c>
      <c r="C7161" s="66">
        <v>44413.223668981482</v>
      </c>
      <c r="D7161" s="66">
        <v>44413.271817129629</v>
      </c>
      <c r="E7161">
        <v>14506</v>
      </c>
      <c r="F7161">
        <v>37217</v>
      </c>
      <c r="G7161">
        <v>40672</v>
      </c>
    </row>
    <row r="7162" spans="1:7" x14ac:dyDescent="0.3">
      <c r="A7162">
        <v>8</v>
      </c>
      <c r="B7162">
        <v>2</v>
      </c>
      <c r="C7162" s="66">
        <v>44413.223668981482</v>
      </c>
      <c r="D7162" s="66">
        <v>44413.695011574076</v>
      </c>
      <c r="E7162">
        <v>418268</v>
      </c>
      <c r="F7162">
        <v>761829</v>
      </c>
      <c r="G7162">
        <v>882944</v>
      </c>
    </row>
    <row r="7163" spans="1:7" x14ac:dyDescent="0.3">
      <c r="A7163">
        <v>8</v>
      </c>
      <c r="B7163">
        <v>2</v>
      </c>
      <c r="C7163" s="66">
        <v>44493.24082175926</v>
      </c>
      <c r="D7163" s="66">
        <v>44511.211643518516</v>
      </c>
      <c r="E7163">
        <v>5972648</v>
      </c>
      <c r="F7163">
        <v>10273817</v>
      </c>
      <c r="G7163">
        <v>12088183</v>
      </c>
    </row>
    <row r="7164" spans="1:7" x14ac:dyDescent="0.3">
      <c r="A7164">
        <v>8</v>
      </c>
      <c r="B7164">
        <v>2</v>
      </c>
      <c r="C7164" s="66">
        <v>44479.581041666665</v>
      </c>
      <c r="D7164" s="66">
        <v>44479.648888888885</v>
      </c>
      <c r="E7164">
        <v>23298</v>
      </c>
      <c r="F7164">
        <v>135613</v>
      </c>
      <c r="G7164">
        <v>136478</v>
      </c>
    </row>
    <row r="7165" spans="1:7" x14ac:dyDescent="0.3">
      <c r="A7165">
        <v>8</v>
      </c>
      <c r="B7165">
        <v>2</v>
      </c>
      <c r="C7165" s="66">
        <v>44122.799340752317</v>
      </c>
      <c r="D7165" s="66">
        <v>44123.987929976851</v>
      </c>
      <c r="E7165">
        <v>782911</v>
      </c>
      <c r="F7165">
        <v>1724560</v>
      </c>
      <c r="G7165">
        <v>1922043</v>
      </c>
    </row>
    <row r="7166" spans="1:7" x14ac:dyDescent="0.3">
      <c r="A7166">
        <v>8</v>
      </c>
      <c r="B7166">
        <v>2</v>
      </c>
      <c r="C7166" s="66">
        <v>44158.273179016207</v>
      </c>
      <c r="D7166" s="66">
        <v>44169.456006944441</v>
      </c>
      <c r="E7166">
        <v>765129</v>
      </c>
      <c r="F7166">
        <v>1898123</v>
      </c>
      <c r="G7166">
        <v>2076388</v>
      </c>
    </row>
    <row r="7167" spans="1:7" x14ac:dyDescent="0.3">
      <c r="A7167">
        <v>8</v>
      </c>
      <c r="B7167">
        <v>2</v>
      </c>
      <c r="C7167" s="66">
        <v>44169.457094907404</v>
      </c>
      <c r="D7167" s="66">
        <v>44169.547569444447</v>
      </c>
      <c r="E7167">
        <v>61915</v>
      </c>
      <c r="F7167">
        <v>164628</v>
      </c>
      <c r="G7167">
        <v>177993</v>
      </c>
    </row>
    <row r="7168" spans="1:7" x14ac:dyDescent="0.3">
      <c r="A7168">
        <v>8</v>
      </c>
      <c r="B7168">
        <v>2</v>
      </c>
      <c r="C7168" s="66">
        <v>44388.434571759259</v>
      </c>
      <c r="D7168" s="66">
        <v>44388.448055555556</v>
      </c>
      <c r="E7168">
        <v>6580</v>
      </c>
      <c r="F7168">
        <v>17305</v>
      </c>
      <c r="G7168">
        <v>18808</v>
      </c>
    </row>
    <row r="7169" spans="1:7" x14ac:dyDescent="0.3">
      <c r="A7169">
        <v>8</v>
      </c>
      <c r="B7169">
        <v>2</v>
      </c>
      <c r="C7169" s="66">
        <v>44388.123333333337</v>
      </c>
      <c r="D7169" s="66">
        <v>44413.695011574076</v>
      </c>
      <c r="E7169">
        <v>3343330</v>
      </c>
      <c r="F7169">
        <v>8535641</v>
      </c>
      <c r="G7169">
        <v>9251587</v>
      </c>
    </row>
    <row r="7170" spans="1:7" x14ac:dyDescent="0.3">
      <c r="A7170">
        <v>8</v>
      </c>
      <c r="B7170">
        <v>2</v>
      </c>
      <c r="C7170" s="66">
        <v>44387.885891203703</v>
      </c>
      <c r="D7170" s="66">
        <v>44413.695011574076</v>
      </c>
      <c r="E7170">
        <v>3584347</v>
      </c>
      <c r="F7170">
        <v>9007187</v>
      </c>
      <c r="G7170">
        <v>9785413</v>
      </c>
    </row>
    <row r="7171" spans="1:7" x14ac:dyDescent="0.3">
      <c r="A7171">
        <v>8</v>
      </c>
      <c r="B7171">
        <v>2</v>
      </c>
      <c r="C7171" s="66">
        <v>44388.123333333337</v>
      </c>
      <c r="D7171" s="66">
        <v>44414.222187500003</v>
      </c>
      <c r="E7171">
        <v>3816934</v>
      </c>
      <c r="F7171">
        <v>9535516</v>
      </c>
      <c r="G7171">
        <v>10376685</v>
      </c>
    </row>
    <row r="7172" spans="1:7" x14ac:dyDescent="0.3">
      <c r="A7172">
        <v>8</v>
      </c>
      <c r="B7172">
        <v>2</v>
      </c>
      <c r="C7172" s="66">
        <v>44388.434571759259</v>
      </c>
      <c r="D7172" s="66">
        <v>44414.222187500003</v>
      </c>
      <c r="E7172">
        <v>3597412</v>
      </c>
      <c r="F7172">
        <v>8973462</v>
      </c>
      <c r="G7172">
        <v>9764430</v>
      </c>
    </row>
    <row r="7173" spans="1:7" x14ac:dyDescent="0.3">
      <c r="A7173">
        <v>8</v>
      </c>
      <c r="B7173">
        <v>2</v>
      </c>
      <c r="C7173" s="66">
        <v>44387.960347222222</v>
      </c>
      <c r="D7173" s="66">
        <v>44413.695011574076</v>
      </c>
      <c r="E7173">
        <v>3527563</v>
      </c>
      <c r="F7173">
        <v>8862636</v>
      </c>
      <c r="G7173">
        <v>9627994</v>
      </c>
    </row>
    <row r="7174" spans="1:7" x14ac:dyDescent="0.3">
      <c r="A7174">
        <v>8</v>
      </c>
      <c r="B7174">
        <v>2</v>
      </c>
      <c r="C7174" s="66">
        <v>44388.434571759259</v>
      </c>
      <c r="D7174" s="66">
        <v>44413.695011574076</v>
      </c>
      <c r="E7174">
        <v>3123808</v>
      </c>
      <c r="F7174">
        <v>7973587</v>
      </c>
      <c r="G7174">
        <v>8639332</v>
      </c>
    </row>
    <row r="7175" spans="1:7" x14ac:dyDescent="0.3">
      <c r="A7175">
        <v>8</v>
      </c>
      <c r="B7175">
        <v>2</v>
      </c>
      <c r="C7175" s="66">
        <v>44389.473715277774</v>
      </c>
      <c r="D7175" s="66">
        <v>44413.695011574076</v>
      </c>
      <c r="E7175">
        <v>2794954</v>
      </c>
      <c r="F7175">
        <v>7063941</v>
      </c>
      <c r="G7175">
        <v>7666274</v>
      </c>
    </row>
    <row r="7176" spans="1:7" x14ac:dyDescent="0.3">
      <c r="A7176">
        <v>8</v>
      </c>
      <c r="B7176">
        <v>2</v>
      </c>
      <c r="C7176" s="66">
        <v>44389.473715277774</v>
      </c>
      <c r="D7176" s="66">
        <v>44414.222187500003</v>
      </c>
      <c r="E7176">
        <v>3268558</v>
      </c>
      <c r="F7176">
        <v>8063816</v>
      </c>
      <c r="G7176">
        <v>8791372</v>
      </c>
    </row>
    <row r="7177" spans="1:7" x14ac:dyDescent="0.3">
      <c r="A7177">
        <v>8</v>
      </c>
      <c r="B7177">
        <v>2</v>
      </c>
      <c r="C7177" s="66">
        <v>44389.473715277774</v>
      </c>
      <c r="D7177" s="66">
        <v>44413.271817129629</v>
      </c>
      <c r="E7177">
        <v>2391192</v>
      </c>
      <c r="F7177">
        <v>6339329</v>
      </c>
      <c r="G7177">
        <v>6824002</v>
      </c>
    </row>
    <row r="7178" spans="1:7" x14ac:dyDescent="0.3">
      <c r="A7178">
        <v>8</v>
      </c>
      <c r="B7178">
        <v>2</v>
      </c>
      <c r="C7178" s="66">
        <v>44389.573368055557</v>
      </c>
      <c r="D7178" s="66">
        <v>44413.695011574076</v>
      </c>
      <c r="E7178">
        <v>2732657</v>
      </c>
      <c r="F7178">
        <v>6933426</v>
      </c>
      <c r="G7178">
        <v>7519500</v>
      </c>
    </row>
    <row r="7179" spans="1:7" x14ac:dyDescent="0.3">
      <c r="A7179">
        <v>8</v>
      </c>
      <c r="B7179">
        <v>2</v>
      </c>
      <c r="C7179" s="66">
        <v>44389.573368055557</v>
      </c>
      <c r="D7179" s="66">
        <v>44414.222187500003</v>
      </c>
      <c r="E7179">
        <v>3206261</v>
      </c>
      <c r="F7179">
        <v>7933301</v>
      </c>
      <c r="G7179">
        <v>8644598</v>
      </c>
    </row>
    <row r="7180" spans="1:7" x14ac:dyDescent="0.3">
      <c r="A7180">
        <v>8</v>
      </c>
      <c r="B7180">
        <v>2</v>
      </c>
      <c r="C7180" s="66">
        <v>44389.573368055557</v>
      </c>
      <c r="D7180" s="66">
        <v>44413.271817129629</v>
      </c>
      <c r="E7180">
        <v>2328895</v>
      </c>
      <c r="F7180">
        <v>6208814</v>
      </c>
      <c r="G7180">
        <v>6677228</v>
      </c>
    </row>
    <row r="7181" spans="1:7" x14ac:dyDescent="0.3">
      <c r="A7181">
        <v>8</v>
      </c>
      <c r="B7181">
        <v>2</v>
      </c>
      <c r="C7181" s="66">
        <v>44390.290763888886</v>
      </c>
      <c r="D7181" s="66">
        <v>44390.87835648148</v>
      </c>
      <c r="E7181">
        <v>310086</v>
      </c>
      <c r="F7181">
        <v>747746</v>
      </c>
      <c r="G7181">
        <v>821448</v>
      </c>
    </row>
    <row r="7182" spans="1:7" x14ac:dyDescent="0.3">
      <c r="A7182">
        <v>8</v>
      </c>
      <c r="B7182">
        <v>2</v>
      </c>
      <c r="C7182" s="66">
        <v>44413.696018518516</v>
      </c>
      <c r="D7182" s="66">
        <v>44414.222187500003</v>
      </c>
      <c r="E7182">
        <v>465395</v>
      </c>
      <c r="F7182">
        <v>985194</v>
      </c>
      <c r="G7182">
        <v>1108075</v>
      </c>
    </row>
    <row r="7183" spans="1:7" x14ac:dyDescent="0.3">
      <c r="A7183">
        <v>8</v>
      </c>
      <c r="B7183">
        <v>2</v>
      </c>
      <c r="C7183" s="66">
        <v>44413.535034722219</v>
      </c>
      <c r="D7183" s="66">
        <v>44414.222187500003</v>
      </c>
      <c r="E7183">
        <v>621051</v>
      </c>
      <c r="F7183">
        <v>1278338</v>
      </c>
      <c r="G7183">
        <v>1445327</v>
      </c>
    </row>
    <row r="7184" spans="1:7" x14ac:dyDescent="0.3">
      <c r="A7184">
        <v>8</v>
      </c>
      <c r="B7184">
        <v>2</v>
      </c>
      <c r="C7184" s="66">
        <v>44501.094421296293</v>
      </c>
      <c r="D7184" s="66">
        <v>44501.20212962963</v>
      </c>
      <c r="E7184">
        <v>93825</v>
      </c>
      <c r="F7184">
        <v>192920</v>
      </c>
      <c r="G7184">
        <v>217680</v>
      </c>
    </row>
    <row r="7185" spans="1:7" x14ac:dyDescent="0.3">
      <c r="A7185">
        <v>8</v>
      </c>
      <c r="B7185">
        <v>2</v>
      </c>
      <c r="C7185" s="66">
        <v>44494.466284722221</v>
      </c>
      <c r="D7185" s="66">
        <v>44495.098009259258</v>
      </c>
      <c r="E7185">
        <v>0</v>
      </c>
      <c r="F7185">
        <v>0</v>
      </c>
      <c r="G7185">
        <v>0</v>
      </c>
    </row>
    <row r="7186" spans="1:7" x14ac:dyDescent="0.3">
      <c r="A7186">
        <v>8</v>
      </c>
      <c r="B7186">
        <v>2</v>
      </c>
      <c r="C7186" s="66">
        <v>44479.581041666665</v>
      </c>
      <c r="D7186" s="66">
        <v>44489.90347222222</v>
      </c>
      <c r="E7186">
        <v>3774998</v>
      </c>
      <c r="F7186">
        <v>7347197</v>
      </c>
      <c r="G7186">
        <v>8378591</v>
      </c>
    </row>
    <row r="7187" spans="1:7" x14ac:dyDescent="0.3">
      <c r="A7187">
        <v>8</v>
      </c>
      <c r="B7187">
        <v>2</v>
      </c>
      <c r="C7187" s="66">
        <v>44494.466284722221</v>
      </c>
      <c r="D7187" s="66">
        <v>44501.20212962963</v>
      </c>
      <c r="E7187">
        <v>3994142</v>
      </c>
      <c r="F7187">
        <v>6844459</v>
      </c>
      <c r="G7187">
        <v>8050350</v>
      </c>
    </row>
    <row r="7188" spans="1:7" x14ac:dyDescent="0.3">
      <c r="A7188">
        <v>8</v>
      </c>
      <c r="B7188">
        <v>2</v>
      </c>
      <c r="C7188" s="66">
        <v>44479.581041666665</v>
      </c>
      <c r="D7188" s="66">
        <v>44511.211643518516</v>
      </c>
      <c r="E7188">
        <v>12771192</v>
      </c>
      <c r="F7188">
        <v>22303816</v>
      </c>
      <c r="G7188">
        <v>26054575</v>
      </c>
    </row>
    <row r="7189" spans="1:7" x14ac:dyDescent="0.3">
      <c r="A7189">
        <v>8</v>
      </c>
      <c r="B7189">
        <v>2</v>
      </c>
      <c r="C7189" s="66">
        <v>44501.094421296293</v>
      </c>
      <c r="D7189" s="66">
        <v>44511.211643518516</v>
      </c>
      <c r="E7189">
        <v>2465089</v>
      </c>
      <c r="F7189">
        <v>4630007</v>
      </c>
      <c r="G7189">
        <v>5322018</v>
      </c>
    </row>
    <row r="7190" spans="1:7" x14ac:dyDescent="0.3">
      <c r="A7190">
        <v>8</v>
      </c>
      <c r="B7190">
        <v>2</v>
      </c>
      <c r="C7190" s="66">
        <v>44495.885717592595</v>
      </c>
      <c r="D7190" s="66">
        <v>44511.211643518516</v>
      </c>
      <c r="E7190">
        <v>6398764</v>
      </c>
      <c r="F7190">
        <v>10928863</v>
      </c>
      <c r="G7190">
        <v>12813539</v>
      </c>
    </row>
    <row r="7191" spans="1:7" x14ac:dyDescent="0.3">
      <c r="A7191">
        <v>8</v>
      </c>
      <c r="B7191">
        <v>2</v>
      </c>
      <c r="C7191" s="66">
        <v>44543.612939814811</v>
      </c>
      <c r="D7191" s="66">
        <v>44544.431875000002</v>
      </c>
      <c r="E7191">
        <v>188040</v>
      </c>
      <c r="F7191">
        <v>344282</v>
      </c>
      <c r="G7191">
        <v>397503</v>
      </c>
    </row>
    <row r="7192" spans="1:7" x14ac:dyDescent="0.3">
      <c r="A7192">
        <v>8</v>
      </c>
      <c r="B7192">
        <v>2</v>
      </c>
      <c r="C7192" s="66">
        <v>44543.560231481482</v>
      </c>
      <c r="D7192" s="66">
        <v>44543.609166666669</v>
      </c>
      <c r="E7192">
        <v>46802</v>
      </c>
      <c r="F7192">
        <v>96218</v>
      </c>
      <c r="G7192">
        <v>108346</v>
      </c>
    </row>
    <row r="7193" spans="1:7" x14ac:dyDescent="0.3">
      <c r="A7193">
        <v>8</v>
      </c>
      <c r="B7193">
        <v>2</v>
      </c>
      <c r="C7193" s="66">
        <v>44817.357627314814</v>
      </c>
      <c r="D7193" s="66">
        <v>44817.891597222224</v>
      </c>
      <c r="E7193">
        <v>280929</v>
      </c>
      <c r="F7193">
        <v>903893</v>
      </c>
      <c r="G7193">
        <v>941937</v>
      </c>
    </row>
    <row r="7194" spans="1:7" x14ac:dyDescent="0.3">
      <c r="A7194">
        <v>9</v>
      </c>
      <c r="B7194">
        <v>1</v>
      </c>
      <c r="C7194" s="66">
        <v>44825.482002314813</v>
      </c>
      <c r="D7194" s="66">
        <v>44827.165659722225</v>
      </c>
      <c r="E7194">
        <v>696839</v>
      </c>
      <c r="F7194">
        <v>2080401</v>
      </c>
      <c r="G7194">
        <v>2190418</v>
      </c>
    </row>
    <row r="7195" spans="1:7" x14ac:dyDescent="0.3">
      <c r="A7195">
        <v>9</v>
      </c>
      <c r="B7195">
        <v>1</v>
      </c>
      <c r="C7195" s="66">
        <v>44826.953831018516</v>
      </c>
      <c r="D7195" s="66">
        <v>44827.165659722225</v>
      </c>
      <c r="E7195">
        <v>89698</v>
      </c>
      <c r="F7195">
        <v>291869</v>
      </c>
      <c r="G7195">
        <v>305026</v>
      </c>
    </row>
    <row r="7196" spans="1:7" x14ac:dyDescent="0.3">
      <c r="A7196">
        <v>9</v>
      </c>
      <c r="B7196">
        <v>1</v>
      </c>
      <c r="C7196" s="66">
        <v>44825.242569444446</v>
      </c>
      <c r="D7196" s="66">
        <v>44832.580543981479</v>
      </c>
      <c r="E7196">
        <v>2351252</v>
      </c>
      <c r="F7196">
        <v>7188804</v>
      </c>
      <c r="G7196">
        <v>7560073</v>
      </c>
    </row>
    <row r="7197" spans="1:7" x14ac:dyDescent="0.3">
      <c r="A7197">
        <v>9</v>
      </c>
      <c r="B7197">
        <v>1</v>
      </c>
      <c r="C7197" s="66">
        <v>44826.953831018516</v>
      </c>
      <c r="D7197" s="66">
        <v>44831.889444444445</v>
      </c>
      <c r="E7197">
        <v>1501060</v>
      </c>
      <c r="F7197">
        <v>4618045</v>
      </c>
      <c r="G7197">
        <v>4854415</v>
      </c>
    </row>
    <row r="7198" spans="1:7" x14ac:dyDescent="0.3">
      <c r="A7198">
        <v>9</v>
      </c>
      <c r="B7198">
        <v>1</v>
      </c>
      <c r="C7198" s="66">
        <v>44830.244131944448</v>
      </c>
      <c r="D7198" s="66">
        <v>44832.580543981479</v>
      </c>
      <c r="E7198">
        <v>834764</v>
      </c>
      <c r="F7198">
        <v>2623342</v>
      </c>
      <c r="G7198">
        <v>2751873</v>
      </c>
    </row>
    <row r="7199" spans="1:7" x14ac:dyDescent="0.3">
      <c r="A7199">
        <v>9</v>
      </c>
      <c r="B7199">
        <v>1</v>
      </c>
      <c r="C7199" s="66">
        <v>44842.179965277777</v>
      </c>
      <c r="D7199" s="66">
        <v>44848.702187499999</v>
      </c>
      <c r="E7199">
        <v>519189</v>
      </c>
      <c r="F7199">
        <v>1646840</v>
      </c>
      <c r="G7199">
        <v>1733202</v>
      </c>
    </row>
    <row r="7200" spans="1:7" x14ac:dyDescent="0.3">
      <c r="A7200">
        <v>9</v>
      </c>
      <c r="B7200">
        <v>1</v>
      </c>
      <c r="C7200" s="66">
        <v>44850.230497685188</v>
      </c>
      <c r="D7200" s="66">
        <v>44850.372928240744</v>
      </c>
      <c r="E7200">
        <v>0</v>
      </c>
      <c r="F7200">
        <v>0</v>
      </c>
      <c r="G7200">
        <v>0</v>
      </c>
    </row>
    <row r="7201" spans="1:7" x14ac:dyDescent="0.3">
      <c r="A7201">
        <v>9</v>
      </c>
      <c r="B7201">
        <v>1</v>
      </c>
      <c r="C7201" s="66">
        <v>44838.234363425923</v>
      </c>
      <c r="D7201" s="66">
        <v>44848.702187499999</v>
      </c>
      <c r="E7201">
        <v>807035</v>
      </c>
      <c r="F7201">
        <v>2668437</v>
      </c>
      <c r="G7201">
        <v>2795908</v>
      </c>
    </row>
    <row r="7202" spans="1:7" x14ac:dyDescent="0.3">
      <c r="A7202">
        <v>9</v>
      </c>
      <c r="B7202">
        <v>1</v>
      </c>
      <c r="C7202" s="66">
        <v>44853.732210648152</v>
      </c>
      <c r="D7202" s="66">
        <v>44853.771979166668</v>
      </c>
      <c r="E7202">
        <v>13736</v>
      </c>
      <c r="F7202">
        <v>89603</v>
      </c>
      <c r="G7202">
        <v>89708</v>
      </c>
    </row>
    <row r="7203" spans="1:7" x14ac:dyDescent="0.3">
      <c r="A7203">
        <v>9</v>
      </c>
      <c r="B7203">
        <v>1</v>
      </c>
      <c r="C7203" s="66">
        <v>44850.166030092594</v>
      </c>
      <c r="D7203" s="66">
        <v>44850.372928240744</v>
      </c>
      <c r="E7203">
        <v>0</v>
      </c>
      <c r="F7203">
        <v>0</v>
      </c>
      <c r="G7203">
        <v>0</v>
      </c>
    </row>
    <row r="7204" spans="1:7" x14ac:dyDescent="0.3">
      <c r="A7204">
        <v>9</v>
      </c>
      <c r="B7204">
        <v>1</v>
      </c>
      <c r="C7204" s="66">
        <v>44842.179965277777</v>
      </c>
      <c r="D7204" s="66">
        <v>44852.599166666667</v>
      </c>
      <c r="E7204">
        <v>662541</v>
      </c>
      <c r="F7204">
        <v>2161142</v>
      </c>
      <c r="G7204">
        <v>2265686</v>
      </c>
    </row>
    <row r="7205" spans="1:7" x14ac:dyDescent="0.3">
      <c r="A7205">
        <v>9</v>
      </c>
      <c r="B7205">
        <v>1</v>
      </c>
      <c r="C7205" s="66">
        <v>44847.202824074076</v>
      </c>
      <c r="D7205" s="66">
        <v>44848.702187499999</v>
      </c>
      <c r="E7205">
        <v>451650</v>
      </c>
      <c r="F7205">
        <v>1416167</v>
      </c>
      <c r="G7205">
        <v>1491303</v>
      </c>
    </row>
    <row r="7206" spans="1:7" x14ac:dyDescent="0.3">
      <c r="A7206">
        <v>9</v>
      </c>
      <c r="B7206">
        <v>1</v>
      </c>
      <c r="C7206" s="66">
        <v>44853.732210648152</v>
      </c>
      <c r="D7206" s="66">
        <v>44853.815405092595</v>
      </c>
      <c r="E7206">
        <v>20364</v>
      </c>
      <c r="F7206">
        <v>126973</v>
      </c>
      <c r="G7206">
        <v>127255</v>
      </c>
    </row>
    <row r="7207" spans="1:7" x14ac:dyDescent="0.3">
      <c r="A7207">
        <v>9</v>
      </c>
      <c r="B7207">
        <v>1</v>
      </c>
      <c r="C7207" s="66">
        <v>44830.244131944448</v>
      </c>
      <c r="D7207" s="66">
        <v>44831.889444444445</v>
      </c>
      <c r="E7207">
        <v>591713</v>
      </c>
      <c r="F7207">
        <v>1841115</v>
      </c>
      <c r="G7207">
        <v>1931607</v>
      </c>
    </row>
    <row r="7208" spans="1:7" x14ac:dyDescent="0.3">
      <c r="A7208">
        <v>9</v>
      </c>
      <c r="B7208">
        <v>1</v>
      </c>
      <c r="C7208" s="66">
        <v>44850.166030092594</v>
      </c>
      <c r="D7208" s="66">
        <v>44853.771979166668</v>
      </c>
      <c r="E7208">
        <v>296989</v>
      </c>
      <c r="F7208">
        <v>1034843</v>
      </c>
      <c r="G7208">
        <v>1071301</v>
      </c>
    </row>
    <row r="7209" spans="1:7" x14ac:dyDescent="0.3">
      <c r="A7209">
        <v>9</v>
      </c>
      <c r="B7209">
        <v>1</v>
      </c>
      <c r="C7209" s="66">
        <v>44850.230497685188</v>
      </c>
      <c r="D7209" s="66">
        <v>44853.815405092595</v>
      </c>
      <c r="E7209">
        <v>302369</v>
      </c>
      <c r="F7209">
        <v>1067882</v>
      </c>
      <c r="G7209">
        <v>1104384</v>
      </c>
    </row>
    <row r="7210" spans="1:7" x14ac:dyDescent="0.3">
      <c r="A7210">
        <v>9</v>
      </c>
      <c r="B7210">
        <v>1</v>
      </c>
      <c r="C7210" s="66">
        <v>44838.234363425923</v>
      </c>
      <c r="D7210" s="66">
        <v>44853.815405092595</v>
      </c>
      <c r="E7210">
        <v>991807</v>
      </c>
      <c r="F7210">
        <v>3347773</v>
      </c>
      <c r="G7210">
        <v>3497784</v>
      </c>
    </row>
    <row r="7211" spans="1:7" x14ac:dyDescent="0.3">
      <c r="A7211">
        <v>9</v>
      </c>
      <c r="B7211">
        <v>1</v>
      </c>
      <c r="C7211" s="66">
        <v>44830.244131944448</v>
      </c>
      <c r="D7211" s="66">
        <v>44853.771979166668</v>
      </c>
      <c r="E7211">
        <v>1825773</v>
      </c>
      <c r="F7211">
        <v>5970872</v>
      </c>
      <c r="G7211">
        <v>6249379</v>
      </c>
    </row>
    <row r="7212" spans="1:7" x14ac:dyDescent="0.3">
      <c r="A7212">
        <v>9</v>
      </c>
      <c r="B7212">
        <v>1</v>
      </c>
      <c r="C7212" s="66">
        <v>44853.796527777777</v>
      </c>
      <c r="D7212" s="66">
        <v>44853.929212962961</v>
      </c>
      <c r="E7212">
        <v>37052</v>
      </c>
      <c r="F7212">
        <v>260310</v>
      </c>
      <c r="G7212">
        <v>259958</v>
      </c>
    </row>
    <row r="7213" spans="1:7" x14ac:dyDescent="0.3">
      <c r="A7213">
        <v>9</v>
      </c>
      <c r="B7213">
        <v>1</v>
      </c>
      <c r="C7213" s="66">
        <v>44825.482002314813</v>
      </c>
      <c r="D7213" s="66">
        <v>44853.771979166668</v>
      </c>
      <c r="E7213">
        <v>3342261</v>
      </c>
      <c r="F7213">
        <v>10536334</v>
      </c>
      <c r="G7213">
        <v>11057579</v>
      </c>
    </row>
    <row r="7214" spans="1:7" x14ac:dyDescent="0.3">
      <c r="A7214">
        <v>9</v>
      </c>
      <c r="B7214">
        <v>1</v>
      </c>
      <c r="C7214" s="66">
        <v>44825.482002314813</v>
      </c>
      <c r="D7214" s="66">
        <v>44831.889444444445</v>
      </c>
      <c r="E7214">
        <v>2108201</v>
      </c>
      <c r="F7214">
        <v>6406577</v>
      </c>
      <c r="G7214">
        <v>6739807</v>
      </c>
    </row>
    <row r="7215" spans="1:7" x14ac:dyDescent="0.3">
      <c r="A7215">
        <v>9</v>
      </c>
      <c r="B7215">
        <v>1</v>
      </c>
      <c r="C7215" s="66">
        <v>44825.482002314813</v>
      </c>
      <c r="D7215" s="66">
        <v>44832.580543981479</v>
      </c>
      <c r="E7215">
        <v>2351252</v>
      </c>
      <c r="F7215">
        <v>7188804</v>
      </c>
      <c r="G7215">
        <v>7560073</v>
      </c>
    </row>
    <row r="7216" spans="1:7" x14ac:dyDescent="0.3">
      <c r="A7216">
        <v>9</v>
      </c>
      <c r="B7216">
        <v>1</v>
      </c>
      <c r="C7216" s="66">
        <v>44828.467673611114</v>
      </c>
      <c r="D7216" s="66">
        <v>44832.580543981479</v>
      </c>
      <c r="E7216">
        <v>1533920</v>
      </c>
      <c r="F7216">
        <v>4711340</v>
      </c>
      <c r="G7216">
        <v>4954061</v>
      </c>
    </row>
    <row r="7217" spans="1:7" x14ac:dyDescent="0.3">
      <c r="A7217">
        <v>9</v>
      </c>
      <c r="B7217">
        <v>1</v>
      </c>
      <c r="C7217" s="66">
        <v>44838.234363425923</v>
      </c>
      <c r="D7217" s="66">
        <v>44852.599166666667</v>
      </c>
      <c r="E7217">
        <v>950387</v>
      </c>
      <c r="F7217">
        <v>3182739</v>
      </c>
      <c r="G7217">
        <v>3328392</v>
      </c>
    </row>
    <row r="7218" spans="1:7" x14ac:dyDescent="0.3">
      <c r="A7218">
        <v>9</v>
      </c>
      <c r="B7218">
        <v>1</v>
      </c>
      <c r="C7218" s="66">
        <v>44849.845208333332</v>
      </c>
      <c r="D7218" s="66">
        <v>44853.908842592595</v>
      </c>
      <c r="E7218">
        <v>317818</v>
      </c>
      <c r="F7218">
        <v>1195310</v>
      </c>
      <c r="G7218">
        <v>1231107</v>
      </c>
    </row>
    <row r="7219" spans="1:7" x14ac:dyDescent="0.3">
      <c r="A7219">
        <v>9</v>
      </c>
      <c r="B7219">
        <v>1</v>
      </c>
      <c r="C7219" s="66">
        <v>44853.796527777777</v>
      </c>
      <c r="D7219" s="66">
        <v>44853.815405092595</v>
      </c>
      <c r="E7219">
        <v>6567</v>
      </c>
      <c r="F7219">
        <v>36923</v>
      </c>
      <c r="G7219">
        <v>37093</v>
      </c>
    </row>
    <row r="7220" spans="1:7" x14ac:dyDescent="0.3">
      <c r="A7220">
        <v>9</v>
      </c>
      <c r="B7220">
        <v>1</v>
      </c>
      <c r="C7220" s="66">
        <v>44853.732210648152</v>
      </c>
      <c r="D7220" s="66">
        <v>44853.929212962961</v>
      </c>
      <c r="E7220">
        <v>50849</v>
      </c>
      <c r="F7220">
        <v>350360</v>
      </c>
      <c r="G7220">
        <v>350120</v>
      </c>
    </row>
    <row r="7221" spans="1:7" x14ac:dyDescent="0.3">
      <c r="A7221">
        <v>9</v>
      </c>
      <c r="B7221">
        <v>1</v>
      </c>
      <c r="C7221" s="66">
        <v>44853.831076388888</v>
      </c>
      <c r="D7221" s="66">
        <v>44853.908842592595</v>
      </c>
      <c r="E7221">
        <v>11000</v>
      </c>
      <c r="F7221">
        <v>84047</v>
      </c>
      <c r="G7221">
        <v>83789</v>
      </c>
    </row>
    <row r="7222" spans="1:7" x14ac:dyDescent="0.3">
      <c r="A7222">
        <v>9</v>
      </c>
      <c r="B7222">
        <v>1</v>
      </c>
      <c r="C7222" s="66">
        <v>44853.912997685184</v>
      </c>
      <c r="D7222" s="66">
        <v>44853.929212962961</v>
      </c>
      <c r="E7222">
        <v>5428</v>
      </c>
      <c r="F7222">
        <v>36789</v>
      </c>
      <c r="G7222">
        <v>36777</v>
      </c>
    </row>
    <row r="7223" spans="1:7" x14ac:dyDescent="0.3">
      <c r="A7223">
        <v>9</v>
      </c>
      <c r="B7223">
        <v>1</v>
      </c>
      <c r="C7223" s="66">
        <v>44825.242569444446</v>
      </c>
      <c r="D7223" s="66">
        <v>44875.170185185183</v>
      </c>
      <c r="E7223">
        <v>3856114</v>
      </c>
      <c r="F7223">
        <v>11459924</v>
      </c>
      <c r="G7223">
        <v>12129380</v>
      </c>
    </row>
    <row r="7224" spans="1:7" x14ac:dyDescent="0.3">
      <c r="A7224">
        <v>9</v>
      </c>
      <c r="B7224">
        <v>1</v>
      </c>
      <c r="C7224" s="66">
        <v>44828.467673611114</v>
      </c>
      <c r="D7224" s="66">
        <v>44853.771979166668</v>
      </c>
      <c r="E7224">
        <v>2524929</v>
      </c>
      <c r="F7224">
        <v>8058870</v>
      </c>
      <c r="G7224">
        <v>8451567</v>
      </c>
    </row>
    <row r="7225" spans="1:7" x14ac:dyDescent="0.3">
      <c r="A7225">
        <v>9</v>
      </c>
      <c r="B7225">
        <v>1</v>
      </c>
      <c r="C7225" s="66">
        <v>44850.230497685188</v>
      </c>
      <c r="D7225" s="66">
        <v>44875.170185185183</v>
      </c>
      <c r="E7225">
        <v>856822</v>
      </c>
      <c r="F7225">
        <v>2404065</v>
      </c>
      <c r="G7225">
        <v>2591022</v>
      </c>
    </row>
    <row r="7226" spans="1:7" x14ac:dyDescent="0.3">
      <c r="A7226">
        <v>9</v>
      </c>
      <c r="B7226">
        <v>1</v>
      </c>
      <c r="C7226" s="66">
        <v>44853.796527777777</v>
      </c>
      <c r="D7226" s="66">
        <v>44879.476006944446</v>
      </c>
      <c r="E7226">
        <v>962063</v>
      </c>
      <c r="F7226">
        <v>2155047</v>
      </c>
      <c r="G7226">
        <v>2420903</v>
      </c>
    </row>
    <row r="7227" spans="1:7" x14ac:dyDescent="0.3">
      <c r="A7227">
        <v>9</v>
      </c>
      <c r="B7227">
        <v>1</v>
      </c>
      <c r="C7227" s="66">
        <v>44825.482002314813</v>
      </c>
      <c r="D7227" s="66">
        <v>44875.170185185183</v>
      </c>
      <c r="E7227">
        <v>3856114</v>
      </c>
      <c r="F7227">
        <v>11459924</v>
      </c>
      <c r="G7227">
        <v>12129380</v>
      </c>
    </row>
    <row r="7228" spans="1:7" x14ac:dyDescent="0.3">
      <c r="A7228">
        <v>9</v>
      </c>
      <c r="B7228">
        <v>1</v>
      </c>
      <c r="C7228" s="66">
        <v>44850.230497685188</v>
      </c>
      <c r="D7228" s="66">
        <v>44879.476006944446</v>
      </c>
      <c r="E7228">
        <v>1251395</v>
      </c>
      <c r="F7228">
        <v>3160172</v>
      </c>
      <c r="G7228">
        <v>3463889</v>
      </c>
    </row>
    <row r="7229" spans="1:7" x14ac:dyDescent="0.3">
      <c r="A7229">
        <v>9</v>
      </c>
      <c r="B7229">
        <v>1</v>
      </c>
      <c r="C7229" s="66">
        <v>44879.204629629632</v>
      </c>
      <c r="D7229" s="66">
        <v>44880.429594907408</v>
      </c>
      <c r="E7229">
        <v>242790</v>
      </c>
      <c r="F7229">
        <v>395892</v>
      </c>
      <c r="G7229">
        <v>473836</v>
      </c>
    </row>
    <row r="7230" spans="1:7" x14ac:dyDescent="0.3">
      <c r="A7230">
        <v>9</v>
      </c>
      <c r="B7230">
        <v>1</v>
      </c>
      <c r="C7230" s="66">
        <v>44875.561689814815</v>
      </c>
      <c r="D7230" s="66">
        <v>44875.708495370367</v>
      </c>
      <c r="E7230">
        <v>162187</v>
      </c>
      <c r="F7230">
        <v>304753</v>
      </c>
      <c r="G7230">
        <v>353162</v>
      </c>
    </row>
    <row r="7231" spans="1:7" x14ac:dyDescent="0.3">
      <c r="A7231">
        <v>9</v>
      </c>
      <c r="B7231">
        <v>1</v>
      </c>
      <c r="C7231" s="66">
        <v>44848.193541666667</v>
      </c>
      <c r="D7231" s="66">
        <v>44853.908842592595</v>
      </c>
      <c r="E7231">
        <v>427868</v>
      </c>
      <c r="F7231">
        <v>1444134</v>
      </c>
      <c r="G7231">
        <v>1506135</v>
      </c>
    </row>
    <row r="7232" spans="1:7" x14ac:dyDescent="0.3">
      <c r="A7232">
        <v>9</v>
      </c>
      <c r="B7232">
        <v>1</v>
      </c>
      <c r="C7232" s="66">
        <v>44828.467673611114</v>
      </c>
      <c r="D7232" s="66">
        <v>44831.889444444445</v>
      </c>
      <c r="E7232">
        <v>1290869</v>
      </c>
      <c r="F7232">
        <v>3929113</v>
      </c>
      <c r="G7232">
        <v>4133795</v>
      </c>
    </row>
    <row r="7233" spans="1:7" x14ac:dyDescent="0.3">
      <c r="A7233">
        <v>9</v>
      </c>
      <c r="B7233">
        <v>1</v>
      </c>
      <c r="C7233" s="66">
        <v>44897.332650462966</v>
      </c>
      <c r="D7233" s="66">
        <v>44900.496701388889</v>
      </c>
      <c r="E7233">
        <v>1086082</v>
      </c>
      <c r="F7233">
        <v>1838052</v>
      </c>
      <c r="G7233">
        <v>2158031</v>
      </c>
    </row>
    <row r="7234" spans="1:7" x14ac:dyDescent="0.3">
      <c r="A7234">
        <v>9</v>
      </c>
      <c r="B7234">
        <v>1</v>
      </c>
      <c r="C7234" s="66">
        <v>44897.892395833333</v>
      </c>
      <c r="D7234" s="66">
        <v>44898.383032407408</v>
      </c>
      <c r="E7234">
        <v>174940</v>
      </c>
      <c r="F7234">
        <v>289280</v>
      </c>
      <c r="G7234">
        <v>343300</v>
      </c>
    </row>
    <row r="7235" spans="1:7" x14ac:dyDescent="0.3">
      <c r="A7235">
        <v>9</v>
      </c>
      <c r="B7235">
        <v>1</v>
      </c>
      <c r="C7235" s="66">
        <v>44898.986921296295</v>
      </c>
      <c r="D7235" s="66">
        <v>44899.145439814813</v>
      </c>
      <c r="E7235">
        <v>0</v>
      </c>
      <c r="F7235">
        <v>0</v>
      </c>
      <c r="G7235">
        <v>0</v>
      </c>
    </row>
    <row r="7236" spans="1:7" x14ac:dyDescent="0.3">
      <c r="A7236">
        <v>9</v>
      </c>
      <c r="B7236">
        <v>1</v>
      </c>
      <c r="C7236" s="66">
        <v>44898.51871527778</v>
      </c>
      <c r="D7236" s="66">
        <v>44898.542407407411</v>
      </c>
      <c r="E7236">
        <v>0</v>
      </c>
      <c r="F7236">
        <v>0</v>
      </c>
      <c r="G7236">
        <v>0</v>
      </c>
    </row>
    <row r="7237" spans="1:7" x14ac:dyDescent="0.3">
      <c r="A7237">
        <v>9</v>
      </c>
      <c r="B7237">
        <v>1</v>
      </c>
      <c r="C7237" s="66">
        <v>44881.789178240739</v>
      </c>
      <c r="D7237" s="66">
        <v>44901.064467592594</v>
      </c>
      <c r="E7237">
        <v>2115386</v>
      </c>
      <c r="F7237">
        <v>3681785</v>
      </c>
      <c r="G7237">
        <v>4291149</v>
      </c>
    </row>
    <row r="7238" spans="1:7" x14ac:dyDescent="0.3">
      <c r="A7238">
        <v>9</v>
      </c>
      <c r="B7238">
        <v>1</v>
      </c>
      <c r="C7238" s="66">
        <v>44903.253703703704</v>
      </c>
      <c r="D7238" s="66">
        <v>44903.282986111109</v>
      </c>
      <c r="E7238">
        <v>0</v>
      </c>
      <c r="F7238">
        <v>0</v>
      </c>
      <c r="G7238">
        <v>0</v>
      </c>
    </row>
    <row r="7239" spans="1:7" x14ac:dyDescent="0.3">
      <c r="A7239">
        <v>9</v>
      </c>
      <c r="B7239">
        <v>1</v>
      </c>
      <c r="C7239" s="66">
        <v>44898.51871527778</v>
      </c>
      <c r="D7239" s="66">
        <v>44904.281400462962</v>
      </c>
      <c r="E7239">
        <v>888909</v>
      </c>
      <c r="F7239">
        <v>1457390</v>
      </c>
      <c r="G7239">
        <v>1724549</v>
      </c>
    </row>
    <row r="7240" spans="1:7" x14ac:dyDescent="0.3">
      <c r="A7240">
        <v>9</v>
      </c>
      <c r="B7240">
        <v>1</v>
      </c>
      <c r="C7240" s="66">
        <v>44901.687442129631</v>
      </c>
      <c r="D7240" s="66">
        <v>44903.282986111109</v>
      </c>
      <c r="E7240">
        <v>0</v>
      </c>
      <c r="F7240">
        <v>0</v>
      </c>
      <c r="G7240">
        <v>0</v>
      </c>
    </row>
    <row r="7241" spans="1:7" x14ac:dyDescent="0.3">
      <c r="A7241">
        <v>9</v>
      </c>
      <c r="B7241">
        <v>1</v>
      </c>
      <c r="C7241" s="66">
        <v>44904.253796296296</v>
      </c>
      <c r="D7241" s="66">
        <v>44904.281400462962</v>
      </c>
      <c r="E7241">
        <v>0</v>
      </c>
      <c r="F7241">
        <v>0</v>
      </c>
      <c r="G7241">
        <v>0</v>
      </c>
    </row>
    <row r="7242" spans="1:7" x14ac:dyDescent="0.3">
      <c r="A7242">
        <v>9</v>
      </c>
      <c r="B7242">
        <v>1</v>
      </c>
      <c r="C7242" s="66">
        <v>44887.285868055558</v>
      </c>
      <c r="D7242" s="66">
        <v>44899.145439814813</v>
      </c>
      <c r="E7242">
        <v>821053</v>
      </c>
      <c r="F7242">
        <v>1380947</v>
      </c>
      <c r="G7242">
        <v>1622845</v>
      </c>
    </row>
    <row r="7243" spans="1:7" x14ac:dyDescent="0.3">
      <c r="A7243">
        <v>9</v>
      </c>
      <c r="B7243">
        <v>1</v>
      </c>
      <c r="C7243" s="66">
        <v>44898.51871527778</v>
      </c>
      <c r="D7243" s="66">
        <v>44899.145439814813</v>
      </c>
      <c r="E7243">
        <v>0</v>
      </c>
      <c r="F7243">
        <v>0</v>
      </c>
      <c r="G7243">
        <v>9</v>
      </c>
    </row>
    <row r="7244" spans="1:7" x14ac:dyDescent="0.3">
      <c r="A7244">
        <v>9</v>
      </c>
      <c r="B7244">
        <v>1</v>
      </c>
      <c r="C7244" s="66">
        <v>44900.264421296299</v>
      </c>
      <c r="D7244" s="66">
        <v>44902.160196759258</v>
      </c>
      <c r="E7244">
        <v>733159</v>
      </c>
      <c r="F7244">
        <v>1172569</v>
      </c>
      <c r="G7244">
        <v>1395296</v>
      </c>
    </row>
    <row r="7245" spans="1:7" x14ac:dyDescent="0.3">
      <c r="A7245">
        <v>9</v>
      </c>
      <c r="B7245">
        <v>1</v>
      </c>
      <c r="C7245" s="66">
        <v>44828.467673611114</v>
      </c>
      <c r="D7245" s="66">
        <v>44897.444537037038</v>
      </c>
      <c r="E7245">
        <v>3861522</v>
      </c>
      <c r="F7245">
        <v>10469056</v>
      </c>
      <c r="G7245">
        <v>11255218</v>
      </c>
    </row>
    <row r="7246" spans="1:7" x14ac:dyDescent="0.3">
      <c r="A7246">
        <v>9</v>
      </c>
      <c r="B7246">
        <v>1</v>
      </c>
      <c r="C7246" s="66">
        <v>44828.467673611114</v>
      </c>
      <c r="D7246" s="66">
        <v>44879.476006944446</v>
      </c>
      <c r="E7246">
        <v>3507712</v>
      </c>
      <c r="F7246">
        <v>9824152</v>
      </c>
      <c r="G7246">
        <v>10510342</v>
      </c>
    </row>
    <row r="7247" spans="1:7" x14ac:dyDescent="0.3">
      <c r="A7247">
        <v>9</v>
      </c>
      <c r="B7247">
        <v>1</v>
      </c>
      <c r="C7247" s="66">
        <v>44852.758263888885</v>
      </c>
      <c r="D7247" s="66">
        <v>44853.929212962961</v>
      </c>
      <c r="E7247">
        <v>106805</v>
      </c>
      <c r="F7247">
        <v>598704</v>
      </c>
      <c r="G7247">
        <v>603358</v>
      </c>
    </row>
    <row r="7248" spans="1:7" x14ac:dyDescent="0.3">
      <c r="A7248">
        <v>9</v>
      </c>
      <c r="B7248">
        <v>1</v>
      </c>
      <c r="C7248" s="66">
        <v>44852.758263888885</v>
      </c>
      <c r="D7248" s="66">
        <v>44894.406585648147</v>
      </c>
      <c r="E7248">
        <v>1456101</v>
      </c>
      <c r="F7248">
        <v>3263193</v>
      </c>
      <c r="G7248">
        <v>3649667</v>
      </c>
    </row>
    <row r="7249" spans="1:7" x14ac:dyDescent="0.3">
      <c r="A7249">
        <v>9</v>
      </c>
      <c r="B7249">
        <v>1</v>
      </c>
      <c r="C7249" s="66">
        <v>44880.272002314814</v>
      </c>
      <c r="D7249" s="66">
        <v>44898.542407407411</v>
      </c>
      <c r="E7249">
        <v>1351082</v>
      </c>
      <c r="F7249">
        <v>2417489</v>
      </c>
      <c r="G7249">
        <v>2791030</v>
      </c>
    </row>
    <row r="7250" spans="1:7" x14ac:dyDescent="0.3">
      <c r="A7250">
        <v>9</v>
      </c>
      <c r="B7250">
        <v>1</v>
      </c>
      <c r="C7250" s="66">
        <v>44880.272002314814</v>
      </c>
      <c r="D7250" s="66">
        <v>44880.429594907408</v>
      </c>
      <c r="E7250">
        <v>168162</v>
      </c>
      <c r="F7250">
        <v>276339</v>
      </c>
      <c r="G7250">
        <v>322115</v>
      </c>
    </row>
    <row r="7251" spans="1:7" x14ac:dyDescent="0.3">
      <c r="A7251">
        <v>9</v>
      </c>
      <c r="B7251">
        <v>1</v>
      </c>
      <c r="C7251" s="66">
        <v>44838.234363425923</v>
      </c>
      <c r="D7251" s="66">
        <v>44894.406585648147</v>
      </c>
      <c r="E7251">
        <v>2159020</v>
      </c>
      <c r="F7251">
        <v>5503833</v>
      </c>
      <c r="G7251">
        <v>5995620</v>
      </c>
    </row>
    <row r="7252" spans="1:7" x14ac:dyDescent="0.3">
      <c r="A7252">
        <v>9</v>
      </c>
      <c r="B7252">
        <v>1</v>
      </c>
      <c r="C7252" s="66">
        <v>44879.204629629632</v>
      </c>
      <c r="D7252" s="66">
        <v>44887.471377314818</v>
      </c>
      <c r="E7252">
        <v>261154</v>
      </c>
      <c r="F7252">
        <v>432974</v>
      </c>
      <c r="G7252">
        <v>515522</v>
      </c>
    </row>
    <row r="7253" spans="1:7" x14ac:dyDescent="0.3">
      <c r="A7253">
        <v>9</v>
      </c>
      <c r="B7253">
        <v>1</v>
      </c>
      <c r="C7253" s="66">
        <v>44838.234363425923</v>
      </c>
      <c r="D7253" s="66">
        <v>44875.708495370367</v>
      </c>
      <c r="E7253">
        <v>1666253</v>
      </c>
      <c r="F7253">
        <v>4570770</v>
      </c>
      <c r="G7253">
        <v>4917226</v>
      </c>
    </row>
    <row r="7254" spans="1:7" x14ac:dyDescent="0.3">
      <c r="A7254">
        <v>9</v>
      </c>
      <c r="B7254">
        <v>1</v>
      </c>
      <c r="C7254" s="66">
        <v>44898.51871527778</v>
      </c>
      <c r="D7254" s="66">
        <v>44900.496701388889</v>
      </c>
      <c r="E7254">
        <v>280362</v>
      </c>
      <c r="F7254">
        <v>481501</v>
      </c>
      <c r="G7254">
        <v>564492</v>
      </c>
    </row>
    <row r="7255" spans="1:7" x14ac:dyDescent="0.3">
      <c r="A7255">
        <v>9</v>
      </c>
      <c r="B7255">
        <v>1</v>
      </c>
      <c r="C7255" s="66">
        <v>44883.657847222225</v>
      </c>
      <c r="D7255" s="66">
        <v>44900.496701388889</v>
      </c>
      <c r="E7255">
        <v>1709216</v>
      </c>
      <c r="F7255">
        <v>3449745</v>
      </c>
      <c r="G7255">
        <v>3894625</v>
      </c>
    </row>
    <row r="7256" spans="1:7" x14ac:dyDescent="0.3">
      <c r="A7256">
        <v>9</v>
      </c>
      <c r="B7256">
        <v>1</v>
      </c>
      <c r="C7256" s="66">
        <v>44847.202824074076</v>
      </c>
      <c r="D7256" s="66">
        <v>44853.771979166668</v>
      </c>
      <c r="E7256">
        <v>634672</v>
      </c>
      <c r="F7256">
        <v>2089176</v>
      </c>
      <c r="G7256">
        <v>2186646</v>
      </c>
    </row>
    <row r="7257" spans="1:7" x14ac:dyDescent="0.3">
      <c r="A7257">
        <v>9</v>
      </c>
      <c r="B7257">
        <v>1</v>
      </c>
      <c r="C7257" s="66">
        <v>44848.193541666667</v>
      </c>
      <c r="D7257" s="66">
        <v>44853.815405092595</v>
      </c>
      <c r="E7257">
        <v>422097</v>
      </c>
      <c r="F7257">
        <v>1419654</v>
      </c>
      <c r="G7257">
        <v>1481136</v>
      </c>
    </row>
    <row r="7258" spans="1:7" x14ac:dyDescent="0.3">
      <c r="A7258">
        <v>9</v>
      </c>
      <c r="B7258">
        <v>1</v>
      </c>
      <c r="C7258" s="66">
        <v>44884.287800925929</v>
      </c>
      <c r="D7258" s="66">
        <v>44884.331122685187</v>
      </c>
      <c r="E7258">
        <v>47023</v>
      </c>
      <c r="F7258">
        <v>88491</v>
      </c>
      <c r="G7258">
        <v>101476</v>
      </c>
    </row>
    <row r="7259" spans="1:7" x14ac:dyDescent="0.3">
      <c r="A7259">
        <v>9</v>
      </c>
      <c r="B7259">
        <v>1</v>
      </c>
      <c r="C7259" s="66">
        <v>44886.315995370373</v>
      </c>
      <c r="D7259" s="66">
        <v>44887.471377314818</v>
      </c>
      <c r="E7259">
        <v>309881</v>
      </c>
      <c r="F7259">
        <v>585411</v>
      </c>
      <c r="G7259">
        <v>671899</v>
      </c>
    </row>
    <row r="7260" spans="1:7" x14ac:dyDescent="0.3">
      <c r="A7260">
        <v>9</v>
      </c>
      <c r="B7260">
        <v>1</v>
      </c>
      <c r="C7260" s="66">
        <v>44887.285868055558</v>
      </c>
      <c r="D7260" s="66">
        <v>44905.856469907405</v>
      </c>
      <c r="E7260">
        <v>1709962</v>
      </c>
      <c r="F7260">
        <v>2838337</v>
      </c>
      <c r="G7260">
        <v>3347385</v>
      </c>
    </row>
    <row r="7261" spans="1:7" x14ac:dyDescent="0.3">
      <c r="A7261">
        <v>9</v>
      </c>
      <c r="B7261">
        <v>1</v>
      </c>
      <c r="C7261" s="66">
        <v>44879.204629629632</v>
      </c>
      <c r="D7261" s="66">
        <v>44905.856469907405</v>
      </c>
      <c r="E7261">
        <v>2096410</v>
      </c>
      <c r="F7261">
        <v>3569987</v>
      </c>
      <c r="G7261">
        <v>4191909</v>
      </c>
    </row>
    <row r="7262" spans="1:7" x14ac:dyDescent="0.3">
      <c r="A7262">
        <v>9</v>
      </c>
      <c r="B7262">
        <v>1</v>
      </c>
      <c r="C7262" s="66">
        <v>44847.202824074076</v>
      </c>
      <c r="D7262" s="66">
        <v>44922.203726851854</v>
      </c>
      <c r="E7262">
        <v>5433358</v>
      </c>
      <c r="F7262">
        <v>10576081</v>
      </c>
      <c r="G7262">
        <v>12064448</v>
      </c>
    </row>
    <row r="7263" spans="1:7" x14ac:dyDescent="0.3">
      <c r="A7263">
        <v>9</v>
      </c>
      <c r="B7263">
        <v>1</v>
      </c>
      <c r="C7263" s="66">
        <v>44848.193541666667</v>
      </c>
      <c r="D7263" s="66">
        <v>44848.702187499999</v>
      </c>
      <c r="E7263">
        <v>237325</v>
      </c>
      <c r="F7263">
        <v>740318</v>
      </c>
      <c r="G7263">
        <v>779260</v>
      </c>
    </row>
    <row r="7264" spans="1:7" x14ac:dyDescent="0.3">
      <c r="A7264">
        <v>9</v>
      </c>
      <c r="B7264">
        <v>1</v>
      </c>
      <c r="C7264" s="66">
        <v>44847.202824074076</v>
      </c>
      <c r="D7264" s="66">
        <v>44901.064467592594</v>
      </c>
      <c r="E7264">
        <v>3508481</v>
      </c>
      <c r="F7264">
        <v>7080448</v>
      </c>
      <c r="G7264">
        <v>8027211</v>
      </c>
    </row>
    <row r="7265" spans="1:7" x14ac:dyDescent="0.3">
      <c r="A7265">
        <v>9</v>
      </c>
      <c r="B7265">
        <v>1</v>
      </c>
      <c r="C7265" s="66">
        <v>44894.386944444443</v>
      </c>
      <c r="D7265" s="66">
        <v>44894.406585648147</v>
      </c>
      <c r="E7265">
        <v>19460</v>
      </c>
      <c r="F7265">
        <v>43666</v>
      </c>
      <c r="G7265">
        <v>48368</v>
      </c>
    </row>
    <row r="7266" spans="1:7" x14ac:dyDescent="0.3">
      <c r="A7266">
        <v>9</v>
      </c>
      <c r="B7266">
        <v>1</v>
      </c>
      <c r="C7266" s="66">
        <v>44898.986921296295</v>
      </c>
      <c r="D7266" s="66">
        <v>44940.224016203705</v>
      </c>
      <c r="E7266">
        <v>5369991</v>
      </c>
      <c r="F7266">
        <v>10195459</v>
      </c>
      <c r="G7266">
        <v>11658163</v>
      </c>
    </row>
    <row r="7267" spans="1:7" x14ac:dyDescent="0.3">
      <c r="A7267">
        <v>9</v>
      </c>
      <c r="B7267">
        <v>1</v>
      </c>
      <c r="C7267" s="66">
        <v>44884.287800925929</v>
      </c>
      <c r="D7267" s="66">
        <v>44916.411724537036</v>
      </c>
      <c r="E7267">
        <v>3481161</v>
      </c>
      <c r="F7267">
        <v>7433567</v>
      </c>
      <c r="G7267">
        <v>8312467</v>
      </c>
    </row>
    <row r="7268" spans="1:7" x14ac:dyDescent="0.3">
      <c r="A7268">
        <v>9</v>
      </c>
      <c r="B7268">
        <v>1</v>
      </c>
      <c r="C7268" s="66">
        <v>44848.193541666667</v>
      </c>
      <c r="D7268" s="66">
        <v>44903.282986111109</v>
      </c>
      <c r="E7268">
        <v>3294564</v>
      </c>
      <c r="F7268">
        <v>6406605</v>
      </c>
      <c r="G7268">
        <v>7317215</v>
      </c>
    </row>
    <row r="7269" spans="1:7" x14ac:dyDescent="0.3">
      <c r="A7269">
        <v>9</v>
      </c>
      <c r="B7269">
        <v>1</v>
      </c>
      <c r="C7269" s="66">
        <v>44912.824432870373</v>
      </c>
      <c r="D7269" s="66">
        <v>44922.203726851854</v>
      </c>
      <c r="E7269">
        <v>1560093</v>
      </c>
      <c r="F7269">
        <v>2685585</v>
      </c>
      <c r="G7269">
        <v>3133874</v>
      </c>
    </row>
    <row r="7270" spans="1:7" x14ac:dyDescent="0.3">
      <c r="A7270">
        <v>9</v>
      </c>
      <c r="B7270">
        <v>1</v>
      </c>
      <c r="C7270" s="66">
        <v>44900.592916666668</v>
      </c>
      <c r="D7270" s="66">
        <v>44904.281400462962</v>
      </c>
      <c r="E7270">
        <v>607690</v>
      </c>
      <c r="F7270">
        <v>973898</v>
      </c>
      <c r="G7270">
        <v>1157857</v>
      </c>
    </row>
    <row r="7271" spans="1:7" x14ac:dyDescent="0.3">
      <c r="A7271">
        <v>9</v>
      </c>
      <c r="B7271">
        <v>1</v>
      </c>
      <c r="C7271" s="66">
        <v>44915.911736111113</v>
      </c>
      <c r="D7271" s="66">
        <v>44916.411724537036</v>
      </c>
      <c r="E7271">
        <v>629833</v>
      </c>
      <c r="F7271">
        <v>1085737</v>
      </c>
      <c r="G7271">
        <v>1268277</v>
      </c>
    </row>
    <row r="7272" spans="1:7" x14ac:dyDescent="0.3">
      <c r="A7272">
        <v>9</v>
      </c>
      <c r="B7272">
        <v>1</v>
      </c>
      <c r="C7272" s="66">
        <v>44922.09983796296</v>
      </c>
      <c r="D7272" s="66">
        <v>44922.203726851854</v>
      </c>
      <c r="E7272">
        <v>135426</v>
      </c>
      <c r="F7272">
        <v>221052</v>
      </c>
      <c r="G7272">
        <v>262399</v>
      </c>
    </row>
    <row r="7273" spans="1:7" x14ac:dyDescent="0.3">
      <c r="A7273">
        <v>9</v>
      </c>
      <c r="B7273">
        <v>1</v>
      </c>
      <c r="C7273" s="66">
        <v>44939.018993055557</v>
      </c>
      <c r="D7273" s="66">
        <v>44940.224016203705</v>
      </c>
      <c r="E7273">
        <v>923520</v>
      </c>
      <c r="F7273">
        <v>1645626</v>
      </c>
      <c r="G7273">
        <v>1914155</v>
      </c>
    </row>
    <row r="7274" spans="1:7" x14ac:dyDescent="0.3">
      <c r="A7274">
        <v>9</v>
      </c>
      <c r="B7274">
        <v>1</v>
      </c>
      <c r="C7274" s="66">
        <v>44900.264421296299</v>
      </c>
      <c r="D7274" s="66">
        <v>44903.282986111109</v>
      </c>
      <c r="E7274">
        <v>733159</v>
      </c>
      <c r="F7274">
        <v>1172569</v>
      </c>
      <c r="G7274">
        <v>1395296</v>
      </c>
    </row>
    <row r="7275" spans="1:7" x14ac:dyDescent="0.3">
      <c r="A7275">
        <v>9</v>
      </c>
      <c r="B7275">
        <v>1</v>
      </c>
      <c r="C7275" s="66">
        <v>44905.801666666666</v>
      </c>
      <c r="D7275" s="66">
        <v>44922.203726851854</v>
      </c>
      <c r="E7275">
        <v>1903356</v>
      </c>
      <c r="F7275">
        <v>3404440</v>
      </c>
      <c r="G7275">
        <v>3942910</v>
      </c>
    </row>
    <row r="7276" spans="1:7" x14ac:dyDescent="0.3">
      <c r="A7276">
        <v>9</v>
      </c>
      <c r="B7276">
        <v>1</v>
      </c>
      <c r="C7276" s="66">
        <v>44879.204629629632</v>
      </c>
      <c r="D7276" s="66">
        <v>44894.406585648147</v>
      </c>
      <c r="E7276">
        <v>391156</v>
      </c>
      <c r="F7276">
        <v>739096</v>
      </c>
      <c r="G7276">
        <v>853666</v>
      </c>
    </row>
    <row r="7277" spans="1:7" x14ac:dyDescent="0.3">
      <c r="A7277">
        <v>9</v>
      </c>
      <c r="B7277">
        <v>1</v>
      </c>
      <c r="C7277" s="66">
        <v>44853.912997685184</v>
      </c>
      <c r="D7277" s="66">
        <v>44880.429594907408</v>
      </c>
      <c r="E7277">
        <v>1098630</v>
      </c>
      <c r="F7277">
        <v>2207980</v>
      </c>
      <c r="G7277">
        <v>2519998</v>
      </c>
    </row>
    <row r="7278" spans="1:7" x14ac:dyDescent="0.3">
      <c r="A7278">
        <v>9</v>
      </c>
      <c r="B7278">
        <v>1</v>
      </c>
      <c r="C7278" s="66">
        <v>44853.831076388888</v>
      </c>
      <c r="D7278" s="66">
        <v>44902.160196759258</v>
      </c>
      <c r="E7278">
        <v>2951068</v>
      </c>
      <c r="F7278">
        <v>5543799</v>
      </c>
      <c r="G7278">
        <v>6392077</v>
      </c>
    </row>
    <row r="7279" spans="1:7" x14ac:dyDescent="0.3">
      <c r="A7279">
        <v>9</v>
      </c>
      <c r="B7279">
        <v>1</v>
      </c>
      <c r="C7279" s="66">
        <v>44853.796527777777</v>
      </c>
      <c r="D7279" s="66">
        <v>44853.908842592595</v>
      </c>
      <c r="E7279">
        <v>26158</v>
      </c>
      <c r="F7279">
        <v>181001</v>
      </c>
      <c r="G7279">
        <v>180791</v>
      </c>
    </row>
    <row r="7280" spans="1:7" x14ac:dyDescent="0.3">
      <c r="A7280">
        <v>9</v>
      </c>
      <c r="B7280">
        <v>1</v>
      </c>
      <c r="C7280" s="66">
        <v>44886.315995370373</v>
      </c>
      <c r="D7280" s="66">
        <v>44894.406585648147</v>
      </c>
      <c r="E7280">
        <v>808036</v>
      </c>
      <c r="F7280">
        <v>1761666</v>
      </c>
      <c r="G7280">
        <v>1958624</v>
      </c>
    </row>
    <row r="7281" spans="1:7" x14ac:dyDescent="0.3">
      <c r="A7281">
        <v>9</v>
      </c>
      <c r="B7281">
        <v>1</v>
      </c>
      <c r="C7281" s="66">
        <v>44850.230497685188</v>
      </c>
      <c r="D7281" s="66">
        <v>44941.233032407406</v>
      </c>
      <c r="E7281">
        <v>6964736</v>
      </c>
      <c r="F7281">
        <v>13993562</v>
      </c>
      <c r="G7281">
        <v>15904336</v>
      </c>
    </row>
    <row r="7282" spans="1:7" x14ac:dyDescent="0.3">
      <c r="A7282">
        <v>9</v>
      </c>
      <c r="B7282">
        <v>1</v>
      </c>
      <c r="C7282" s="66">
        <v>44875.561689814815</v>
      </c>
      <c r="D7282" s="66">
        <v>44900.496701388889</v>
      </c>
      <c r="E7282">
        <v>1751661</v>
      </c>
      <c r="F7282">
        <v>3092818</v>
      </c>
      <c r="G7282">
        <v>3609742</v>
      </c>
    </row>
    <row r="7283" spans="1:7" x14ac:dyDescent="0.3">
      <c r="A7283">
        <v>9</v>
      </c>
      <c r="B7283">
        <v>1</v>
      </c>
      <c r="C7283" s="66">
        <v>44419.821585648147</v>
      </c>
      <c r="D7283" s="66">
        <v>44420.22016203704</v>
      </c>
      <c r="E7283">
        <v>380509</v>
      </c>
      <c r="F7283">
        <v>815168</v>
      </c>
      <c r="G7283">
        <v>897025</v>
      </c>
    </row>
    <row r="7284" spans="1:7" x14ac:dyDescent="0.3">
      <c r="A7284">
        <v>9</v>
      </c>
      <c r="B7284">
        <v>1</v>
      </c>
      <c r="C7284" s="66">
        <v>44422.742106481484</v>
      </c>
      <c r="D7284" s="66">
        <v>44422.792812500003</v>
      </c>
      <c r="E7284">
        <v>0</v>
      </c>
      <c r="F7284">
        <v>0</v>
      </c>
      <c r="G7284">
        <v>0</v>
      </c>
    </row>
    <row r="7285" spans="1:7" x14ac:dyDescent="0.3">
      <c r="A7285">
        <v>9</v>
      </c>
      <c r="B7285">
        <v>1</v>
      </c>
      <c r="C7285" s="66">
        <v>44419.280358796299</v>
      </c>
      <c r="D7285" s="66">
        <v>44422.792812500003</v>
      </c>
      <c r="E7285">
        <v>384107</v>
      </c>
      <c r="F7285">
        <v>460759</v>
      </c>
      <c r="G7285">
        <v>674376</v>
      </c>
    </row>
    <row r="7286" spans="1:7" x14ac:dyDescent="0.3">
      <c r="A7286">
        <v>9</v>
      </c>
      <c r="B7286">
        <v>1</v>
      </c>
      <c r="C7286" s="66">
        <v>44419.748726851853</v>
      </c>
      <c r="D7286" s="66">
        <v>44422.792812500003</v>
      </c>
      <c r="E7286">
        <v>873229</v>
      </c>
      <c r="F7286">
        <v>1958748</v>
      </c>
      <c r="G7286">
        <v>2147751</v>
      </c>
    </row>
    <row r="7287" spans="1:7" x14ac:dyDescent="0.3">
      <c r="A7287">
        <v>9</v>
      </c>
      <c r="B7287">
        <v>1</v>
      </c>
      <c r="C7287" s="66">
        <v>44422.934976851851</v>
      </c>
      <c r="D7287" s="66">
        <v>44422.973900462966</v>
      </c>
      <c r="E7287">
        <v>0</v>
      </c>
      <c r="F7287">
        <v>0</v>
      </c>
      <c r="G7287">
        <v>0</v>
      </c>
    </row>
    <row r="7288" spans="1:7" x14ac:dyDescent="0.3">
      <c r="A7288">
        <v>9</v>
      </c>
      <c r="B7288">
        <v>1</v>
      </c>
      <c r="C7288" s="66">
        <v>44422.528449074074</v>
      </c>
      <c r="D7288" s="66">
        <v>44423.162349537037</v>
      </c>
      <c r="E7288">
        <v>0</v>
      </c>
      <c r="F7288">
        <v>0</v>
      </c>
      <c r="G7288">
        <v>0</v>
      </c>
    </row>
    <row r="7289" spans="1:7" x14ac:dyDescent="0.3">
      <c r="A7289">
        <v>9</v>
      </c>
      <c r="B7289">
        <v>1</v>
      </c>
      <c r="C7289" s="66">
        <v>44420.756631944445</v>
      </c>
      <c r="D7289" s="66">
        <v>44422.973900462966</v>
      </c>
      <c r="E7289">
        <v>234842</v>
      </c>
      <c r="F7289">
        <v>626269</v>
      </c>
      <c r="G7289">
        <v>667470</v>
      </c>
    </row>
    <row r="7290" spans="1:7" x14ac:dyDescent="0.3">
      <c r="A7290">
        <v>9</v>
      </c>
      <c r="B7290">
        <v>1</v>
      </c>
      <c r="C7290" s="66">
        <v>44452.906828703701</v>
      </c>
      <c r="D7290" s="66">
        <v>44452.92627314815</v>
      </c>
      <c r="E7290">
        <v>11752</v>
      </c>
      <c r="F7290">
        <v>38116</v>
      </c>
      <c r="G7290">
        <v>39923</v>
      </c>
    </row>
    <row r="7291" spans="1:7" x14ac:dyDescent="0.3">
      <c r="A7291">
        <v>9</v>
      </c>
      <c r="B7291">
        <v>1</v>
      </c>
      <c r="C7291" s="66">
        <v>44419.821585648147</v>
      </c>
      <c r="D7291" s="66">
        <v>44422.792812500003</v>
      </c>
      <c r="E7291">
        <v>787144</v>
      </c>
      <c r="F7291">
        <v>1797697</v>
      </c>
      <c r="G7291">
        <v>1963681</v>
      </c>
    </row>
    <row r="7292" spans="1:7" x14ac:dyDescent="0.3">
      <c r="A7292">
        <v>9</v>
      </c>
      <c r="B7292">
        <v>1</v>
      </c>
      <c r="C7292" s="66">
        <v>44423.132708333331</v>
      </c>
      <c r="D7292" s="66">
        <v>44423.162349537037</v>
      </c>
      <c r="E7292">
        <v>0</v>
      </c>
      <c r="F7292">
        <v>0</v>
      </c>
      <c r="G7292">
        <v>0</v>
      </c>
    </row>
    <row r="7293" spans="1:7" x14ac:dyDescent="0.3">
      <c r="A7293">
        <v>9</v>
      </c>
      <c r="B7293">
        <v>1</v>
      </c>
      <c r="C7293" s="66">
        <v>44422.528449074074</v>
      </c>
      <c r="D7293" s="66">
        <v>44422.973900462966</v>
      </c>
      <c r="E7293">
        <v>0</v>
      </c>
      <c r="F7293">
        <v>0</v>
      </c>
      <c r="G7293">
        <v>0</v>
      </c>
    </row>
    <row r="7294" spans="1:7" x14ac:dyDescent="0.3">
      <c r="A7294">
        <v>9</v>
      </c>
      <c r="B7294">
        <v>1</v>
      </c>
      <c r="C7294" s="66">
        <v>44423.264525462961</v>
      </c>
      <c r="D7294" s="66">
        <v>44423.531724537039</v>
      </c>
      <c r="E7294">
        <v>0</v>
      </c>
      <c r="F7294">
        <v>0</v>
      </c>
      <c r="G7294">
        <v>0</v>
      </c>
    </row>
    <row r="7295" spans="1:7" x14ac:dyDescent="0.3">
      <c r="A7295">
        <v>9</v>
      </c>
      <c r="B7295">
        <v>1</v>
      </c>
      <c r="C7295" s="66">
        <v>44420.756631944445</v>
      </c>
      <c r="D7295" s="66">
        <v>44423.531724537039</v>
      </c>
      <c r="E7295">
        <v>234842</v>
      </c>
      <c r="F7295">
        <v>626269</v>
      </c>
      <c r="G7295">
        <v>667470</v>
      </c>
    </row>
    <row r="7296" spans="1:7" x14ac:dyDescent="0.3">
      <c r="A7296">
        <v>9</v>
      </c>
      <c r="B7296">
        <v>1</v>
      </c>
      <c r="C7296" s="66">
        <v>44422.528449074074</v>
      </c>
      <c r="D7296" s="66">
        <v>44422.792812500003</v>
      </c>
      <c r="E7296">
        <v>0</v>
      </c>
      <c r="F7296">
        <v>0</v>
      </c>
      <c r="G7296">
        <v>0</v>
      </c>
    </row>
    <row r="7297" spans="1:7" x14ac:dyDescent="0.3">
      <c r="A7297">
        <v>9</v>
      </c>
      <c r="B7297">
        <v>1</v>
      </c>
      <c r="C7297" s="66">
        <v>44422.742106481484</v>
      </c>
      <c r="D7297" s="66">
        <v>44422.973900462966</v>
      </c>
      <c r="E7297">
        <v>0</v>
      </c>
      <c r="F7297">
        <v>0</v>
      </c>
      <c r="G7297">
        <v>0</v>
      </c>
    </row>
    <row r="7298" spans="1:7" x14ac:dyDescent="0.3">
      <c r="A7298">
        <v>9</v>
      </c>
      <c r="B7298">
        <v>1</v>
      </c>
      <c r="C7298" s="66">
        <v>44422.742106481484</v>
      </c>
      <c r="D7298" s="66">
        <v>44423.531724537039</v>
      </c>
      <c r="E7298">
        <v>0</v>
      </c>
      <c r="F7298">
        <v>0</v>
      </c>
      <c r="G7298">
        <v>0</v>
      </c>
    </row>
    <row r="7299" spans="1:7" x14ac:dyDescent="0.3">
      <c r="A7299">
        <v>9</v>
      </c>
      <c r="B7299">
        <v>1</v>
      </c>
      <c r="C7299" s="66">
        <v>44422.934976851851</v>
      </c>
      <c r="D7299" s="66">
        <v>44423.162349537037</v>
      </c>
      <c r="E7299">
        <v>0</v>
      </c>
      <c r="F7299">
        <v>0</v>
      </c>
      <c r="G7299">
        <v>0</v>
      </c>
    </row>
    <row r="7300" spans="1:7" x14ac:dyDescent="0.3">
      <c r="A7300">
        <v>9</v>
      </c>
      <c r="B7300">
        <v>1</v>
      </c>
      <c r="C7300" s="66">
        <v>44423.433136574073</v>
      </c>
      <c r="D7300" s="66">
        <v>44423.531724537039</v>
      </c>
      <c r="E7300">
        <v>0</v>
      </c>
      <c r="F7300">
        <v>0</v>
      </c>
      <c r="G7300">
        <v>0</v>
      </c>
    </row>
    <row r="7301" spans="1:7" x14ac:dyDescent="0.3">
      <c r="A7301">
        <v>9</v>
      </c>
      <c r="B7301">
        <v>1</v>
      </c>
      <c r="C7301" s="66">
        <v>44423.433692129627</v>
      </c>
      <c r="D7301" s="66">
        <v>44423.531724537039</v>
      </c>
      <c r="E7301">
        <v>0</v>
      </c>
      <c r="F7301">
        <v>0</v>
      </c>
      <c r="G7301">
        <v>0</v>
      </c>
    </row>
    <row r="7302" spans="1:7" x14ac:dyDescent="0.3">
      <c r="A7302">
        <v>9</v>
      </c>
      <c r="B7302">
        <v>1</v>
      </c>
      <c r="C7302" s="66">
        <v>44385.883796296293</v>
      </c>
      <c r="D7302" s="66">
        <v>44386.005150462966</v>
      </c>
      <c r="E7302">
        <v>176432</v>
      </c>
      <c r="F7302">
        <v>278852</v>
      </c>
      <c r="G7302">
        <v>328514</v>
      </c>
    </row>
    <row r="7303" spans="1:7" x14ac:dyDescent="0.3">
      <c r="A7303">
        <v>9</v>
      </c>
      <c r="B7303">
        <v>1</v>
      </c>
      <c r="C7303" s="66">
        <v>44386.437627314815</v>
      </c>
      <c r="D7303" s="66">
        <v>44386.484710648147</v>
      </c>
      <c r="E7303">
        <v>41230</v>
      </c>
      <c r="F7303">
        <v>98000</v>
      </c>
      <c r="G7303">
        <v>106854</v>
      </c>
    </row>
    <row r="7304" spans="1:7" x14ac:dyDescent="0.3">
      <c r="A7304">
        <v>9</v>
      </c>
      <c r="B7304">
        <v>1</v>
      </c>
      <c r="C7304" s="66">
        <v>44387.630555555559</v>
      </c>
      <c r="D7304" s="66">
        <v>44390.975636574076</v>
      </c>
      <c r="E7304">
        <v>1531097</v>
      </c>
      <c r="F7304">
        <v>3758605</v>
      </c>
      <c r="G7304">
        <v>4095312</v>
      </c>
    </row>
    <row r="7305" spans="1:7" x14ac:dyDescent="0.3">
      <c r="A7305">
        <v>9</v>
      </c>
      <c r="B7305">
        <v>1</v>
      </c>
      <c r="C7305" s="66">
        <v>44387.630555555559</v>
      </c>
      <c r="D7305" s="66">
        <v>44387.686122685183</v>
      </c>
      <c r="E7305">
        <v>44901</v>
      </c>
      <c r="F7305">
        <v>120898</v>
      </c>
      <c r="G7305">
        <v>128058</v>
      </c>
    </row>
    <row r="7306" spans="1:7" x14ac:dyDescent="0.3">
      <c r="A7306">
        <v>9</v>
      </c>
      <c r="B7306">
        <v>1</v>
      </c>
      <c r="C7306" s="66">
        <v>44420.756631944445</v>
      </c>
      <c r="D7306" s="66">
        <v>44422.792812500003</v>
      </c>
      <c r="E7306">
        <v>234842</v>
      </c>
      <c r="F7306">
        <v>626269</v>
      </c>
      <c r="G7306">
        <v>667470</v>
      </c>
    </row>
    <row r="7307" spans="1:7" x14ac:dyDescent="0.3">
      <c r="A7307">
        <v>9</v>
      </c>
      <c r="B7307">
        <v>1</v>
      </c>
      <c r="C7307" s="66">
        <v>44388.734375</v>
      </c>
      <c r="D7307" s="66">
        <v>44390.975636574076</v>
      </c>
      <c r="E7307">
        <v>714532</v>
      </c>
      <c r="F7307">
        <v>1826772</v>
      </c>
      <c r="G7307">
        <v>1981378</v>
      </c>
    </row>
    <row r="7308" spans="1:7" x14ac:dyDescent="0.3">
      <c r="A7308">
        <v>9</v>
      </c>
      <c r="B7308">
        <v>1</v>
      </c>
      <c r="C7308" s="66">
        <v>44388.622685185182</v>
      </c>
      <c r="D7308" s="66">
        <v>44388.697905092595</v>
      </c>
      <c r="E7308">
        <v>89244</v>
      </c>
      <c r="F7308">
        <v>157585</v>
      </c>
      <c r="G7308">
        <v>180620</v>
      </c>
    </row>
    <row r="7309" spans="1:7" x14ac:dyDescent="0.3">
      <c r="A7309">
        <v>9</v>
      </c>
      <c r="B7309">
        <v>1</v>
      </c>
      <c r="C7309" s="66">
        <v>44388.796076388891</v>
      </c>
      <c r="D7309" s="66">
        <v>44390.975636574076</v>
      </c>
      <c r="E7309">
        <v>697411</v>
      </c>
      <c r="F7309">
        <v>1748065</v>
      </c>
      <c r="G7309">
        <v>1901700</v>
      </c>
    </row>
    <row r="7310" spans="1:7" x14ac:dyDescent="0.3">
      <c r="A7310">
        <v>9</v>
      </c>
      <c r="B7310">
        <v>1</v>
      </c>
      <c r="C7310" s="66">
        <v>44388.622685185182</v>
      </c>
      <c r="D7310" s="66">
        <v>44390.549849537034</v>
      </c>
      <c r="E7310">
        <v>643218</v>
      </c>
      <c r="F7310">
        <v>1418743</v>
      </c>
      <c r="G7310">
        <v>1554656</v>
      </c>
    </row>
    <row r="7311" spans="1:7" x14ac:dyDescent="0.3">
      <c r="A7311">
        <v>9</v>
      </c>
      <c r="B7311">
        <v>1</v>
      </c>
      <c r="C7311" s="66">
        <v>44388.734375</v>
      </c>
      <c r="D7311" s="66">
        <v>44389.342141203706</v>
      </c>
      <c r="E7311">
        <v>202007</v>
      </c>
      <c r="F7311">
        <v>598417</v>
      </c>
      <c r="G7311">
        <v>632459</v>
      </c>
    </row>
    <row r="7312" spans="1:7" x14ac:dyDescent="0.3">
      <c r="A7312">
        <v>9</v>
      </c>
      <c r="B7312">
        <v>1</v>
      </c>
      <c r="C7312" s="66">
        <v>44423.263969907406</v>
      </c>
      <c r="D7312" s="66">
        <v>44423.531724537039</v>
      </c>
      <c r="E7312">
        <v>0</v>
      </c>
      <c r="F7312">
        <v>0</v>
      </c>
      <c r="G7312">
        <v>0</v>
      </c>
    </row>
    <row r="7313" spans="1:7" x14ac:dyDescent="0.3">
      <c r="A7313">
        <v>9</v>
      </c>
      <c r="B7313">
        <v>1</v>
      </c>
      <c r="C7313" s="66">
        <v>44390.550266203703</v>
      </c>
      <c r="D7313" s="66">
        <v>44390.586631944447</v>
      </c>
      <c r="E7313">
        <v>15155</v>
      </c>
      <c r="F7313">
        <v>54120</v>
      </c>
      <c r="G7313">
        <v>55971</v>
      </c>
    </row>
    <row r="7314" spans="1:7" x14ac:dyDescent="0.3">
      <c r="A7314">
        <v>9</v>
      </c>
      <c r="B7314">
        <v>1</v>
      </c>
      <c r="C7314" s="66">
        <v>44470.175532407404</v>
      </c>
      <c r="D7314" s="66">
        <v>44484.50372685185</v>
      </c>
      <c r="E7314">
        <v>1835904</v>
      </c>
      <c r="F7314">
        <v>3331813</v>
      </c>
      <c r="G7314">
        <v>3857495</v>
      </c>
    </row>
    <row r="7315" spans="1:7" x14ac:dyDescent="0.3">
      <c r="A7315">
        <v>9</v>
      </c>
      <c r="B7315">
        <v>1</v>
      </c>
      <c r="C7315" s="66">
        <v>44470.175532407404</v>
      </c>
      <c r="D7315" s="66">
        <v>44482.688078703701</v>
      </c>
      <c r="E7315">
        <v>417314</v>
      </c>
      <c r="F7315">
        <v>939038</v>
      </c>
      <c r="G7315">
        <v>1037049</v>
      </c>
    </row>
    <row r="7316" spans="1:7" x14ac:dyDescent="0.3">
      <c r="A7316">
        <v>9</v>
      </c>
      <c r="B7316">
        <v>1</v>
      </c>
      <c r="C7316" s="66">
        <v>44391.890208333331</v>
      </c>
      <c r="D7316" s="66">
        <v>44391.913113425922</v>
      </c>
      <c r="E7316">
        <v>9678</v>
      </c>
      <c r="F7316">
        <v>48419</v>
      </c>
      <c r="G7316">
        <v>49146</v>
      </c>
    </row>
    <row r="7317" spans="1:7" x14ac:dyDescent="0.3">
      <c r="A7317">
        <v>9</v>
      </c>
      <c r="B7317">
        <v>1</v>
      </c>
      <c r="C7317" s="66">
        <v>44454.525879629633</v>
      </c>
      <c r="D7317" s="66">
        <v>44454.546909722223</v>
      </c>
      <c r="E7317">
        <v>22113</v>
      </c>
      <c r="F7317">
        <v>46938</v>
      </c>
      <c r="G7317">
        <v>52239</v>
      </c>
    </row>
    <row r="7318" spans="1:7" x14ac:dyDescent="0.3">
      <c r="A7318">
        <v>9</v>
      </c>
      <c r="B7318">
        <v>1</v>
      </c>
      <c r="C7318" s="66">
        <v>44405.580648148149</v>
      </c>
      <c r="D7318" s="66">
        <v>44405.721608796295</v>
      </c>
      <c r="E7318">
        <v>233976</v>
      </c>
      <c r="F7318">
        <v>309671</v>
      </c>
      <c r="G7318">
        <v>419189</v>
      </c>
    </row>
    <row r="7319" spans="1:7" x14ac:dyDescent="0.3">
      <c r="A7319">
        <v>9</v>
      </c>
      <c r="B7319">
        <v>1</v>
      </c>
      <c r="C7319" s="66">
        <v>44405.979444444441</v>
      </c>
      <c r="D7319" s="66">
        <v>44405.993541666663</v>
      </c>
      <c r="E7319">
        <v>0</v>
      </c>
      <c r="F7319">
        <v>0</v>
      </c>
      <c r="G7319">
        <v>0</v>
      </c>
    </row>
    <row r="7320" spans="1:7" x14ac:dyDescent="0.3">
      <c r="A7320">
        <v>9</v>
      </c>
      <c r="B7320">
        <v>1</v>
      </c>
      <c r="C7320" s="66">
        <v>44406.407569444447</v>
      </c>
      <c r="D7320" s="66">
        <v>44407.318206018521</v>
      </c>
      <c r="E7320">
        <v>636459</v>
      </c>
      <c r="F7320">
        <v>1300074</v>
      </c>
      <c r="G7320">
        <v>1516934</v>
      </c>
    </row>
    <row r="7321" spans="1:7" x14ac:dyDescent="0.3">
      <c r="A7321">
        <v>9</v>
      </c>
      <c r="B7321">
        <v>1</v>
      </c>
      <c r="C7321" s="66">
        <v>44407.240567129629</v>
      </c>
      <c r="D7321" s="66">
        <v>44407.318206018521</v>
      </c>
      <c r="E7321">
        <v>78789</v>
      </c>
      <c r="F7321">
        <v>132751</v>
      </c>
      <c r="G7321">
        <v>171003</v>
      </c>
    </row>
    <row r="7322" spans="1:7" x14ac:dyDescent="0.3">
      <c r="A7322">
        <v>9</v>
      </c>
      <c r="B7322">
        <v>1</v>
      </c>
      <c r="C7322" s="66">
        <v>44406.239398148151</v>
      </c>
      <c r="D7322" s="66">
        <v>44407.318206018521</v>
      </c>
      <c r="E7322">
        <v>898013</v>
      </c>
      <c r="F7322">
        <v>1730135</v>
      </c>
      <c r="G7322">
        <v>1981980</v>
      </c>
    </row>
    <row r="7323" spans="1:7" x14ac:dyDescent="0.3">
      <c r="A7323">
        <v>9</v>
      </c>
      <c r="B7323">
        <v>1</v>
      </c>
      <c r="C7323" s="66">
        <v>44406.534710648149</v>
      </c>
      <c r="D7323" s="66">
        <v>44408.214236111111</v>
      </c>
      <c r="E7323">
        <v>1132972</v>
      </c>
      <c r="F7323">
        <v>2687834</v>
      </c>
      <c r="G7323">
        <v>2949216</v>
      </c>
    </row>
    <row r="7324" spans="1:7" x14ac:dyDescent="0.3">
      <c r="A7324">
        <v>9</v>
      </c>
      <c r="B7324">
        <v>1</v>
      </c>
      <c r="C7324" s="66">
        <v>44407.738680555558</v>
      </c>
      <c r="D7324" s="66">
        <v>44408.098460648151</v>
      </c>
      <c r="E7324">
        <v>284819</v>
      </c>
      <c r="F7324">
        <v>665792</v>
      </c>
      <c r="G7324">
        <v>781975</v>
      </c>
    </row>
    <row r="7325" spans="1:7" x14ac:dyDescent="0.3">
      <c r="A7325">
        <v>9</v>
      </c>
      <c r="B7325">
        <v>1</v>
      </c>
      <c r="C7325" s="66">
        <v>44406.407569444447</v>
      </c>
      <c r="D7325" s="66">
        <v>44408.214236111111</v>
      </c>
      <c r="E7325">
        <v>1341769</v>
      </c>
      <c r="F7325">
        <v>2766656</v>
      </c>
      <c r="G7325">
        <v>3261690</v>
      </c>
    </row>
    <row r="7326" spans="1:7" x14ac:dyDescent="0.3">
      <c r="A7326">
        <v>9</v>
      </c>
      <c r="B7326">
        <v>1</v>
      </c>
      <c r="C7326" s="66">
        <v>44406.744247685187</v>
      </c>
      <c r="D7326" s="66">
        <v>44408.214236111111</v>
      </c>
      <c r="E7326">
        <v>924272</v>
      </c>
      <c r="F7326">
        <v>2323153</v>
      </c>
      <c r="G7326">
        <v>2522657</v>
      </c>
    </row>
    <row r="7327" spans="1:7" x14ac:dyDescent="0.3">
      <c r="A7327">
        <v>9</v>
      </c>
      <c r="B7327">
        <v>1</v>
      </c>
      <c r="C7327" s="66">
        <v>44406.534710648149</v>
      </c>
      <c r="D7327" s="66">
        <v>44407.318206018521</v>
      </c>
      <c r="E7327">
        <v>595823</v>
      </c>
      <c r="F7327">
        <v>1257552</v>
      </c>
      <c r="G7327">
        <v>1412975</v>
      </c>
    </row>
    <row r="7328" spans="1:7" x14ac:dyDescent="0.3">
      <c r="A7328">
        <v>9</v>
      </c>
      <c r="B7328">
        <v>1</v>
      </c>
      <c r="C7328" s="66">
        <v>44406.744247685187</v>
      </c>
      <c r="D7328" s="66">
        <v>44408.098460648151</v>
      </c>
      <c r="E7328">
        <v>806144</v>
      </c>
      <c r="F7328">
        <v>2054637</v>
      </c>
      <c r="G7328">
        <v>2224069</v>
      </c>
    </row>
    <row r="7329" spans="1:7" x14ac:dyDescent="0.3">
      <c r="A7329">
        <v>9</v>
      </c>
      <c r="B7329">
        <v>1</v>
      </c>
      <c r="C7329" s="66">
        <v>44406.407569444447</v>
      </c>
      <c r="D7329" s="66">
        <v>44408.098460648151</v>
      </c>
      <c r="E7329">
        <v>1261352</v>
      </c>
      <c r="F7329">
        <v>2530746</v>
      </c>
      <c r="G7329">
        <v>3013777</v>
      </c>
    </row>
    <row r="7330" spans="1:7" x14ac:dyDescent="0.3">
      <c r="A7330">
        <v>9</v>
      </c>
      <c r="B7330">
        <v>1</v>
      </c>
      <c r="C7330" s="66">
        <v>44406.939050925925</v>
      </c>
      <c r="D7330" s="66">
        <v>44408.214236111111</v>
      </c>
      <c r="E7330">
        <v>943411</v>
      </c>
      <c r="F7330">
        <v>1879860</v>
      </c>
      <c r="G7330">
        <v>2260227</v>
      </c>
    </row>
    <row r="7331" spans="1:7" x14ac:dyDescent="0.3">
      <c r="A7331">
        <v>9</v>
      </c>
      <c r="B7331">
        <v>1</v>
      </c>
      <c r="C7331" s="66">
        <v>44406.744247685187</v>
      </c>
      <c r="D7331" s="66">
        <v>44407.318206018521</v>
      </c>
      <c r="E7331">
        <v>387123</v>
      </c>
      <c r="F7331">
        <v>892871</v>
      </c>
      <c r="G7331">
        <v>986416</v>
      </c>
    </row>
    <row r="7332" spans="1:7" x14ac:dyDescent="0.3">
      <c r="A7332">
        <v>9</v>
      </c>
      <c r="B7332">
        <v>1</v>
      </c>
      <c r="C7332" s="66">
        <v>44438.319791666669</v>
      </c>
      <c r="D7332" s="66">
        <v>44438.348912037036</v>
      </c>
      <c r="E7332">
        <v>13340</v>
      </c>
      <c r="F7332">
        <v>45850</v>
      </c>
      <c r="G7332">
        <v>47932</v>
      </c>
    </row>
    <row r="7333" spans="1:7" x14ac:dyDescent="0.3">
      <c r="A7333">
        <v>9</v>
      </c>
      <c r="B7333">
        <v>1</v>
      </c>
      <c r="C7333" s="66">
        <v>44408.099780092591</v>
      </c>
      <c r="D7333" s="66">
        <v>44408.214236111111</v>
      </c>
      <c r="E7333">
        <v>117633</v>
      </c>
      <c r="F7333">
        <v>265462</v>
      </c>
      <c r="G7333">
        <v>295523</v>
      </c>
    </row>
    <row r="7334" spans="1:7" x14ac:dyDescent="0.3">
      <c r="A7334">
        <v>9</v>
      </c>
      <c r="B7334">
        <v>1</v>
      </c>
      <c r="C7334" s="66">
        <v>44448.844525462962</v>
      </c>
      <c r="D7334" s="66">
        <v>44448.936585648145</v>
      </c>
      <c r="E7334">
        <v>86282</v>
      </c>
      <c r="F7334">
        <v>199514</v>
      </c>
      <c r="G7334">
        <v>216635</v>
      </c>
    </row>
    <row r="7335" spans="1:7" x14ac:dyDescent="0.3">
      <c r="A7335">
        <v>9</v>
      </c>
      <c r="B7335">
        <v>1</v>
      </c>
      <c r="C7335" s="66">
        <v>44410.557974537034</v>
      </c>
      <c r="D7335" s="66">
        <v>44410.583298611113</v>
      </c>
      <c r="E7335">
        <v>28551</v>
      </c>
      <c r="F7335">
        <v>50714</v>
      </c>
      <c r="G7335">
        <v>62638</v>
      </c>
    </row>
    <row r="7336" spans="1:7" x14ac:dyDescent="0.3">
      <c r="A7336">
        <v>9</v>
      </c>
      <c r="B7336">
        <v>1</v>
      </c>
      <c r="C7336" s="66">
        <v>44408.099780092591</v>
      </c>
      <c r="D7336" s="66">
        <v>44410.326597222222</v>
      </c>
      <c r="E7336">
        <v>614815</v>
      </c>
      <c r="F7336">
        <v>1269426</v>
      </c>
      <c r="G7336">
        <v>1431534</v>
      </c>
    </row>
    <row r="7337" spans="1:7" x14ac:dyDescent="0.3">
      <c r="A7337">
        <v>9</v>
      </c>
      <c r="B7337">
        <v>1</v>
      </c>
      <c r="C7337" s="66">
        <v>44408.099780092591</v>
      </c>
      <c r="D7337" s="66">
        <v>44414.224942129629</v>
      </c>
      <c r="E7337">
        <v>888612</v>
      </c>
      <c r="F7337">
        <v>1799456</v>
      </c>
      <c r="G7337">
        <v>2032271</v>
      </c>
    </row>
    <row r="7338" spans="1:7" x14ac:dyDescent="0.3">
      <c r="A7338">
        <v>9</v>
      </c>
      <c r="B7338">
        <v>1</v>
      </c>
      <c r="C7338" s="66">
        <v>44414.126087962963</v>
      </c>
      <c r="D7338" s="66">
        <v>44414.224942129629</v>
      </c>
      <c r="E7338">
        <v>101393</v>
      </c>
      <c r="F7338">
        <v>197786</v>
      </c>
      <c r="G7338">
        <v>221591</v>
      </c>
    </row>
    <row r="7339" spans="1:7" x14ac:dyDescent="0.3">
      <c r="A7339">
        <v>9</v>
      </c>
      <c r="B7339">
        <v>1</v>
      </c>
      <c r="C7339" s="66">
        <v>44414.348402777781</v>
      </c>
      <c r="D7339" s="66">
        <v>44414.518495370372</v>
      </c>
      <c r="E7339">
        <v>78938</v>
      </c>
      <c r="F7339">
        <v>266552</v>
      </c>
      <c r="G7339">
        <v>282064</v>
      </c>
    </row>
    <row r="7340" spans="1:7" x14ac:dyDescent="0.3">
      <c r="A7340">
        <v>9</v>
      </c>
      <c r="B7340">
        <v>1</v>
      </c>
      <c r="C7340" s="66">
        <v>44414.423981481479</v>
      </c>
      <c r="D7340" s="66">
        <v>44414.518495370372</v>
      </c>
      <c r="E7340">
        <v>46544</v>
      </c>
      <c r="F7340">
        <v>157400</v>
      </c>
      <c r="G7340">
        <v>166563</v>
      </c>
    </row>
    <row r="7341" spans="1:7" x14ac:dyDescent="0.3">
      <c r="A7341">
        <v>9</v>
      </c>
      <c r="B7341">
        <v>1</v>
      </c>
      <c r="C7341" s="66">
        <v>44414.330092592594</v>
      </c>
      <c r="D7341" s="66">
        <v>44414.518495370372</v>
      </c>
      <c r="E7341">
        <v>85203</v>
      </c>
      <c r="F7341">
        <v>290621</v>
      </c>
      <c r="G7341">
        <v>307101</v>
      </c>
    </row>
    <row r="7342" spans="1:7" x14ac:dyDescent="0.3">
      <c r="A7342">
        <v>9</v>
      </c>
      <c r="B7342">
        <v>1</v>
      </c>
      <c r="C7342" s="66">
        <v>44410.240416666667</v>
      </c>
      <c r="D7342" s="66">
        <v>44414.518495370372</v>
      </c>
      <c r="E7342">
        <v>445415</v>
      </c>
      <c r="F7342">
        <v>887621</v>
      </c>
      <c r="G7342">
        <v>1046052</v>
      </c>
    </row>
    <row r="7343" spans="1:7" x14ac:dyDescent="0.3">
      <c r="A7343">
        <v>9</v>
      </c>
      <c r="B7343">
        <v>1</v>
      </c>
      <c r="C7343" s="66">
        <v>44498.557974537034</v>
      </c>
      <c r="D7343" s="66">
        <v>44498.563449074078</v>
      </c>
      <c r="E7343">
        <v>6457</v>
      </c>
      <c r="F7343">
        <v>11492</v>
      </c>
      <c r="G7343">
        <v>13452</v>
      </c>
    </row>
    <row r="7344" spans="1:7" x14ac:dyDescent="0.3">
      <c r="A7344">
        <v>9</v>
      </c>
      <c r="B7344">
        <v>1</v>
      </c>
      <c r="C7344" s="66">
        <v>44498.535370370373</v>
      </c>
      <c r="D7344" s="66">
        <v>44498.887870370374</v>
      </c>
      <c r="E7344">
        <v>406945</v>
      </c>
      <c r="F7344">
        <v>720219</v>
      </c>
      <c r="G7344">
        <v>845385</v>
      </c>
    </row>
    <row r="7345" spans="1:7" x14ac:dyDescent="0.3">
      <c r="A7345">
        <v>9</v>
      </c>
      <c r="B7345">
        <v>1</v>
      </c>
      <c r="C7345" s="66">
        <v>44498.577523148146</v>
      </c>
      <c r="D7345" s="66">
        <v>44498.887870370374</v>
      </c>
      <c r="E7345">
        <v>378921</v>
      </c>
      <c r="F7345">
        <v>656356</v>
      </c>
      <c r="G7345">
        <v>773984</v>
      </c>
    </row>
    <row r="7346" spans="1:7" x14ac:dyDescent="0.3">
      <c r="A7346">
        <v>9</v>
      </c>
      <c r="B7346">
        <v>1</v>
      </c>
      <c r="C7346" s="66">
        <v>44410.557974537034</v>
      </c>
      <c r="D7346" s="66">
        <v>44414.518495370372</v>
      </c>
      <c r="E7346">
        <v>370500</v>
      </c>
      <c r="F7346">
        <v>790207</v>
      </c>
      <c r="G7346">
        <v>906872</v>
      </c>
    </row>
    <row r="7347" spans="1:7" x14ac:dyDescent="0.3">
      <c r="A7347">
        <v>9</v>
      </c>
      <c r="B7347">
        <v>1</v>
      </c>
      <c r="C7347" s="66">
        <v>44417.437824074077</v>
      </c>
      <c r="D7347" s="66">
        <v>44417.628564814811</v>
      </c>
      <c r="E7347">
        <v>269437</v>
      </c>
      <c r="F7347">
        <v>438072</v>
      </c>
      <c r="G7347">
        <v>528608</v>
      </c>
    </row>
    <row r="7348" spans="1:7" x14ac:dyDescent="0.3">
      <c r="A7348">
        <v>9</v>
      </c>
      <c r="B7348">
        <v>1</v>
      </c>
      <c r="C7348" s="66">
        <v>44411.86204861111</v>
      </c>
      <c r="D7348" s="66">
        <v>44418.068692129629</v>
      </c>
      <c r="E7348">
        <v>2017227</v>
      </c>
      <c r="F7348">
        <v>3630007</v>
      </c>
      <c r="G7348">
        <v>4215448</v>
      </c>
    </row>
    <row r="7349" spans="1:7" x14ac:dyDescent="0.3">
      <c r="A7349">
        <v>9</v>
      </c>
      <c r="B7349">
        <v>1</v>
      </c>
      <c r="C7349" s="66">
        <v>44491.149351851855</v>
      </c>
      <c r="D7349" s="66">
        <v>44491.230740740742</v>
      </c>
      <c r="E7349">
        <v>0</v>
      </c>
      <c r="F7349">
        <v>0</v>
      </c>
      <c r="G7349">
        <v>0</v>
      </c>
    </row>
    <row r="7350" spans="1:7" x14ac:dyDescent="0.3">
      <c r="A7350">
        <v>9</v>
      </c>
      <c r="B7350">
        <v>1</v>
      </c>
      <c r="C7350" s="66">
        <v>44414.126087962963</v>
      </c>
      <c r="D7350" s="66">
        <v>44417.628564814811</v>
      </c>
      <c r="E7350">
        <v>132343</v>
      </c>
      <c r="F7350">
        <v>322325</v>
      </c>
      <c r="G7350">
        <v>349244</v>
      </c>
    </row>
    <row r="7351" spans="1:7" x14ac:dyDescent="0.3">
      <c r="A7351">
        <v>9</v>
      </c>
      <c r="B7351">
        <v>1</v>
      </c>
      <c r="C7351" s="66">
        <v>44410.557974537034</v>
      </c>
      <c r="D7351" s="66">
        <v>44414.125474537039</v>
      </c>
      <c r="E7351">
        <v>268619</v>
      </c>
      <c r="F7351">
        <v>484786</v>
      </c>
      <c r="G7351">
        <v>567368</v>
      </c>
    </row>
    <row r="7352" spans="1:7" x14ac:dyDescent="0.3">
      <c r="A7352">
        <v>9</v>
      </c>
      <c r="B7352">
        <v>1</v>
      </c>
      <c r="C7352" s="66">
        <v>44414.330092592594</v>
      </c>
      <c r="D7352" s="66">
        <v>44417.628564814811</v>
      </c>
      <c r="E7352">
        <v>379237</v>
      </c>
      <c r="F7352">
        <v>808386</v>
      </c>
      <c r="G7352">
        <v>920857</v>
      </c>
    </row>
    <row r="7353" spans="1:7" x14ac:dyDescent="0.3">
      <c r="A7353">
        <v>9</v>
      </c>
      <c r="B7353">
        <v>1</v>
      </c>
      <c r="C7353" s="66">
        <v>44417.747881944444</v>
      </c>
      <c r="D7353" s="66">
        <v>44418.068692129629</v>
      </c>
      <c r="E7353">
        <v>528964</v>
      </c>
      <c r="F7353">
        <v>739877</v>
      </c>
      <c r="G7353">
        <v>919423</v>
      </c>
    </row>
    <row r="7354" spans="1:7" x14ac:dyDescent="0.3">
      <c r="A7354">
        <v>9</v>
      </c>
      <c r="B7354">
        <v>1</v>
      </c>
      <c r="C7354" s="66">
        <v>44417.9062962963</v>
      </c>
      <c r="D7354" s="66">
        <v>44418.068692129629</v>
      </c>
      <c r="E7354">
        <v>302942</v>
      </c>
      <c r="F7354">
        <v>412493</v>
      </c>
      <c r="G7354">
        <v>516123</v>
      </c>
    </row>
    <row r="7355" spans="1:7" x14ac:dyDescent="0.3">
      <c r="A7355">
        <v>9</v>
      </c>
      <c r="B7355">
        <v>1</v>
      </c>
      <c r="C7355" s="66">
        <v>44418.634722222225</v>
      </c>
      <c r="D7355" s="66">
        <v>44418.698657407411</v>
      </c>
      <c r="E7355">
        <v>121256</v>
      </c>
      <c r="F7355">
        <v>151053</v>
      </c>
      <c r="G7355">
        <v>204308</v>
      </c>
    </row>
    <row r="7356" spans="1:7" x14ac:dyDescent="0.3">
      <c r="A7356">
        <v>9</v>
      </c>
      <c r="B7356">
        <v>1</v>
      </c>
      <c r="C7356" s="66">
        <v>44418.784710648149</v>
      </c>
      <c r="D7356" s="66">
        <v>44419.342766203707</v>
      </c>
      <c r="E7356">
        <v>566004</v>
      </c>
      <c r="F7356">
        <v>1081722</v>
      </c>
      <c r="G7356">
        <v>1218888</v>
      </c>
    </row>
    <row r="7357" spans="1:7" x14ac:dyDescent="0.3">
      <c r="A7357">
        <v>9</v>
      </c>
      <c r="B7357">
        <v>1</v>
      </c>
      <c r="C7357" s="66">
        <v>44410.240416666667</v>
      </c>
      <c r="D7357" s="66">
        <v>44410.326597222222</v>
      </c>
      <c r="E7357">
        <v>46718</v>
      </c>
      <c r="F7357">
        <v>74737</v>
      </c>
      <c r="G7357">
        <v>95145</v>
      </c>
    </row>
    <row r="7358" spans="1:7" x14ac:dyDescent="0.3">
      <c r="A7358">
        <v>9</v>
      </c>
      <c r="B7358">
        <v>1</v>
      </c>
      <c r="C7358" s="66">
        <v>44410.557974537034</v>
      </c>
      <c r="D7358" s="66">
        <v>44419.227175925924</v>
      </c>
      <c r="E7358">
        <v>1542933</v>
      </c>
      <c r="F7358">
        <v>2360390</v>
      </c>
      <c r="G7358">
        <v>3006234</v>
      </c>
    </row>
    <row r="7359" spans="1:7" x14ac:dyDescent="0.3">
      <c r="A7359">
        <v>9</v>
      </c>
      <c r="B7359">
        <v>1</v>
      </c>
      <c r="C7359" s="66">
        <v>44414.423981481479</v>
      </c>
      <c r="D7359" s="66">
        <v>44419.342766203707</v>
      </c>
      <c r="E7359">
        <v>1169678</v>
      </c>
      <c r="F7359">
        <v>1979847</v>
      </c>
      <c r="G7359">
        <v>2345206</v>
      </c>
    </row>
    <row r="7360" spans="1:7" x14ac:dyDescent="0.3">
      <c r="A7360">
        <v>9</v>
      </c>
      <c r="B7360">
        <v>1</v>
      </c>
      <c r="C7360" s="66">
        <v>44492.51421296296</v>
      </c>
      <c r="D7360" s="66">
        <v>44493.628240740742</v>
      </c>
      <c r="E7360">
        <v>0</v>
      </c>
      <c r="F7360">
        <v>0</v>
      </c>
      <c r="G7360">
        <v>0</v>
      </c>
    </row>
    <row r="7361" spans="1:7" x14ac:dyDescent="0.3">
      <c r="A7361">
        <v>9</v>
      </c>
      <c r="B7361">
        <v>1</v>
      </c>
      <c r="C7361" s="66">
        <v>44493.683842592596</v>
      </c>
      <c r="D7361" s="66">
        <v>44494.279745370368</v>
      </c>
      <c r="E7361">
        <v>0</v>
      </c>
      <c r="F7361">
        <v>0</v>
      </c>
      <c r="G7361">
        <v>0</v>
      </c>
    </row>
    <row r="7362" spans="1:7" x14ac:dyDescent="0.3">
      <c r="A7362">
        <v>9</v>
      </c>
      <c r="B7362">
        <v>1</v>
      </c>
      <c r="C7362" s="66">
        <v>44410.557974537034</v>
      </c>
      <c r="D7362" s="66">
        <v>44420.22016203704</v>
      </c>
      <c r="E7362">
        <v>1802007</v>
      </c>
      <c r="F7362">
        <v>2783976</v>
      </c>
      <c r="G7362">
        <v>3531619</v>
      </c>
    </row>
    <row r="7363" spans="1:7" x14ac:dyDescent="0.3">
      <c r="A7363">
        <v>9</v>
      </c>
      <c r="B7363">
        <v>1</v>
      </c>
      <c r="C7363" s="66">
        <v>44419.748726851853</v>
      </c>
      <c r="D7363" s="66">
        <v>44419.779861111114</v>
      </c>
      <c r="E7363">
        <v>33565</v>
      </c>
      <c r="F7363">
        <v>69378</v>
      </c>
      <c r="G7363">
        <v>77511</v>
      </c>
    </row>
    <row r="7364" spans="1:7" x14ac:dyDescent="0.3">
      <c r="A7364">
        <v>9</v>
      </c>
      <c r="B7364">
        <v>1</v>
      </c>
      <c r="C7364" s="66">
        <v>44411.86204861111</v>
      </c>
      <c r="D7364" s="66">
        <v>44419.342766203707</v>
      </c>
      <c r="E7364">
        <v>2699337</v>
      </c>
      <c r="F7364">
        <v>4847019</v>
      </c>
      <c r="G7364">
        <v>5609926</v>
      </c>
    </row>
    <row r="7365" spans="1:7" x14ac:dyDescent="0.3">
      <c r="A7365">
        <v>9</v>
      </c>
      <c r="B7365">
        <v>1</v>
      </c>
      <c r="C7365" s="66">
        <v>44419.280358796299</v>
      </c>
      <c r="D7365" s="66">
        <v>44419.342766203707</v>
      </c>
      <c r="E7365">
        <v>112162</v>
      </c>
      <c r="F7365">
        <v>141711</v>
      </c>
      <c r="G7365">
        <v>190346</v>
      </c>
    </row>
    <row r="7366" spans="1:7" x14ac:dyDescent="0.3">
      <c r="A7366">
        <v>9</v>
      </c>
      <c r="B7366">
        <v>1</v>
      </c>
      <c r="C7366" s="66">
        <v>44419.2346412037</v>
      </c>
      <c r="D7366" s="66">
        <v>44423.531724537039</v>
      </c>
      <c r="E7366">
        <v>248176</v>
      </c>
      <c r="F7366">
        <v>524670</v>
      </c>
      <c r="G7366">
        <v>584193</v>
      </c>
    </row>
    <row r="7367" spans="1:7" x14ac:dyDescent="0.3">
      <c r="A7367">
        <v>9</v>
      </c>
      <c r="B7367">
        <v>1</v>
      </c>
      <c r="C7367" s="66">
        <v>44452.45988425926</v>
      </c>
      <c r="D7367" s="66">
        <v>44452.524733796294</v>
      </c>
      <c r="E7367">
        <v>123610</v>
      </c>
      <c r="F7367">
        <v>139443</v>
      </c>
      <c r="G7367">
        <v>196867</v>
      </c>
    </row>
    <row r="7368" spans="1:7" x14ac:dyDescent="0.3">
      <c r="A7368">
        <v>9</v>
      </c>
      <c r="B7368">
        <v>1</v>
      </c>
      <c r="C7368" s="66">
        <v>44422.934976851851</v>
      </c>
      <c r="D7368" s="66">
        <v>44423.531724537039</v>
      </c>
      <c r="E7368">
        <v>0</v>
      </c>
      <c r="F7368">
        <v>0</v>
      </c>
      <c r="G7368">
        <v>0</v>
      </c>
    </row>
    <row r="7369" spans="1:7" x14ac:dyDescent="0.3">
      <c r="A7369">
        <v>9</v>
      </c>
      <c r="B7369">
        <v>1</v>
      </c>
      <c r="C7369" s="66">
        <v>44422.318425925929</v>
      </c>
      <c r="D7369" s="66">
        <v>44423.531724537039</v>
      </c>
      <c r="E7369">
        <v>0</v>
      </c>
      <c r="F7369">
        <v>0</v>
      </c>
      <c r="G7369">
        <v>0</v>
      </c>
    </row>
    <row r="7370" spans="1:7" x14ac:dyDescent="0.3">
      <c r="A7370">
        <v>9</v>
      </c>
      <c r="B7370">
        <v>1</v>
      </c>
      <c r="C7370" s="66">
        <v>44411.86204861111</v>
      </c>
      <c r="D7370" s="66">
        <v>44419.227175925924</v>
      </c>
      <c r="E7370">
        <v>2658954</v>
      </c>
      <c r="F7370">
        <v>4737463</v>
      </c>
      <c r="G7370">
        <v>5492788</v>
      </c>
    </row>
    <row r="7371" spans="1:7" x14ac:dyDescent="0.3">
      <c r="A7371">
        <v>9</v>
      </c>
      <c r="B7371">
        <v>1</v>
      </c>
      <c r="C7371" s="66">
        <v>44105.606238969907</v>
      </c>
      <c r="D7371" s="66">
        <v>44105.659612743053</v>
      </c>
      <c r="E7371">
        <v>46034</v>
      </c>
      <c r="F7371">
        <v>113085</v>
      </c>
      <c r="G7371">
        <v>123595</v>
      </c>
    </row>
    <row r="7372" spans="1:7" x14ac:dyDescent="0.3">
      <c r="A7372">
        <v>9</v>
      </c>
      <c r="B7372">
        <v>1</v>
      </c>
      <c r="C7372" s="66">
        <v>44113.970339363426</v>
      </c>
      <c r="D7372" s="66">
        <v>44114.377399027777</v>
      </c>
      <c r="E7372">
        <v>351380</v>
      </c>
      <c r="F7372">
        <v>866287</v>
      </c>
      <c r="G7372">
        <v>945466</v>
      </c>
    </row>
    <row r="7373" spans="1:7" x14ac:dyDescent="0.3">
      <c r="A7373">
        <v>9</v>
      </c>
      <c r="B7373">
        <v>1</v>
      </c>
      <c r="C7373" s="66">
        <v>44105.574300844906</v>
      </c>
      <c r="D7373" s="66">
        <v>44386.005150462966</v>
      </c>
      <c r="E7373">
        <v>6989143</v>
      </c>
      <c r="F7373">
        <v>17117352</v>
      </c>
      <c r="G7373">
        <v>18737638</v>
      </c>
    </row>
    <row r="7374" spans="1:7" x14ac:dyDescent="0.3">
      <c r="A7374">
        <v>9</v>
      </c>
      <c r="B7374">
        <v>1</v>
      </c>
      <c r="C7374" s="66">
        <v>44120.151017824071</v>
      </c>
      <c r="D7374" s="66">
        <v>44386.005150462966</v>
      </c>
      <c r="E7374">
        <v>5216215</v>
      </c>
      <c r="F7374">
        <v>12584970</v>
      </c>
      <c r="G7374">
        <v>13816465</v>
      </c>
    </row>
    <row r="7375" spans="1:7" x14ac:dyDescent="0.3">
      <c r="A7375">
        <v>9</v>
      </c>
      <c r="B7375">
        <v>1</v>
      </c>
      <c r="C7375" s="66">
        <v>44120.162966516204</v>
      </c>
      <c r="D7375" s="66">
        <v>44120.433869305554</v>
      </c>
      <c r="E7375">
        <v>240463</v>
      </c>
      <c r="F7375">
        <v>558390</v>
      </c>
      <c r="G7375">
        <v>616465</v>
      </c>
    </row>
    <row r="7376" spans="1:7" x14ac:dyDescent="0.3">
      <c r="A7376">
        <v>9</v>
      </c>
      <c r="B7376">
        <v>1</v>
      </c>
      <c r="C7376" s="66">
        <v>44120.461767905093</v>
      </c>
      <c r="D7376" s="66">
        <v>44386.005150462966</v>
      </c>
      <c r="E7376">
        <v>4962148</v>
      </c>
      <c r="F7376">
        <v>11984754</v>
      </c>
      <c r="G7376">
        <v>13155706</v>
      </c>
    </row>
    <row r="7377" spans="1:7" x14ac:dyDescent="0.3">
      <c r="A7377">
        <v>9</v>
      </c>
      <c r="B7377">
        <v>1</v>
      </c>
      <c r="C7377" s="66">
        <v>44122.281806828702</v>
      </c>
      <c r="D7377" s="66">
        <v>44386.005150462966</v>
      </c>
      <c r="E7377">
        <v>4779260</v>
      </c>
      <c r="F7377">
        <v>11566584</v>
      </c>
      <c r="G7377">
        <v>12691830</v>
      </c>
    </row>
    <row r="7378" spans="1:7" x14ac:dyDescent="0.3">
      <c r="A7378">
        <v>9</v>
      </c>
      <c r="B7378">
        <v>1</v>
      </c>
      <c r="C7378" s="66">
        <v>44119.984017696763</v>
      </c>
      <c r="D7378" s="66">
        <v>44386.005150462966</v>
      </c>
      <c r="E7378">
        <v>5364993</v>
      </c>
      <c r="F7378">
        <v>12996693</v>
      </c>
      <c r="G7378">
        <v>14257635</v>
      </c>
    </row>
    <row r="7379" spans="1:7" x14ac:dyDescent="0.3">
      <c r="A7379">
        <v>9</v>
      </c>
      <c r="B7379">
        <v>1</v>
      </c>
      <c r="C7379" s="66">
        <v>44151.266965567127</v>
      </c>
      <c r="D7379" s="66">
        <v>44169.612233796295</v>
      </c>
      <c r="E7379">
        <v>947931</v>
      </c>
      <c r="F7379">
        <v>2272131</v>
      </c>
      <c r="G7379">
        <v>2503975</v>
      </c>
    </row>
    <row r="7380" spans="1:7" x14ac:dyDescent="0.3">
      <c r="A7380">
        <v>9</v>
      </c>
      <c r="B7380">
        <v>1</v>
      </c>
      <c r="C7380" s="66">
        <v>44385.224351851852</v>
      </c>
      <c r="D7380" s="66">
        <v>44386.005150462966</v>
      </c>
      <c r="E7380">
        <v>569173</v>
      </c>
      <c r="F7380">
        <v>1136159</v>
      </c>
      <c r="G7380">
        <v>1273046</v>
      </c>
    </row>
    <row r="7381" spans="1:7" x14ac:dyDescent="0.3">
      <c r="A7381">
        <v>9</v>
      </c>
      <c r="B7381">
        <v>1</v>
      </c>
      <c r="C7381" s="66">
        <v>44385.281921296293</v>
      </c>
      <c r="D7381" s="66">
        <v>44386.005150462966</v>
      </c>
      <c r="E7381">
        <v>495028</v>
      </c>
      <c r="F7381">
        <v>1022068</v>
      </c>
      <c r="G7381">
        <v>1137168</v>
      </c>
    </row>
    <row r="7382" spans="1:7" x14ac:dyDescent="0.3">
      <c r="A7382">
        <v>9</v>
      </c>
      <c r="B7382">
        <v>1</v>
      </c>
      <c r="C7382" s="66">
        <v>44386.888692129629</v>
      </c>
      <c r="D7382" s="66">
        <v>44386.90084490741</v>
      </c>
      <c r="E7382">
        <v>4583</v>
      </c>
      <c r="F7382">
        <v>23198</v>
      </c>
      <c r="G7382">
        <v>23396</v>
      </c>
    </row>
    <row r="7383" spans="1:7" x14ac:dyDescent="0.3">
      <c r="A7383">
        <v>9</v>
      </c>
      <c r="B7383">
        <v>1</v>
      </c>
      <c r="C7383" s="66">
        <v>44387.630555555559</v>
      </c>
      <c r="D7383" s="66">
        <v>44388.384444444448</v>
      </c>
      <c r="E7383">
        <v>584600</v>
      </c>
      <c r="F7383">
        <v>1348600</v>
      </c>
      <c r="G7383">
        <v>1482561</v>
      </c>
    </row>
    <row r="7384" spans="1:7" x14ac:dyDescent="0.3">
      <c r="A7384">
        <v>9</v>
      </c>
      <c r="B7384">
        <v>1</v>
      </c>
      <c r="C7384" s="66">
        <v>44388.500104166669</v>
      </c>
      <c r="D7384" s="66">
        <v>44390.975636574076</v>
      </c>
      <c r="E7384">
        <v>731107</v>
      </c>
      <c r="F7384">
        <v>1679171</v>
      </c>
      <c r="G7384">
        <v>1830412</v>
      </c>
    </row>
    <row r="7385" spans="1:7" x14ac:dyDescent="0.3">
      <c r="A7385">
        <v>9</v>
      </c>
      <c r="B7385">
        <v>1</v>
      </c>
      <c r="C7385" s="66">
        <v>44387.93849537037</v>
      </c>
      <c r="D7385" s="66">
        <v>44388.384444444448</v>
      </c>
      <c r="E7385">
        <v>491033</v>
      </c>
      <c r="F7385">
        <v>958953</v>
      </c>
      <c r="G7385">
        <v>1078246</v>
      </c>
    </row>
    <row r="7386" spans="1:7" x14ac:dyDescent="0.3">
      <c r="A7386">
        <v>9</v>
      </c>
      <c r="B7386">
        <v>1</v>
      </c>
      <c r="C7386" s="66">
        <v>44387.93849537037</v>
      </c>
      <c r="D7386" s="66">
        <v>44387.958749999998</v>
      </c>
      <c r="E7386">
        <v>24817</v>
      </c>
      <c r="F7386">
        <v>42831</v>
      </c>
      <c r="G7386">
        <v>49509</v>
      </c>
    </row>
    <row r="7387" spans="1:7" x14ac:dyDescent="0.3">
      <c r="A7387">
        <v>9</v>
      </c>
      <c r="B7387">
        <v>1</v>
      </c>
      <c r="C7387" s="66">
        <v>44388.008402777778</v>
      </c>
      <c r="D7387" s="66">
        <v>44388.384444444448</v>
      </c>
      <c r="E7387">
        <v>400853</v>
      </c>
      <c r="F7387">
        <v>801265</v>
      </c>
      <c r="G7387">
        <v>896736</v>
      </c>
    </row>
    <row r="7388" spans="1:7" x14ac:dyDescent="0.3">
      <c r="A7388">
        <v>9</v>
      </c>
      <c r="B7388">
        <v>1</v>
      </c>
      <c r="C7388" s="66">
        <v>44388.500104166669</v>
      </c>
      <c r="D7388" s="66">
        <v>44388.697905092595</v>
      </c>
      <c r="E7388">
        <v>105535</v>
      </c>
      <c r="F7388">
        <v>188826</v>
      </c>
      <c r="G7388">
        <v>215995</v>
      </c>
    </row>
    <row r="7389" spans="1:7" x14ac:dyDescent="0.3">
      <c r="A7389">
        <v>9</v>
      </c>
      <c r="B7389">
        <v>1</v>
      </c>
      <c r="C7389" s="66">
        <v>44388.622685185182</v>
      </c>
      <c r="D7389" s="66">
        <v>44390.586631944447</v>
      </c>
      <c r="E7389">
        <v>667369</v>
      </c>
      <c r="F7389">
        <v>1496027</v>
      </c>
      <c r="G7389">
        <v>1635462</v>
      </c>
    </row>
    <row r="7390" spans="1:7" x14ac:dyDescent="0.3">
      <c r="A7390">
        <v>9</v>
      </c>
      <c r="B7390">
        <v>1</v>
      </c>
      <c r="C7390" s="66">
        <v>44388.734375</v>
      </c>
      <c r="D7390" s="66">
        <v>44390.586631944447</v>
      </c>
      <c r="E7390">
        <v>629768</v>
      </c>
      <c r="F7390">
        <v>1557575</v>
      </c>
      <c r="G7390">
        <v>1698301</v>
      </c>
    </row>
    <row r="7391" spans="1:7" x14ac:dyDescent="0.3">
      <c r="A7391">
        <v>9</v>
      </c>
      <c r="B7391">
        <v>1</v>
      </c>
      <c r="C7391" s="66">
        <v>44388.734375</v>
      </c>
      <c r="D7391" s="66">
        <v>44390.549849537034</v>
      </c>
      <c r="E7391">
        <v>599191</v>
      </c>
      <c r="F7391">
        <v>1478321</v>
      </c>
      <c r="G7391">
        <v>1612017</v>
      </c>
    </row>
    <row r="7392" spans="1:7" x14ac:dyDescent="0.3">
      <c r="A7392">
        <v>9</v>
      </c>
      <c r="B7392">
        <v>1</v>
      </c>
      <c r="C7392" s="66">
        <v>44388.734375</v>
      </c>
      <c r="D7392" s="66">
        <v>44388.859537037039</v>
      </c>
      <c r="E7392">
        <v>44582</v>
      </c>
      <c r="F7392">
        <v>215406</v>
      </c>
      <c r="G7392">
        <v>217619</v>
      </c>
    </row>
    <row r="7393" spans="1:7" x14ac:dyDescent="0.3">
      <c r="A7393">
        <v>9</v>
      </c>
      <c r="B7393">
        <v>1</v>
      </c>
      <c r="C7393" s="66">
        <v>44388.622685185182</v>
      </c>
      <c r="D7393" s="66">
        <v>44388.859537037039</v>
      </c>
      <c r="E7393">
        <v>98070</v>
      </c>
      <c r="F7393">
        <v>195445</v>
      </c>
      <c r="G7393">
        <v>219261</v>
      </c>
    </row>
    <row r="7394" spans="1:7" x14ac:dyDescent="0.3">
      <c r="A7394">
        <v>9</v>
      </c>
      <c r="B7394">
        <v>1</v>
      </c>
      <c r="C7394" s="66">
        <v>44388.796076388891</v>
      </c>
      <c r="D7394" s="66">
        <v>44388.859537037039</v>
      </c>
      <c r="E7394">
        <v>27461</v>
      </c>
      <c r="F7394">
        <v>136699</v>
      </c>
      <c r="G7394">
        <v>137941</v>
      </c>
    </row>
    <row r="7395" spans="1:7" x14ac:dyDescent="0.3">
      <c r="A7395">
        <v>9</v>
      </c>
      <c r="B7395">
        <v>1</v>
      </c>
      <c r="C7395" s="66">
        <v>44388.500104166669</v>
      </c>
      <c r="D7395" s="66">
        <v>44388.859537037039</v>
      </c>
      <c r="E7395">
        <v>114361</v>
      </c>
      <c r="F7395">
        <v>226686</v>
      </c>
      <c r="G7395">
        <v>254636</v>
      </c>
    </row>
    <row r="7396" spans="1:7" x14ac:dyDescent="0.3">
      <c r="A7396">
        <v>9</v>
      </c>
      <c r="B7396">
        <v>1</v>
      </c>
      <c r="C7396" s="66">
        <v>44388.891956018517</v>
      </c>
      <c r="D7396" s="66">
        <v>44389.342141203706</v>
      </c>
      <c r="E7396">
        <v>72287</v>
      </c>
      <c r="F7396">
        <v>172979</v>
      </c>
      <c r="G7396">
        <v>186720</v>
      </c>
    </row>
    <row r="7397" spans="1:7" x14ac:dyDescent="0.3">
      <c r="A7397">
        <v>9</v>
      </c>
      <c r="B7397">
        <v>1</v>
      </c>
      <c r="C7397" s="66">
        <v>44388.796076388891</v>
      </c>
      <c r="D7397" s="66">
        <v>44389.690763888888</v>
      </c>
      <c r="E7397">
        <v>342903</v>
      </c>
      <c r="F7397">
        <v>888233</v>
      </c>
      <c r="G7397">
        <v>959520</v>
      </c>
    </row>
    <row r="7398" spans="1:7" x14ac:dyDescent="0.3">
      <c r="A7398">
        <v>9</v>
      </c>
      <c r="B7398">
        <v>1</v>
      </c>
      <c r="C7398" s="66">
        <v>44388.891956018517</v>
      </c>
      <c r="D7398" s="66">
        <v>44389.690763888888</v>
      </c>
      <c r="E7398">
        <v>263689</v>
      </c>
      <c r="F7398">
        <v>633605</v>
      </c>
      <c r="G7398">
        <v>685012</v>
      </c>
    </row>
    <row r="7399" spans="1:7" x14ac:dyDescent="0.3">
      <c r="A7399">
        <v>9</v>
      </c>
      <c r="B7399">
        <v>1</v>
      </c>
      <c r="C7399" s="66">
        <v>44388.500104166669</v>
      </c>
      <c r="D7399" s="66">
        <v>44389.342141203706</v>
      </c>
      <c r="E7399">
        <v>206867</v>
      </c>
      <c r="F7399">
        <v>441327</v>
      </c>
      <c r="G7399">
        <v>487526</v>
      </c>
    </row>
    <row r="7400" spans="1:7" x14ac:dyDescent="0.3">
      <c r="A7400">
        <v>9</v>
      </c>
      <c r="B7400">
        <v>1</v>
      </c>
      <c r="C7400" s="66">
        <v>44388.796076388891</v>
      </c>
      <c r="D7400" s="66">
        <v>44389.342141203706</v>
      </c>
      <c r="E7400">
        <v>184886</v>
      </c>
      <c r="F7400">
        <v>519710</v>
      </c>
      <c r="G7400">
        <v>552781</v>
      </c>
    </row>
    <row r="7401" spans="1:7" x14ac:dyDescent="0.3">
      <c r="A7401">
        <v>9</v>
      </c>
      <c r="B7401">
        <v>1</v>
      </c>
      <c r="C7401" s="66">
        <v>44388.796076388891</v>
      </c>
      <c r="D7401" s="66">
        <v>44390.586631944447</v>
      </c>
      <c r="E7401">
        <v>612647</v>
      </c>
      <c r="F7401">
        <v>1478868</v>
      </c>
      <c r="G7401">
        <v>1618623</v>
      </c>
    </row>
    <row r="7402" spans="1:7" x14ac:dyDescent="0.3">
      <c r="A7402">
        <v>9</v>
      </c>
      <c r="B7402">
        <v>1</v>
      </c>
      <c r="C7402" s="66">
        <v>44388.622685185182</v>
      </c>
      <c r="D7402" s="66">
        <v>44389.342141203706</v>
      </c>
      <c r="E7402">
        <v>190576</v>
      </c>
      <c r="F7402">
        <v>410086</v>
      </c>
      <c r="G7402">
        <v>452151</v>
      </c>
    </row>
    <row r="7403" spans="1:7" x14ac:dyDescent="0.3">
      <c r="A7403">
        <v>9</v>
      </c>
      <c r="B7403">
        <v>1</v>
      </c>
      <c r="C7403" s="66">
        <v>44388.891956018517</v>
      </c>
      <c r="D7403" s="66">
        <v>44388.973368055558</v>
      </c>
      <c r="E7403">
        <v>62558</v>
      </c>
      <c r="F7403">
        <v>142246</v>
      </c>
      <c r="G7403">
        <v>154628</v>
      </c>
    </row>
    <row r="7404" spans="1:7" x14ac:dyDescent="0.3">
      <c r="A7404">
        <v>9</v>
      </c>
      <c r="B7404">
        <v>1</v>
      </c>
      <c r="C7404" s="66">
        <v>44389.462256944447</v>
      </c>
      <c r="D7404" s="66">
        <v>44389.690763888888</v>
      </c>
      <c r="E7404">
        <v>191402</v>
      </c>
      <c r="F7404">
        <v>460626</v>
      </c>
      <c r="G7404">
        <v>498284</v>
      </c>
    </row>
    <row r="7405" spans="1:7" x14ac:dyDescent="0.3">
      <c r="A7405">
        <v>9</v>
      </c>
      <c r="B7405">
        <v>1</v>
      </c>
      <c r="C7405" s="66">
        <v>44390.550266203703</v>
      </c>
      <c r="D7405" s="66">
        <v>44390.975636574076</v>
      </c>
      <c r="E7405">
        <v>62602</v>
      </c>
      <c r="F7405">
        <v>206023</v>
      </c>
      <c r="G7405">
        <v>215546</v>
      </c>
    </row>
    <row r="7406" spans="1:7" x14ac:dyDescent="0.3">
      <c r="A7406">
        <v>9</v>
      </c>
      <c r="B7406">
        <v>1</v>
      </c>
      <c r="C7406" s="66">
        <v>44405.530902777777</v>
      </c>
      <c r="D7406" s="66">
        <v>44405.540555555555</v>
      </c>
      <c r="E7406">
        <v>14146</v>
      </c>
      <c r="F7406">
        <v>20417</v>
      </c>
      <c r="G7406">
        <v>26371</v>
      </c>
    </row>
    <row r="7407" spans="1:7" x14ac:dyDescent="0.3">
      <c r="A7407">
        <v>9</v>
      </c>
      <c r="B7407">
        <v>1</v>
      </c>
      <c r="C7407" s="66">
        <v>44405.540879629632</v>
      </c>
      <c r="D7407" s="66">
        <v>44405.721608796295</v>
      </c>
      <c r="E7407">
        <v>286303</v>
      </c>
      <c r="F7407">
        <v>394967</v>
      </c>
      <c r="G7407">
        <v>526475</v>
      </c>
    </row>
    <row r="7408" spans="1:7" x14ac:dyDescent="0.3">
      <c r="A7408">
        <v>9</v>
      </c>
      <c r="B7408">
        <v>1</v>
      </c>
      <c r="C7408" s="66">
        <v>44406.939050925925</v>
      </c>
      <c r="D7408" s="66">
        <v>44407.318206018521</v>
      </c>
      <c r="E7408">
        <v>238101</v>
      </c>
      <c r="F7408">
        <v>413278</v>
      </c>
      <c r="G7408">
        <v>515471</v>
      </c>
    </row>
    <row r="7409" spans="1:7" x14ac:dyDescent="0.3">
      <c r="A7409">
        <v>9</v>
      </c>
      <c r="B7409">
        <v>1</v>
      </c>
      <c r="C7409" s="66">
        <v>44406.239398148151</v>
      </c>
      <c r="D7409" s="66">
        <v>44408.214236111111</v>
      </c>
      <c r="E7409">
        <v>1435162</v>
      </c>
      <c r="F7409">
        <v>3160417</v>
      </c>
      <c r="G7409">
        <v>3518221</v>
      </c>
    </row>
    <row r="7410" spans="1:7" x14ac:dyDescent="0.3">
      <c r="A7410">
        <v>9</v>
      </c>
      <c r="B7410">
        <v>1</v>
      </c>
      <c r="C7410" s="66">
        <v>44407.240567129629</v>
      </c>
      <c r="D7410" s="66">
        <v>44408.098460648151</v>
      </c>
      <c r="E7410">
        <v>703682</v>
      </c>
      <c r="F7410">
        <v>1363423</v>
      </c>
      <c r="G7410">
        <v>1667846</v>
      </c>
    </row>
    <row r="7411" spans="1:7" x14ac:dyDescent="0.3">
      <c r="A7411">
        <v>9</v>
      </c>
      <c r="B7411">
        <v>1</v>
      </c>
      <c r="C7411" s="66">
        <v>44405.979444444441</v>
      </c>
      <c r="D7411" s="66">
        <v>44407.318206018521</v>
      </c>
      <c r="E7411">
        <v>1151753</v>
      </c>
      <c r="F7411">
        <v>2148741</v>
      </c>
      <c r="G7411">
        <v>2478072</v>
      </c>
    </row>
    <row r="7412" spans="1:7" x14ac:dyDescent="0.3">
      <c r="A7412">
        <v>9</v>
      </c>
      <c r="B7412">
        <v>1</v>
      </c>
      <c r="C7412" s="66">
        <v>44405.979444444441</v>
      </c>
      <c r="D7412" s="66">
        <v>44408.214236111111</v>
      </c>
      <c r="E7412">
        <v>1688902</v>
      </c>
      <c r="F7412">
        <v>3579023</v>
      </c>
      <c r="G7412">
        <v>4014313</v>
      </c>
    </row>
    <row r="7413" spans="1:7" x14ac:dyDescent="0.3">
      <c r="A7413">
        <v>9</v>
      </c>
      <c r="B7413">
        <v>1</v>
      </c>
      <c r="C7413" s="66">
        <v>44405.994432870371</v>
      </c>
      <c r="D7413" s="66">
        <v>44408.098460648151</v>
      </c>
      <c r="E7413">
        <v>1570774</v>
      </c>
      <c r="F7413">
        <v>3310507</v>
      </c>
      <c r="G7413">
        <v>3715725</v>
      </c>
    </row>
    <row r="7414" spans="1:7" x14ac:dyDescent="0.3">
      <c r="A7414">
        <v>9</v>
      </c>
      <c r="B7414">
        <v>1</v>
      </c>
      <c r="C7414" s="66">
        <v>44407.738680555558</v>
      </c>
      <c r="D7414" s="66">
        <v>44408.214236111111</v>
      </c>
      <c r="E7414">
        <v>365236</v>
      </c>
      <c r="F7414">
        <v>901702</v>
      </c>
      <c r="G7414">
        <v>1029888</v>
      </c>
    </row>
    <row r="7415" spans="1:7" x14ac:dyDescent="0.3">
      <c r="A7415">
        <v>9</v>
      </c>
      <c r="B7415">
        <v>1</v>
      </c>
      <c r="C7415" s="66">
        <v>44405.979444444441</v>
      </c>
      <c r="D7415" s="66">
        <v>44408.098460648151</v>
      </c>
      <c r="E7415">
        <v>1570774</v>
      </c>
      <c r="F7415">
        <v>3310507</v>
      </c>
      <c r="G7415">
        <v>3715725</v>
      </c>
    </row>
    <row r="7416" spans="1:7" x14ac:dyDescent="0.3">
      <c r="A7416">
        <v>9</v>
      </c>
      <c r="B7416">
        <v>1</v>
      </c>
      <c r="C7416" s="66">
        <v>44406.534710648149</v>
      </c>
      <c r="D7416" s="66">
        <v>44408.098460648151</v>
      </c>
      <c r="E7416">
        <v>1014844</v>
      </c>
      <c r="F7416">
        <v>2419318</v>
      </c>
      <c r="G7416">
        <v>2650628</v>
      </c>
    </row>
    <row r="7417" spans="1:7" x14ac:dyDescent="0.3">
      <c r="A7417">
        <v>9</v>
      </c>
      <c r="B7417">
        <v>1</v>
      </c>
      <c r="C7417" s="66">
        <v>44406.407569444447</v>
      </c>
      <c r="D7417" s="66">
        <v>44410.326597222222</v>
      </c>
      <c r="E7417">
        <v>1862363</v>
      </c>
      <c r="F7417">
        <v>3727548</v>
      </c>
      <c r="G7417">
        <v>4412479</v>
      </c>
    </row>
    <row r="7418" spans="1:7" x14ac:dyDescent="0.3">
      <c r="A7418">
        <v>9</v>
      </c>
      <c r="B7418">
        <v>1</v>
      </c>
      <c r="C7418" s="66">
        <v>44406.939050925925</v>
      </c>
      <c r="D7418" s="66">
        <v>44408.098460648151</v>
      </c>
      <c r="E7418">
        <v>862994</v>
      </c>
      <c r="F7418">
        <v>1643950</v>
      </c>
      <c r="G7418">
        <v>2012314</v>
      </c>
    </row>
    <row r="7419" spans="1:7" x14ac:dyDescent="0.3">
      <c r="A7419">
        <v>9</v>
      </c>
      <c r="B7419">
        <v>1</v>
      </c>
      <c r="C7419" s="66">
        <v>44410.240416666667</v>
      </c>
      <c r="D7419" s="66">
        <v>44410.583298611113</v>
      </c>
      <c r="E7419">
        <v>103466</v>
      </c>
      <c r="F7419">
        <v>148128</v>
      </c>
      <c r="G7419">
        <v>201818</v>
      </c>
    </row>
    <row r="7420" spans="1:7" x14ac:dyDescent="0.3">
      <c r="A7420">
        <v>9</v>
      </c>
      <c r="B7420">
        <v>1</v>
      </c>
      <c r="C7420" s="66">
        <v>44409.823587962965</v>
      </c>
      <c r="D7420" s="66">
        <v>44410.583298611113</v>
      </c>
      <c r="E7420">
        <v>407631</v>
      </c>
      <c r="F7420">
        <v>589250</v>
      </c>
      <c r="G7420">
        <v>779525</v>
      </c>
    </row>
    <row r="7421" spans="1:7" x14ac:dyDescent="0.3">
      <c r="A7421">
        <v>9</v>
      </c>
      <c r="B7421">
        <v>1</v>
      </c>
      <c r="C7421" s="66">
        <v>44409.823587962965</v>
      </c>
      <c r="D7421" s="66">
        <v>44410.326597222222</v>
      </c>
      <c r="E7421">
        <v>350883</v>
      </c>
      <c r="F7421">
        <v>515859</v>
      </c>
      <c r="G7421">
        <v>672852</v>
      </c>
    </row>
    <row r="7422" spans="1:7" x14ac:dyDescent="0.3">
      <c r="A7422">
        <v>9</v>
      </c>
      <c r="B7422">
        <v>1</v>
      </c>
      <c r="C7422" s="66">
        <v>44410.557974537034</v>
      </c>
      <c r="D7422" s="66">
        <v>44414.224942129629</v>
      </c>
      <c r="E7422">
        <v>319711</v>
      </c>
      <c r="F7422">
        <v>533513</v>
      </c>
      <c r="G7422">
        <v>648154</v>
      </c>
    </row>
    <row r="7423" spans="1:7" x14ac:dyDescent="0.3">
      <c r="A7423">
        <v>9</v>
      </c>
      <c r="B7423">
        <v>1</v>
      </c>
      <c r="C7423" s="66">
        <v>44411.86204861111</v>
      </c>
      <c r="D7423" s="66">
        <v>44414.125474537039</v>
      </c>
      <c r="E7423">
        <v>967643</v>
      </c>
      <c r="F7423">
        <v>1755402</v>
      </c>
      <c r="G7423">
        <v>2038814</v>
      </c>
    </row>
    <row r="7424" spans="1:7" x14ac:dyDescent="0.3">
      <c r="A7424">
        <v>9</v>
      </c>
      <c r="B7424">
        <v>1</v>
      </c>
      <c r="C7424" s="66">
        <v>44411.86204861111</v>
      </c>
      <c r="D7424" s="66">
        <v>44414.224942129629</v>
      </c>
      <c r="E7424">
        <v>1056206</v>
      </c>
      <c r="F7424">
        <v>1946028</v>
      </c>
      <c r="G7424">
        <v>2252697</v>
      </c>
    </row>
    <row r="7425" spans="1:7" x14ac:dyDescent="0.3">
      <c r="A7425">
        <v>9</v>
      </c>
      <c r="B7425">
        <v>1</v>
      </c>
      <c r="C7425" s="66">
        <v>44414.126087962963</v>
      </c>
      <c r="D7425" s="66">
        <v>44414.518495370372</v>
      </c>
      <c r="E7425">
        <v>113696</v>
      </c>
      <c r="F7425">
        <v>246083</v>
      </c>
      <c r="G7425">
        <v>271150</v>
      </c>
    </row>
    <row r="7426" spans="1:7" x14ac:dyDescent="0.3">
      <c r="A7426">
        <v>9</v>
      </c>
      <c r="B7426">
        <v>1</v>
      </c>
      <c r="C7426" s="66">
        <v>44410.240416666667</v>
      </c>
      <c r="D7426" s="66">
        <v>44414.125474537039</v>
      </c>
      <c r="E7426">
        <v>343534</v>
      </c>
      <c r="F7426">
        <v>582200</v>
      </c>
      <c r="G7426">
        <v>706548</v>
      </c>
    </row>
    <row r="7427" spans="1:7" x14ac:dyDescent="0.3">
      <c r="A7427">
        <v>9</v>
      </c>
      <c r="B7427">
        <v>1</v>
      </c>
      <c r="C7427" s="66">
        <v>44411.86204861111</v>
      </c>
      <c r="D7427" s="66">
        <v>44417.628564814811</v>
      </c>
      <c r="E7427">
        <v>1985276</v>
      </c>
      <c r="F7427">
        <v>3508794</v>
      </c>
      <c r="G7427">
        <v>4090708</v>
      </c>
    </row>
    <row r="7428" spans="1:7" x14ac:dyDescent="0.3">
      <c r="A7428">
        <v>9</v>
      </c>
      <c r="B7428">
        <v>1</v>
      </c>
      <c r="C7428" s="66">
        <v>44414.348402777781</v>
      </c>
      <c r="D7428" s="66">
        <v>44418.068692129629</v>
      </c>
      <c r="E7428">
        <v>904876</v>
      </c>
      <c r="F7428">
        <v>1534023</v>
      </c>
      <c r="G7428">
        <v>1825628</v>
      </c>
    </row>
    <row r="7429" spans="1:7" x14ac:dyDescent="0.3">
      <c r="A7429">
        <v>9</v>
      </c>
      <c r="B7429">
        <v>1</v>
      </c>
      <c r="C7429" s="66">
        <v>44417.437824074077</v>
      </c>
      <c r="D7429" s="66">
        <v>44418.068692129629</v>
      </c>
      <c r="E7429">
        <v>801341</v>
      </c>
      <c r="F7429">
        <v>1187778</v>
      </c>
      <c r="G7429">
        <v>1458416</v>
      </c>
    </row>
    <row r="7430" spans="1:7" x14ac:dyDescent="0.3">
      <c r="A7430">
        <v>9</v>
      </c>
      <c r="B7430">
        <v>1</v>
      </c>
      <c r="C7430" s="66">
        <v>44414.423981481479</v>
      </c>
      <c r="D7430" s="66">
        <v>44417.628564814811</v>
      </c>
      <c r="E7430">
        <v>340578</v>
      </c>
      <c r="F7430">
        <v>675165</v>
      </c>
      <c r="G7430">
        <v>780319</v>
      </c>
    </row>
    <row r="7431" spans="1:7" x14ac:dyDescent="0.3">
      <c r="A7431">
        <v>9</v>
      </c>
      <c r="B7431">
        <v>1</v>
      </c>
      <c r="C7431" s="66">
        <v>44417.747881944444</v>
      </c>
      <c r="D7431" s="66">
        <v>44418.698657407411</v>
      </c>
      <c r="E7431">
        <v>627757</v>
      </c>
      <c r="F7431">
        <v>894037</v>
      </c>
      <c r="G7431">
        <v>1104285</v>
      </c>
    </row>
    <row r="7432" spans="1:7" x14ac:dyDescent="0.3">
      <c r="A7432">
        <v>9</v>
      </c>
      <c r="B7432">
        <v>1</v>
      </c>
      <c r="C7432" s="66">
        <v>44417.9062962963</v>
      </c>
      <c r="D7432" s="66">
        <v>44418.698657407411</v>
      </c>
      <c r="E7432">
        <v>401735</v>
      </c>
      <c r="F7432">
        <v>566653</v>
      </c>
      <c r="G7432">
        <v>700985</v>
      </c>
    </row>
    <row r="7433" spans="1:7" x14ac:dyDescent="0.3">
      <c r="A7433">
        <v>9</v>
      </c>
      <c r="B7433">
        <v>1</v>
      </c>
      <c r="C7433" s="66">
        <v>44417.437824074077</v>
      </c>
      <c r="D7433" s="66">
        <v>44418.698657407411</v>
      </c>
      <c r="E7433">
        <v>900134</v>
      </c>
      <c r="F7433">
        <v>1341938</v>
      </c>
      <c r="G7433">
        <v>1643278</v>
      </c>
    </row>
    <row r="7434" spans="1:7" x14ac:dyDescent="0.3">
      <c r="A7434">
        <v>9</v>
      </c>
      <c r="B7434">
        <v>1</v>
      </c>
      <c r="C7434" s="66">
        <v>44418.784710648149</v>
      </c>
      <c r="D7434" s="66">
        <v>44419.227175925924</v>
      </c>
      <c r="E7434">
        <v>551464</v>
      </c>
      <c r="F7434">
        <v>1025549</v>
      </c>
      <c r="G7434">
        <v>1160875</v>
      </c>
    </row>
    <row r="7435" spans="1:7" x14ac:dyDescent="0.3">
      <c r="A7435">
        <v>9</v>
      </c>
      <c r="B7435">
        <v>1</v>
      </c>
      <c r="C7435" s="66">
        <v>44410.240416666667</v>
      </c>
      <c r="D7435" s="66">
        <v>44419.342766203707</v>
      </c>
      <c r="E7435">
        <v>1755822</v>
      </c>
      <c r="F7435">
        <v>2688884</v>
      </c>
      <c r="G7435">
        <v>3429534</v>
      </c>
    </row>
    <row r="7436" spans="1:7" x14ac:dyDescent="0.3">
      <c r="A7436">
        <v>9</v>
      </c>
      <c r="B7436">
        <v>1</v>
      </c>
      <c r="C7436" s="66">
        <v>44414.423981481479</v>
      </c>
      <c r="D7436" s="66">
        <v>44419.227175925924</v>
      </c>
      <c r="E7436">
        <v>1055374</v>
      </c>
      <c r="F7436">
        <v>1755909</v>
      </c>
      <c r="G7436">
        <v>2089885</v>
      </c>
    </row>
    <row r="7437" spans="1:7" x14ac:dyDescent="0.3">
      <c r="A7437">
        <v>9</v>
      </c>
      <c r="B7437">
        <v>1</v>
      </c>
      <c r="C7437" s="66">
        <v>44410.557974537034</v>
      </c>
      <c r="D7437" s="66">
        <v>44419.779861111114</v>
      </c>
      <c r="E7437">
        <v>1720392</v>
      </c>
      <c r="F7437">
        <v>2623740</v>
      </c>
      <c r="G7437">
        <v>3352559</v>
      </c>
    </row>
    <row r="7438" spans="1:7" x14ac:dyDescent="0.3">
      <c r="A7438">
        <v>9</v>
      </c>
      <c r="B7438">
        <v>1</v>
      </c>
      <c r="C7438" s="66">
        <v>44419.2346412037</v>
      </c>
      <c r="D7438" s="66">
        <v>44420.22016203704</v>
      </c>
      <c r="E7438">
        <v>204995</v>
      </c>
      <c r="F7438">
        <v>408505</v>
      </c>
      <c r="G7438">
        <v>460545</v>
      </c>
    </row>
    <row r="7439" spans="1:7" x14ac:dyDescent="0.3">
      <c r="A7439">
        <v>9</v>
      </c>
      <c r="B7439">
        <v>1</v>
      </c>
      <c r="C7439" s="66">
        <v>44414.423981481479</v>
      </c>
      <c r="D7439" s="66">
        <v>44419.779861111114</v>
      </c>
      <c r="E7439">
        <v>1216453</v>
      </c>
      <c r="F7439">
        <v>2039481</v>
      </c>
      <c r="G7439">
        <v>2423104</v>
      </c>
    </row>
    <row r="7440" spans="1:7" x14ac:dyDescent="0.3">
      <c r="A7440">
        <v>9</v>
      </c>
      <c r="B7440">
        <v>1</v>
      </c>
      <c r="C7440" s="66">
        <v>44410.557974537034</v>
      </c>
      <c r="D7440" s="66">
        <v>44419.342766203707</v>
      </c>
      <c r="E7440">
        <v>1680907</v>
      </c>
      <c r="F7440">
        <v>2591470</v>
      </c>
      <c r="G7440">
        <v>3290354</v>
      </c>
    </row>
    <row r="7441" spans="1:7" x14ac:dyDescent="0.3">
      <c r="A7441">
        <v>9</v>
      </c>
      <c r="B7441">
        <v>1</v>
      </c>
      <c r="C7441" s="66">
        <v>44419.280358796299</v>
      </c>
      <c r="D7441" s="66">
        <v>44419.779861111114</v>
      </c>
      <c r="E7441">
        <v>151647</v>
      </c>
      <c r="F7441">
        <v>173981</v>
      </c>
      <c r="G7441">
        <v>252551</v>
      </c>
    </row>
    <row r="7442" spans="1:7" x14ac:dyDescent="0.3">
      <c r="A7442">
        <v>9</v>
      </c>
      <c r="B7442">
        <v>1</v>
      </c>
      <c r="C7442" s="66">
        <v>44419.748726851853</v>
      </c>
      <c r="D7442" s="66">
        <v>44421.004120370373</v>
      </c>
      <c r="E7442">
        <v>761824</v>
      </c>
      <c r="F7442">
        <v>1605877</v>
      </c>
      <c r="G7442">
        <v>1778312</v>
      </c>
    </row>
    <row r="7443" spans="1:7" x14ac:dyDescent="0.3">
      <c r="A7443">
        <v>9</v>
      </c>
      <c r="B7443">
        <v>1</v>
      </c>
      <c r="C7443" s="66">
        <v>44411.86204861111</v>
      </c>
      <c r="D7443" s="66">
        <v>44423.162349537037</v>
      </c>
      <c r="E7443">
        <v>3584005</v>
      </c>
      <c r="F7443">
        <v>6828034</v>
      </c>
      <c r="G7443">
        <v>7772629</v>
      </c>
    </row>
    <row r="7444" spans="1:7" x14ac:dyDescent="0.3">
      <c r="A7444">
        <v>9</v>
      </c>
      <c r="B7444">
        <v>1</v>
      </c>
      <c r="C7444" s="66">
        <v>44419.280358796299</v>
      </c>
      <c r="D7444" s="66">
        <v>44423.531724537039</v>
      </c>
      <c r="E7444">
        <v>384107</v>
      </c>
      <c r="F7444">
        <v>460759</v>
      </c>
      <c r="G7444">
        <v>674376</v>
      </c>
    </row>
    <row r="7445" spans="1:7" x14ac:dyDescent="0.3">
      <c r="A7445">
        <v>9</v>
      </c>
      <c r="B7445">
        <v>1</v>
      </c>
      <c r="C7445" s="66">
        <v>44423.132708333331</v>
      </c>
      <c r="D7445" s="66">
        <v>44423.531724537039</v>
      </c>
      <c r="E7445">
        <v>0</v>
      </c>
      <c r="F7445">
        <v>0</v>
      </c>
      <c r="G7445">
        <v>0</v>
      </c>
    </row>
    <row r="7446" spans="1:7" x14ac:dyDescent="0.3">
      <c r="A7446">
        <v>9</v>
      </c>
      <c r="B7446">
        <v>1</v>
      </c>
      <c r="C7446" s="66">
        <v>44420.756631944445</v>
      </c>
      <c r="D7446" s="66">
        <v>44423.162349537037</v>
      </c>
      <c r="E7446">
        <v>234842</v>
      </c>
      <c r="F7446">
        <v>626269</v>
      </c>
      <c r="G7446">
        <v>667470</v>
      </c>
    </row>
    <row r="7447" spans="1:7" x14ac:dyDescent="0.3">
      <c r="A7447">
        <v>9</v>
      </c>
      <c r="B7447">
        <v>1</v>
      </c>
      <c r="C7447" s="66">
        <v>44422.318425925929</v>
      </c>
      <c r="D7447" s="66">
        <v>44422.973900462966</v>
      </c>
      <c r="E7447">
        <v>0</v>
      </c>
      <c r="F7447">
        <v>0</v>
      </c>
      <c r="G7447">
        <v>0</v>
      </c>
    </row>
    <row r="7448" spans="1:7" x14ac:dyDescent="0.3">
      <c r="A7448">
        <v>9</v>
      </c>
      <c r="B7448">
        <v>1</v>
      </c>
      <c r="C7448" s="66">
        <v>44422.528449074074</v>
      </c>
      <c r="D7448" s="66">
        <v>44423.531724537039</v>
      </c>
      <c r="E7448">
        <v>0</v>
      </c>
      <c r="F7448">
        <v>0</v>
      </c>
      <c r="G7448">
        <v>0</v>
      </c>
    </row>
    <row r="7449" spans="1:7" x14ac:dyDescent="0.3">
      <c r="A7449">
        <v>9</v>
      </c>
      <c r="B7449">
        <v>1</v>
      </c>
      <c r="C7449" s="66">
        <v>44487.050011574072</v>
      </c>
      <c r="D7449" s="66">
        <v>44488.111215277779</v>
      </c>
      <c r="E7449">
        <v>988616</v>
      </c>
      <c r="F7449">
        <v>1562438</v>
      </c>
      <c r="G7449">
        <v>1853813</v>
      </c>
    </row>
    <row r="7450" spans="1:7" x14ac:dyDescent="0.3">
      <c r="A7450">
        <v>9</v>
      </c>
      <c r="B7450">
        <v>1</v>
      </c>
      <c r="C7450" s="66">
        <v>44486.241597222222</v>
      </c>
      <c r="D7450" s="66">
        <v>44488.111215277779</v>
      </c>
      <c r="E7450">
        <v>988616</v>
      </c>
      <c r="F7450">
        <v>1562438</v>
      </c>
      <c r="G7450">
        <v>1853813</v>
      </c>
    </row>
    <row r="7451" spans="1:7" x14ac:dyDescent="0.3">
      <c r="A7451">
        <v>9</v>
      </c>
      <c r="B7451">
        <v>1</v>
      </c>
      <c r="C7451" s="66">
        <v>44482.581388888888</v>
      </c>
      <c r="D7451" s="66">
        <v>44482.688078703701</v>
      </c>
      <c r="E7451">
        <v>157874</v>
      </c>
      <c r="F7451">
        <v>212947</v>
      </c>
      <c r="G7451">
        <v>265708</v>
      </c>
    </row>
    <row r="7452" spans="1:7" x14ac:dyDescent="0.3">
      <c r="A7452">
        <v>9</v>
      </c>
      <c r="B7452">
        <v>1</v>
      </c>
      <c r="C7452" s="66">
        <v>44482.581388888888</v>
      </c>
      <c r="D7452" s="66">
        <v>44484.50372685185</v>
      </c>
      <c r="E7452">
        <v>1576464</v>
      </c>
      <c r="F7452">
        <v>2605722</v>
      </c>
      <c r="G7452">
        <v>3086154</v>
      </c>
    </row>
    <row r="7453" spans="1:7" x14ac:dyDescent="0.3">
      <c r="A7453">
        <v>9</v>
      </c>
      <c r="B7453">
        <v>1</v>
      </c>
      <c r="C7453" s="66">
        <v>44484.432511574072</v>
      </c>
      <c r="D7453" s="66">
        <v>44484.50372685185</v>
      </c>
      <c r="E7453">
        <v>86403</v>
      </c>
      <c r="F7453">
        <v>157143</v>
      </c>
      <c r="G7453">
        <v>187402</v>
      </c>
    </row>
    <row r="7454" spans="1:7" x14ac:dyDescent="0.3">
      <c r="A7454">
        <v>9</v>
      </c>
      <c r="B7454">
        <v>1</v>
      </c>
      <c r="C7454" s="66">
        <v>44500.729907407411</v>
      </c>
      <c r="D7454" s="66">
        <v>44509.193506944444</v>
      </c>
      <c r="E7454">
        <v>2775878</v>
      </c>
      <c r="F7454">
        <v>4934704</v>
      </c>
      <c r="G7454">
        <v>5737740</v>
      </c>
    </row>
    <row r="7455" spans="1:7" x14ac:dyDescent="0.3">
      <c r="A7455">
        <v>9</v>
      </c>
      <c r="B7455">
        <v>1</v>
      </c>
      <c r="C7455" s="66">
        <v>44489.224236111113</v>
      </c>
      <c r="D7455" s="66">
        <v>44509.193506944444</v>
      </c>
      <c r="E7455">
        <v>7542181</v>
      </c>
      <c r="F7455">
        <v>13271204</v>
      </c>
      <c r="G7455">
        <v>15491080</v>
      </c>
    </row>
    <row r="7456" spans="1:7" x14ac:dyDescent="0.3">
      <c r="A7456">
        <v>9</v>
      </c>
      <c r="B7456">
        <v>1</v>
      </c>
      <c r="C7456" s="66">
        <v>44490.711192129631</v>
      </c>
      <c r="D7456" s="66">
        <v>44506.798611111109</v>
      </c>
      <c r="E7456">
        <v>4580274</v>
      </c>
      <c r="F7456">
        <v>8001427</v>
      </c>
      <c r="G7456">
        <v>9340683</v>
      </c>
    </row>
    <row r="7457" spans="1:7" x14ac:dyDescent="0.3">
      <c r="A7457">
        <v>9</v>
      </c>
      <c r="B7457">
        <v>1</v>
      </c>
      <c r="C7457" s="66">
        <v>44487.050011574072</v>
      </c>
      <c r="D7457" s="66">
        <v>44506.798611111109</v>
      </c>
      <c r="E7457">
        <v>7438288</v>
      </c>
      <c r="F7457">
        <v>12895815</v>
      </c>
      <c r="G7457">
        <v>15089276</v>
      </c>
    </row>
    <row r="7458" spans="1:7" x14ac:dyDescent="0.3">
      <c r="A7458">
        <v>9</v>
      </c>
      <c r="B7458">
        <v>1</v>
      </c>
      <c r="C7458" s="66">
        <v>44489.224236111113</v>
      </c>
      <c r="D7458" s="66">
        <v>44496.446805555555</v>
      </c>
      <c r="E7458">
        <v>2618335</v>
      </c>
      <c r="F7458">
        <v>4505485</v>
      </c>
      <c r="G7458">
        <v>5298316</v>
      </c>
    </row>
    <row r="7459" spans="1:7" x14ac:dyDescent="0.3">
      <c r="A7459">
        <v>9</v>
      </c>
      <c r="B7459">
        <v>1</v>
      </c>
      <c r="C7459" s="66">
        <v>44513.420995370368</v>
      </c>
      <c r="D7459" s="66">
        <v>44513.431828703702</v>
      </c>
      <c r="E7459">
        <v>12664</v>
      </c>
      <c r="F7459">
        <v>22507</v>
      </c>
      <c r="G7459">
        <v>26226</v>
      </c>
    </row>
    <row r="7460" spans="1:7" x14ac:dyDescent="0.3">
      <c r="A7460">
        <v>9</v>
      </c>
      <c r="B7460">
        <v>1</v>
      </c>
      <c r="C7460" s="66">
        <v>44490.711192129631</v>
      </c>
      <c r="D7460" s="66">
        <v>44496.446805555555</v>
      </c>
      <c r="E7460">
        <v>749680</v>
      </c>
      <c r="F7460">
        <v>1178156</v>
      </c>
      <c r="G7460">
        <v>1408208</v>
      </c>
    </row>
    <row r="7461" spans="1:7" x14ac:dyDescent="0.3">
      <c r="A7461">
        <v>9</v>
      </c>
      <c r="B7461">
        <v>1</v>
      </c>
      <c r="C7461" s="66">
        <v>44500.233553240738</v>
      </c>
      <c r="D7461" s="66">
        <v>44509.193506944444</v>
      </c>
      <c r="E7461">
        <v>3354534</v>
      </c>
      <c r="F7461">
        <v>5959693</v>
      </c>
      <c r="G7461">
        <v>6925732</v>
      </c>
    </row>
    <row r="7462" spans="1:7" x14ac:dyDescent="0.3">
      <c r="A7462">
        <v>9</v>
      </c>
      <c r="B7462">
        <v>1</v>
      </c>
      <c r="C7462" s="66">
        <v>44502.352789351855</v>
      </c>
      <c r="D7462" s="66">
        <v>44506.798611111109</v>
      </c>
      <c r="E7462">
        <v>601247</v>
      </c>
      <c r="F7462">
        <v>1132164</v>
      </c>
      <c r="G7462">
        <v>1305677</v>
      </c>
    </row>
    <row r="7463" spans="1:7" x14ac:dyDescent="0.3">
      <c r="A7463">
        <v>9</v>
      </c>
      <c r="B7463">
        <v>1</v>
      </c>
      <c r="C7463" s="66">
        <v>44502.787326388891</v>
      </c>
      <c r="D7463" s="66">
        <v>44509.193506944444</v>
      </c>
      <c r="E7463">
        <v>1694499</v>
      </c>
      <c r="F7463">
        <v>3074612</v>
      </c>
      <c r="G7463">
        <v>3565966</v>
      </c>
    </row>
    <row r="7464" spans="1:7" x14ac:dyDescent="0.3">
      <c r="A7464">
        <v>9</v>
      </c>
      <c r="B7464">
        <v>1</v>
      </c>
      <c r="C7464" s="66">
        <v>44506.255254629628</v>
      </c>
      <c r="D7464" s="66">
        <v>44506.798611111109</v>
      </c>
      <c r="E7464">
        <v>597179</v>
      </c>
      <c r="F7464">
        <v>1113489</v>
      </c>
      <c r="G7464">
        <v>1286611</v>
      </c>
    </row>
    <row r="7465" spans="1:7" x14ac:dyDescent="0.3">
      <c r="A7465">
        <v>9</v>
      </c>
      <c r="B7465">
        <v>1</v>
      </c>
      <c r="C7465" s="66">
        <v>44513.934594907405</v>
      </c>
      <c r="D7465" s="66">
        <v>44514.21125</v>
      </c>
      <c r="E7465">
        <v>0</v>
      </c>
      <c r="F7465">
        <v>0</v>
      </c>
      <c r="G7465">
        <v>0</v>
      </c>
    </row>
    <row r="7466" spans="1:7" x14ac:dyDescent="0.3">
      <c r="A7466">
        <v>9</v>
      </c>
      <c r="B7466">
        <v>1</v>
      </c>
      <c r="C7466" s="66">
        <v>44517.937638888892</v>
      </c>
      <c r="D7466" s="66">
        <v>44518.203020833331</v>
      </c>
      <c r="E7466">
        <v>281501</v>
      </c>
      <c r="F7466">
        <v>594638</v>
      </c>
      <c r="G7466">
        <v>667408</v>
      </c>
    </row>
    <row r="7467" spans="1:7" x14ac:dyDescent="0.3">
      <c r="A7467">
        <v>9</v>
      </c>
      <c r="B7467">
        <v>1</v>
      </c>
      <c r="C7467" s="66">
        <v>44517.967060185183</v>
      </c>
      <c r="D7467" s="66">
        <v>44518.203020833331</v>
      </c>
      <c r="E7467">
        <v>254253</v>
      </c>
      <c r="F7467">
        <v>529304</v>
      </c>
      <c r="G7467">
        <v>595056</v>
      </c>
    </row>
    <row r="7468" spans="1:7" x14ac:dyDescent="0.3">
      <c r="A7468">
        <v>9</v>
      </c>
      <c r="B7468">
        <v>1</v>
      </c>
      <c r="C7468" s="66">
        <v>44522.752314814818</v>
      </c>
      <c r="D7468" s="66">
        <v>44523.172754629632</v>
      </c>
      <c r="E7468">
        <v>515282</v>
      </c>
      <c r="F7468">
        <v>940986</v>
      </c>
      <c r="G7468">
        <v>1086991</v>
      </c>
    </row>
    <row r="7469" spans="1:7" x14ac:dyDescent="0.3">
      <c r="A7469">
        <v>9</v>
      </c>
      <c r="B7469">
        <v>1</v>
      </c>
      <c r="C7469" s="66">
        <v>44525.0547337963</v>
      </c>
      <c r="D7469" s="66">
        <v>44597.335370370369</v>
      </c>
      <c r="E7469">
        <v>1559941</v>
      </c>
      <c r="F7469">
        <v>2705838</v>
      </c>
      <c r="G7469">
        <v>3194081</v>
      </c>
    </row>
    <row r="7470" spans="1:7" x14ac:dyDescent="0.3">
      <c r="A7470">
        <v>9</v>
      </c>
      <c r="B7470">
        <v>1</v>
      </c>
      <c r="C7470" s="66">
        <v>44525.498888888891</v>
      </c>
      <c r="D7470" s="66">
        <v>44596.476030092592</v>
      </c>
      <c r="E7470">
        <v>1517377</v>
      </c>
      <c r="F7470">
        <v>2579416</v>
      </c>
      <c r="G7470">
        <v>3061476</v>
      </c>
    </row>
    <row r="7471" spans="1:7" x14ac:dyDescent="0.3">
      <c r="A7471">
        <v>9</v>
      </c>
      <c r="B7471">
        <v>1</v>
      </c>
      <c r="C7471" s="66">
        <v>44522.270069444443</v>
      </c>
      <c r="D7471" s="66">
        <v>44523.172754629632</v>
      </c>
      <c r="E7471">
        <v>1005174</v>
      </c>
      <c r="F7471">
        <v>1839674</v>
      </c>
      <c r="G7471">
        <v>2126201</v>
      </c>
    </row>
    <row r="7472" spans="1:7" x14ac:dyDescent="0.3">
      <c r="A7472">
        <v>9</v>
      </c>
      <c r="B7472">
        <v>1</v>
      </c>
      <c r="C7472" s="66">
        <v>44544.280347222222</v>
      </c>
      <c r="D7472" s="66">
        <v>44597.335370370369</v>
      </c>
      <c r="E7472">
        <v>141739</v>
      </c>
      <c r="F7472">
        <v>356870</v>
      </c>
      <c r="G7472">
        <v>387227</v>
      </c>
    </row>
    <row r="7473" spans="1:7" x14ac:dyDescent="0.3">
      <c r="A7473">
        <v>9</v>
      </c>
      <c r="B7473">
        <v>1</v>
      </c>
      <c r="C7473" s="66">
        <v>44543.543553240743</v>
      </c>
      <c r="D7473" s="66">
        <v>44596.476030092592</v>
      </c>
      <c r="E7473">
        <v>217199</v>
      </c>
      <c r="F7473">
        <v>452405</v>
      </c>
      <c r="G7473">
        <v>510417</v>
      </c>
    </row>
    <row r="7474" spans="1:7" x14ac:dyDescent="0.3">
      <c r="A7474">
        <v>9</v>
      </c>
      <c r="B7474">
        <v>1</v>
      </c>
      <c r="C7474" s="66">
        <v>44610.54409722222</v>
      </c>
      <c r="D7474" s="66">
        <v>44723.291493055556</v>
      </c>
      <c r="E7474">
        <v>2664954</v>
      </c>
      <c r="F7474">
        <v>5496116</v>
      </c>
      <c r="G7474">
        <v>6202589</v>
      </c>
    </row>
    <row r="7475" spans="1:7" x14ac:dyDescent="0.3">
      <c r="A7475">
        <v>9</v>
      </c>
      <c r="B7475">
        <v>1</v>
      </c>
      <c r="C7475" s="66">
        <v>44613.271886574075</v>
      </c>
      <c r="D7475" s="66">
        <v>44613.567812499998</v>
      </c>
      <c r="E7475">
        <v>0</v>
      </c>
      <c r="F7475">
        <v>0</v>
      </c>
      <c r="G7475">
        <v>0</v>
      </c>
    </row>
    <row r="7476" spans="1:7" x14ac:dyDescent="0.3">
      <c r="A7476">
        <v>9</v>
      </c>
      <c r="B7476">
        <v>1</v>
      </c>
      <c r="C7476" s="66">
        <v>44720.596284722225</v>
      </c>
      <c r="D7476" s="66">
        <v>44723.291493055556</v>
      </c>
      <c r="E7476">
        <v>150114</v>
      </c>
      <c r="F7476">
        <v>502038</v>
      </c>
      <c r="G7476">
        <v>520576</v>
      </c>
    </row>
    <row r="7477" spans="1:7" x14ac:dyDescent="0.3">
      <c r="A7477">
        <v>9</v>
      </c>
      <c r="B7477">
        <v>1</v>
      </c>
      <c r="C7477" s="66">
        <v>44719.484050925923</v>
      </c>
      <c r="D7477" s="66">
        <v>44723.291493055556</v>
      </c>
      <c r="E7477">
        <v>193559</v>
      </c>
      <c r="F7477">
        <v>654489</v>
      </c>
      <c r="G7477">
        <v>677602</v>
      </c>
    </row>
    <row r="7478" spans="1:7" x14ac:dyDescent="0.3">
      <c r="A7478">
        <v>9</v>
      </c>
      <c r="B7478">
        <v>1</v>
      </c>
      <c r="C7478" s="66">
        <v>44722.390069444446</v>
      </c>
      <c r="D7478" s="66">
        <v>44723.291493055556</v>
      </c>
      <c r="E7478">
        <v>78024</v>
      </c>
      <c r="F7478">
        <v>269650</v>
      </c>
      <c r="G7478">
        <v>278275</v>
      </c>
    </row>
    <row r="7479" spans="1:7" x14ac:dyDescent="0.3">
      <c r="A7479">
        <v>9</v>
      </c>
      <c r="B7479">
        <v>1</v>
      </c>
      <c r="C7479" s="66">
        <v>44722.287280092591</v>
      </c>
      <c r="D7479" s="66">
        <v>44722.470856481479</v>
      </c>
      <c r="E7479">
        <v>94968</v>
      </c>
      <c r="F7479">
        <v>316174</v>
      </c>
      <c r="G7479">
        <v>327182</v>
      </c>
    </row>
    <row r="7480" spans="1:7" x14ac:dyDescent="0.3">
      <c r="A7480">
        <v>9</v>
      </c>
      <c r="B7480">
        <v>1</v>
      </c>
      <c r="C7480" s="66">
        <v>44722.390069444446</v>
      </c>
      <c r="D7480" s="66">
        <v>44722.470856481479</v>
      </c>
      <c r="E7480">
        <v>53307</v>
      </c>
      <c r="F7480">
        <v>171536</v>
      </c>
      <c r="G7480">
        <v>177976</v>
      </c>
    </row>
    <row r="7481" spans="1:7" x14ac:dyDescent="0.3">
      <c r="A7481">
        <v>9</v>
      </c>
      <c r="B7481">
        <v>1</v>
      </c>
      <c r="C7481" s="66">
        <v>44723.243043981478</v>
      </c>
      <c r="D7481" s="66">
        <v>44723.291493055556</v>
      </c>
      <c r="E7481">
        <v>24112</v>
      </c>
      <c r="F7481">
        <v>93077</v>
      </c>
      <c r="G7481">
        <v>95220</v>
      </c>
    </row>
    <row r="7482" spans="1:7" x14ac:dyDescent="0.3">
      <c r="A7482">
        <v>9</v>
      </c>
      <c r="B7482">
        <v>1</v>
      </c>
      <c r="C7482" s="66">
        <v>44723.303287037037</v>
      </c>
      <c r="D7482" s="66">
        <v>44725.536527777775</v>
      </c>
      <c r="E7482">
        <v>190577</v>
      </c>
      <c r="F7482">
        <v>874315</v>
      </c>
      <c r="G7482">
        <v>885549</v>
      </c>
    </row>
    <row r="7483" spans="1:7" x14ac:dyDescent="0.3">
      <c r="A7483">
        <v>9</v>
      </c>
      <c r="B7483">
        <v>1</v>
      </c>
      <c r="C7483" s="66">
        <v>44752.343344907407</v>
      </c>
      <c r="D7483" s="66">
        <v>44760.971597222226</v>
      </c>
      <c r="E7483">
        <v>264946</v>
      </c>
      <c r="F7483">
        <v>432808</v>
      </c>
      <c r="G7483">
        <v>515299</v>
      </c>
    </row>
    <row r="7484" spans="1:7" x14ac:dyDescent="0.3">
      <c r="A7484">
        <v>9</v>
      </c>
      <c r="B7484">
        <v>1</v>
      </c>
      <c r="C7484" s="66">
        <v>44752.343344907407</v>
      </c>
      <c r="D7484" s="66">
        <v>44759.116956018515</v>
      </c>
      <c r="E7484">
        <v>28502</v>
      </c>
      <c r="F7484">
        <v>43072</v>
      </c>
      <c r="G7484">
        <v>52805</v>
      </c>
    </row>
    <row r="7485" spans="1:7" x14ac:dyDescent="0.3">
      <c r="A7485">
        <v>9</v>
      </c>
      <c r="B7485">
        <v>1</v>
      </c>
      <c r="C7485" s="66">
        <v>44752.446423611109</v>
      </c>
      <c r="D7485" s="66">
        <v>44752.494768518518</v>
      </c>
      <c r="E7485">
        <v>0</v>
      </c>
      <c r="F7485">
        <v>0</v>
      </c>
      <c r="G7485">
        <v>0</v>
      </c>
    </row>
    <row r="7486" spans="1:7" x14ac:dyDescent="0.3">
      <c r="A7486">
        <v>9</v>
      </c>
      <c r="B7486">
        <v>1</v>
      </c>
      <c r="C7486" s="66">
        <v>44759.007685185185</v>
      </c>
      <c r="D7486" s="66">
        <v>44759.116956018515</v>
      </c>
      <c r="E7486">
        <v>0</v>
      </c>
      <c r="F7486">
        <v>0</v>
      </c>
      <c r="G7486">
        <v>0</v>
      </c>
    </row>
    <row r="7487" spans="1:7" x14ac:dyDescent="0.3">
      <c r="A7487">
        <v>9</v>
      </c>
      <c r="B7487">
        <v>1</v>
      </c>
      <c r="C7487" s="66">
        <v>44760.535312499997</v>
      </c>
      <c r="D7487" s="66">
        <v>44760.971597222226</v>
      </c>
      <c r="E7487">
        <v>189509</v>
      </c>
      <c r="F7487">
        <v>357759</v>
      </c>
      <c r="G7487">
        <v>406875</v>
      </c>
    </row>
    <row r="7488" spans="1:7" x14ac:dyDescent="0.3">
      <c r="A7488">
        <v>9</v>
      </c>
      <c r="B7488">
        <v>1</v>
      </c>
      <c r="C7488" s="66">
        <v>44761.380868055552</v>
      </c>
      <c r="D7488" s="66">
        <v>44761.468668981484</v>
      </c>
      <c r="E7488">
        <v>110902</v>
      </c>
      <c r="F7488">
        <v>204405</v>
      </c>
      <c r="G7488">
        <v>233027</v>
      </c>
    </row>
    <row r="7489" spans="1:7" x14ac:dyDescent="0.3">
      <c r="A7489">
        <v>9</v>
      </c>
      <c r="B7489">
        <v>1</v>
      </c>
      <c r="C7489" s="66">
        <v>44761.543020833335</v>
      </c>
      <c r="D7489" s="66">
        <v>44765.021898148145</v>
      </c>
      <c r="E7489">
        <v>765384</v>
      </c>
      <c r="F7489">
        <v>1416818</v>
      </c>
      <c r="G7489">
        <v>1623383</v>
      </c>
    </row>
    <row r="7490" spans="1:7" x14ac:dyDescent="0.3">
      <c r="A7490">
        <v>9</v>
      </c>
      <c r="B7490">
        <v>1</v>
      </c>
      <c r="C7490" s="66">
        <v>44763.236562500002</v>
      </c>
      <c r="D7490" s="66">
        <v>44763.563900462963</v>
      </c>
      <c r="E7490">
        <v>387295</v>
      </c>
      <c r="F7490">
        <v>674752</v>
      </c>
      <c r="G7490">
        <v>777223</v>
      </c>
    </row>
    <row r="7491" spans="1:7" x14ac:dyDescent="0.3">
      <c r="A7491">
        <v>9</v>
      </c>
      <c r="B7491">
        <v>1</v>
      </c>
      <c r="C7491" s="66">
        <v>44763.254884259259</v>
      </c>
      <c r="D7491" s="66">
        <v>44763.563900462963</v>
      </c>
      <c r="E7491">
        <v>400658</v>
      </c>
      <c r="F7491">
        <v>678460</v>
      </c>
      <c r="G7491">
        <v>791428</v>
      </c>
    </row>
    <row r="7492" spans="1:7" x14ac:dyDescent="0.3">
      <c r="A7492">
        <v>9</v>
      </c>
      <c r="B7492">
        <v>1</v>
      </c>
      <c r="C7492" s="66">
        <v>44764.930567129632</v>
      </c>
      <c r="D7492" s="66">
        <v>44765.021898148145</v>
      </c>
      <c r="E7492">
        <v>0</v>
      </c>
      <c r="F7492">
        <v>0</v>
      </c>
      <c r="G7492">
        <v>0</v>
      </c>
    </row>
    <row r="7493" spans="1:7" x14ac:dyDescent="0.3">
      <c r="A7493">
        <v>9</v>
      </c>
      <c r="B7493">
        <v>1</v>
      </c>
      <c r="C7493" s="66">
        <v>44765.13003472222</v>
      </c>
      <c r="D7493" s="66">
        <v>44770.991273148145</v>
      </c>
      <c r="E7493">
        <v>537628</v>
      </c>
      <c r="F7493">
        <v>1396375</v>
      </c>
      <c r="G7493">
        <v>1505575</v>
      </c>
    </row>
    <row r="7494" spans="1:7" x14ac:dyDescent="0.3">
      <c r="A7494">
        <v>9</v>
      </c>
      <c r="B7494">
        <v>1</v>
      </c>
      <c r="C7494" s="66">
        <v>44765.13003472222</v>
      </c>
      <c r="D7494" s="66">
        <v>44765.188738425924</v>
      </c>
      <c r="E7494">
        <v>0</v>
      </c>
      <c r="F7494">
        <v>0</v>
      </c>
      <c r="G7494">
        <v>0</v>
      </c>
    </row>
    <row r="7495" spans="1:7" x14ac:dyDescent="0.3">
      <c r="A7495">
        <v>9</v>
      </c>
      <c r="B7495">
        <v>1</v>
      </c>
      <c r="C7495" s="66">
        <v>44766.940833333334</v>
      </c>
      <c r="D7495" s="66">
        <v>44766.960451388892</v>
      </c>
      <c r="E7495">
        <v>0</v>
      </c>
      <c r="F7495">
        <v>0</v>
      </c>
      <c r="G7495">
        <v>0</v>
      </c>
    </row>
    <row r="7496" spans="1:7" x14ac:dyDescent="0.3">
      <c r="A7496">
        <v>9</v>
      </c>
      <c r="B7496">
        <v>1</v>
      </c>
      <c r="C7496" s="66">
        <v>44767.494027777779</v>
      </c>
      <c r="D7496" s="66">
        <v>44767.589224537034</v>
      </c>
      <c r="E7496">
        <v>75106</v>
      </c>
      <c r="F7496">
        <v>186382</v>
      </c>
      <c r="G7496">
        <v>201897</v>
      </c>
    </row>
    <row r="7497" spans="1:7" x14ac:dyDescent="0.3">
      <c r="A7497">
        <v>9</v>
      </c>
      <c r="B7497">
        <v>1</v>
      </c>
      <c r="C7497" s="66">
        <v>44771.744305555556</v>
      </c>
      <c r="D7497" s="66">
        <v>44772.14539351852</v>
      </c>
      <c r="E7497">
        <v>537362</v>
      </c>
      <c r="F7497">
        <v>1080493</v>
      </c>
      <c r="G7497">
        <v>1226801</v>
      </c>
    </row>
    <row r="7498" spans="1:7" x14ac:dyDescent="0.3">
      <c r="A7498">
        <v>9</v>
      </c>
      <c r="B7498">
        <v>1</v>
      </c>
      <c r="C7498" s="66">
        <v>44770.877893518518</v>
      </c>
      <c r="D7498" s="66">
        <v>44770.991273148145</v>
      </c>
      <c r="E7498">
        <v>83332</v>
      </c>
      <c r="F7498">
        <v>262996</v>
      </c>
      <c r="G7498">
        <v>276257</v>
      </c>
    </row>
    <row r="7499" spans="1:7" x14ac:dyDescent="0.3">
      <c r="A7499">
        <v>9</v>
      </c>
      <c r="B7499">
        <v>1</v>
      </c>
      <c r="C7499" s="66">
        <v>44775.883946759262</v>
      </c>
      <c r="D7499" s="66">
        <v>44776.011192129627</v>
      </c>
      <c r="E7499">
        <v>121988</v>
      </c>
      <c r="F7499">
        <v>300446</v>
      </c>
      <c r="G7499">
        <v>322300</v>
      </c>
    </row>
    <row r="7500" spans="1:7" x14ac:dyDescent="0.3">
      <c r="A7500">
        <v>9</v>
      </c>
      <c r="B7500">
        <v>1</v>
      </c>
      <c r="C7500" s="66">
        <v>44778.333333333336</v>
      </c>
      <c r="D7500" s="66">
        <v>44778.386284722219</v>
      </c>
      <c r="E7500">
        <v>54317</v>
      </c>
      <c r="F7500">
        <v>130833</v>
      </c>
      <c r="G7500">
        <v>140887</v>
      </c>
    </row>
    <row r="7501" spans="1:7" x14ac:dyDescent="0.3">
      <c r="A7501">
        <v>9</v>
      </c>
      <c r="B7501">
        <v>1</v>
      </c>
      <c r="C7501" s="66">
        <v>44778.405706018515</v>
      </c>
      <c r="D7501" s="66">
        <v>44778.431851851848</v>
      </c>
      <c r="E7501">
        <v>19759</v>
      </c>
      <c r="F7501">
        <v>60459</v>
      </c>
      <c r="G7501">
        <v>63401</v>
      </c>
    </row>
    <row r="7502" spans="1:7" x14ac:dyDescent="0.3">
      <c r="A7502">
        <v>9</v>
      </c>
      <c r="B7502">
        <v>1</v>
      </c>
      <c r="C7502" s="66">
        <v>44782.86650462963</v>
      </c>
      <c r="D7502" s="66">
        <v>44783.263935185183</v>
      </c>
      <c r="E7502">
        <v>153178</v>
      </c>
      <c r="F7502">
        <v>350468</v>
      </c>
      <c r="G7502">
        <v>384770</v>
      </c>
    </row>
    <row r="7503" spans="1:7" x14ac:dyDescent="0.3">
      <c r="A7503">
        <v>9</v>
      </c>
      <c r="B7503">
        <v>1</v>
      </c>
      <c r="C7503" s="66">
        <v>44783.883657407408</v>
      </c>
      <c r="D7503" s="66">
        <v>44784.121666666666</v>
      </c>
      <c r="E7503">
        <v>147339</v>
      </c>
      <c r="F7503">
        <v>369519</v>
      </c>
      <c r="G7503">
        <v>401586</v>
      </c>
    </row>
    <row r="7504" spans="1:7" x14ac:dyDescent="0.3">
      <c r="A7504">
        <v>9</v>
      </c>
      <c r="B7504">
        <v>1</v>
      </c>
      <c r="C7504" s="66">
        <v>44784.047418981485</v>
      </c>
      <c r="D7504" s="66">
        <v>44784.121666666666</v>
      </c>
      <c r="E7504">
        <v>10154</v>
      </c>
      <c r="F7504">
        <v>25029</v>
      </c>
      <c r="G7504">
        <v>27103</v>
      </c>
    </row>
    <row r="7505" spans="1:7" x14ac:dyDescent="0.3">
      <c r="A7505">
        <v>9</v>
      </c>
      <c r="B7505">
        <v>1</v>
      </c>
      <c r="C7505" s="66">
        <v>44783.070381944446</v>
      </c>
      <c r="D7505" s="66">
        <v>44784.121666666666</v>
      </c>
      <c r="E7505">
        <v>419684</v>
      </c>
      <c r="F7505">
        <v>861674</v>
      </c>
      <c r="G7505">
        <v>971873</v>
      </c>
    </row>
    <row r="7506" spans="1:7" x14ac:dyDescent="0.3">
      <c r="A7506">
        <v>9</v>
      </c>
      <c r="B7506">
        <v>1</v>
      </c>
      <c r="C7506" s="66">
        <v>44783.881620370368</v>
      </c>
      <c r="D7506" s="66">
        <v>44784.121666666666</v>
      </c>
      <c r="E7506">
        <v>147992</v>
      </c>
      <c r="F7506">
        <v>373415</v>
      </c>
      <c r="G7506">
        <v>405517</v>
      </c>
    </row>
    <row r="7507" spans="1:7" x14ac:dyDescent="0.3">
      <c r="A7507">
        <v>9</v>
      </c>
      <c r="B7507">
        <v>1</v>
      </c>
      <c r="C7507" s="66">
        <v>44784.852847222224</v>
      </c>
      <c r="D7507" s="66">
        <v>44785.981620370374</v>
      </c>
      <c r="E7507">
        <v>80671</v>
      </c>
      <c r="F7507">
        <v>171426</v>
      </c>
      <c r="G7507">
        <v>189245</v>
      </c>
    </row>
    <row r="7508" spans="1:7" x14ac:dyDescent="0.3">
      <c r="A7508">
        <v>9</v>
      </c>
      <c r="B7508">
        <v>1</v>
      </c>
      <c r="C7508" s="66">
        <v>44785.227916666663</v>
      </c>
      <c r="D7508" s="66">
        <v>44785.981620370374</v>
      </c>
      <c r="E7508">
        <v>290438</v>
      </c>
      <c r="F7508">
        <v>621376</v>
      </c>
      <c r="G7508">
        <v>682149</v>
      </c>
    </row>
    <row r="7509" spans="1:7" x14ac:dyDescent="0.3">
      <c r="A7509">
        <v>9</v>
      </c>
      <c r="B7509">
        <v>1</v>
      </c>
      <c r="C7509" s="66">
        <v>44782.124282407407</v>
      </c>
      <c r="D7509" s="66">
        <v>44782.992743055554</v>
      </c>
      <c r="E7509">
        <v>330072</v>
      </c>
      <c r="F7509">
        <v>749646</v>
      </c>
      <c r="G7509">
        <v>837993</v>
      </c>
    </row>
    <row r="7510" spans="1:7" x14ac:dyDescent="0.3">
      <c r="A7510">
        <v>9</v>
      </c>
      <c r="B7510">
        <v>1</v>
      </c>
      <c r="C7510" s="66">
        <v>44783.881620370368</v>
      </c>
      <c r="D7510" s="66">
        <v>44785.981620370374</v>
      </c>
      <c r="E7510">
        <v>242384</v>
      </c>
      <c r="F7510">
        <v>586947</v>
      </c>
      <c r="G7510">
        <v>639331</v>
      </c>
    </row>
    <row r="7511" spans="1:7" x14ac:dyDescent="0.3">
      <c r="A7511">
        <v>9</v>
      </c>
      <c r="B7511">
        <v>1</v>
      </c>
      <c r="C7511" s="66">
        <v>44784.852847222224</v>
      </c>
      <c r="D7511" s="66">
        <v>44810.201458333337</v>
      </c>
      <c r="E7511">
        <v>711467</v>
      </c>
      <c r="F7511">
        <v>1982671</v>
      </c>
      <c r="G7511">
        <v>2120665</v>
      </c>
    </row>
    <row r="7512" spans="1:7" x14ac:dyDescent="0.3">
      <c r="A7512">
        <v>9</v>
      </c>
      <c r="B7512">
        <v>1</v>
      </c>
      <c r="C7512" s="66">
        <v>44783.881620370368</v>
      </c>
      <c r="D7512" s="66">
        <v>44810.293611111112</v>
      </c>
      <c r="E7512">
        <v>881394</v>
      </c>
      <c r="F7512">
        <v>2419811</v>
      </c>
      <c r="G7512">
        <v>2593797</v>
      </c>
    </row>
    <row r="7513" spans="1:7" x14ac:dyDescent="0.3">
      <c r="A7513">
        <v>9</v>
      </c>
      <c r="B7513">
        <v>1</v>
      </c>
      <c r="C7513" s="66">
        <v>44783.883657407408</v>
      </c>
      <c r="D7513" s="66">
        <v>44810.201458333337</v>
      </c>
      <c r="E7513">
        <v>872527</v>
      </c>
      <c r="F7513">
        <v>2394296</v>
      </c>
      <c r="G7513">
        <v>2566820</v>
      </c>
    </row>
    <row r="7514" spans="1:7" x14ac:dyDescent="0.3">
      <c r="A7514">
        <v>9</v>
      </c>
      <c r="B7514">
        <v>1</v>
      </c>
      <c r="C7514" s="66">
        <v>44784.852847222224</v>
      </c>
      <c r="D7514" s="66">
        <v>44784.860752314817</v>
      </c>
      <c r="E7514">
        <v>0</v>
      </c>
      <c r="F7514">
        <v>0</v>
      </c>
      <c r="G7514">
        <v>0</v>
      </c>
    </row>
    <row r="7515" spans="1:7" x14ac:dyDescent="0.3">
      <c r="A7515">
        <v>9</v>
      </c>
      <c r="B7515">
        <v>1</v>
      </c>
      <c r="C7515" s="66">
        <v>44783.883657407408</v>
      </c>
      <c r="D7515" s="66">
        <v>44785.981620370374</v>
      </c>
      <c r="E7515">
        <v>241731</v>
      </c>
      <c r="F7515">
        <v>583051</v>
      </c>
      <c r="G7515">
        <v>635400</v>
      </c>
    </row>
    <row r="7516" spans="1:7" x14ac:dyDescent="0.3">
      <c r="A7516">
        <v>9</v>
      </c>
      <c r="B7516">
        <v>1</v>
      </c>
      <c r="C7516" s="66">
        <v>44783.070381944446</v>
      </c>
      <c r="D7516" s="66">
        <v>44783.263935185183</v>
      </c>
      <c r="E7516">
        <v>205491</v>
      </c>
      <c r="F7516">
        <v>396896</v>
      </c>
      <c r="G7516">
        <v>447380</v>
      </c>
    </row>
    <row r="7517" spans="1:7" x14ac:dyDescent="0.3">
      <c r="A7517">
        <v>9</v>
      </c>
      <c r="B7517">
        <v>1</v>
      </c>
      <c r="C7517" s="66">
        <v>44783.883657407408</v>
      </c>
      <c r="D7517" s="66">
        <v>44784.860752314817</v>
      </c>
      <c r="E7517">
        <v>147339</v>
      </c>
      <c r="F7517">
        <v>369519</v>
      </c>
      <c r="G7517">
        <v>401586</v>
      </c>
    </row>
    <row r="7518" spans="1:7" x14ac:dyDescent="0.3">
      <c r="A7518">
        <v>9</v>
      </c>
      <c r="B7518">
        <v>1</v>
      </c>
      <c r="C7518" s="66">
        <v>44784.047418981485</v>
      </c>
      <c r="D7518" s="66">
        <v>44785.981620370374</v>
      </c>
      <c r="E7518">
        <v>606654</v>
      </c>
      <c r="F7518">
        <v>1265383</v>
      </c>
      <c r="G7518">
        <v>1415370</v>
      </c>
    </row>
    <row r="7519" spans="1:7" x14ac:dyDescent="0.3">
      <c r="A7519">
        <v>9</v>
      </c>
      <c r="B7519">
        <v>1</v>
      </c>
      <c r="C7519" s="66">
        <v>44784.994467592594</v>
      </c>
      <c r="D7519" s="66">
        <v>44785.193356481483</v>
      </c>
      <c r="E7519">
        <v>187059</v>
      </c>
      <c r="F7519">
        <v>434949</v>
      </c>
      <c r="G7519">
        <v>472250</v>
      </c>
    </row>
    <row r="7520" spans="1:7" x14ac:dyDescent="0.3">
      <c r="A7520">
        <v>9</v>
      </c>
      <c r="B7520">
        <v>1</v>
      </c>
      <c r="C7520" s="66">
        <v>44784.852847222224</v>
      </c>
      <c r="D7520" s="66">
        <v>44785.193356481483</v>
      </c>
      <c r="E7520">
        <v>34479</v>
      </c>
      <c r="F7520">
        <v>77644</v>
      </c>
      <c r="G7520">
        <v>84846</v>
      </c>
    </row>
    <row r="7521" spans="1:7" x14ac:dyDescent="0.3">
      <c r="A7521">
        <v>9</v>
      </c>
      <c r="B7521">
        <v>1</v>
      </c>
      <c r="C7521" s="66">
        <v>44785.227916666663</v>
      </c>
      <c r="D7521" s="66">
        <v>44785.334594907406</v>
      </c>
      <c r="E7521">
        <v>117347</v>
      </c>
      <c r="F7521">
        <v>229045</v>
      </c>
      <c r="G7521">
        <v>255554</v>
      </c>
    </row>
    <row r="7522" spans="1:7" x14ac:dyDescent="0.3">
      <c r="A7522">
        <v>9</v>
      </c>
      <c r="B7522">
        <v>1</v>
      </c>
      <c r="C7522" s="66">
        <v>44784.852847222224</v>
      </c>
      <c r="D7522" s="66">
        <v>44785.334594907406</v>
      </c>
      <c r="E7522">
        <v>54741</v>
      </c>
      <c r="F7522">
        <v>116874</v>
      </c>
      <c r="G7522">
        <v>128863</v>
      </c>
    </row>
    <row r="7523" spans="1:7" x14ac:dyDescent="0.3">
      <c r="A7523">
        <v>9</v>
      </c>
      <c r="B7523">
        <v>1</v>
      </c>
      <c r="C7523" s="66">
        <v>44784.047418981485</v>
      </c>
      <c r="D7523" s="66">
        <v>44785.193356481483</v>
      </c>
      <c r="E7523">
        <v>291071</v>
      </c>
      <c r="F7523">
        <v>683834</v>
      </c>
      <c r="G7523">
        <v>750221</v>
      </c>
    </row>
    <row r="7524" spans="1:7" x14ac:dyDescent="0.3">
      <c r="A7524">
        <v>9</v>
      </c>
      <c r="B7524">
        <v>1</v>
      </c>
      <c r="C7524" s="66">
        <v>44784.994467592594</v>
      </c>
      <c r="D7524" s="66">
        <v>44785.830914351849</v>
      </c>
      <c r="E7524">
        <v>391055</v>
      </c>
      <c r="F7524">
        <v>782856</v>
      </c>
      <c r="G7524">
        <v>879116</v>
      </c>
    </row>
    <row r="7525" spans="1:7" x14ac:dyDescent="0.3">
      <c r="A7525">
        <v>9</v>
      </c>
      <c r="B7525">
        <v>1</v>
      </c>
      <c r="C7525" s="66">
        <v>44785.80672453704</v>
      </c>
      <c r="D7525" s="66">
        <v>44785.981620370374</v>
      </c>
      <c r="E7525">
        <v>117919</v>
      </c>
      <c r="F7525">
        <v>265018</v>
      </c>
      <c r="G7525">
        <v>288985</v>
      </c>
    </row>
    <row r="7526" spans="1:7" x14ac:dyDescent="0.3">
      <c r="A7526">
        <v>9</v>
      </c>
      <c r="B7526">
        <v>1</v>
      </c>
      <c r="C7526" s="66">
        <v>44785.879537037035</v>
      </c>
      <c r="D7526" s="66">
        <v>44785.981620370374</v>
      </c>
      <c r="E7526">
        <v>106183</v>
      </c>
      <c r="F7526">
        <v>224763</v>
      </c>
      <c r="G7526">
        <v>247661</v>
      </c>
    </row>
    <row r="7527" spans="1:7" x14ac:dyDescent="0.3">
      <c r="A7527">
        <v>9</v>
      </c>
      <c r="B7527">
        <v>1</v>
      </c>
      <c r="C7527" s="66">
        <v>44785.80672453704</v>
      </c>
      <c r="D7527" s="66">
        <v>44785.830914351849</v>
      </c>
      <c r="E7527">
        <v>22477</v>
      </c>
      <c r="F7527">
        <v>53427</v>
      </c>
      <c r="G7527">
        <v>58058</v>
      </c>
    </row>
    <row r="7528" spans="1:7" x14ac:dyDescent="0.3">
      <c r="A7528">
        <v>9</v>
      </c>
      <c r="B7528">
        <v>1</v>
      </c>
      <c r="C7528" s="66">
        <v>44785.879537037035</v>
      </c>
      <c r="D7528" s="66">
        <v>44810.293611111112</v>
      </c>
      <c r="E7528">
        <v>3059227</v>
      </c>
      <c r="F7528">
        <v>10176949</v>
      </c>
      <c r="G7528">
        <v>10596508</v>
      </c>
    </row>
    <row r="7529" spans="1:7" x14ac:dyDescent="0.3">
      <c r="A7529">
        <v>9</v>
      </c>
      <c r="B7529">
        <v>1</v>
      </c>
      <c r="C7529" s="66">
        <v>44784.994467592594</v>
      </c>
      <c r="D7529" s="66">
        <v>44785.981620370374</v>
      </c>
      <c r="E7529">
        <v>502642</v>
      </c>
      <c r="F7529">
        <v>1016498</v>
      </c>
      <c r="G7529">
        <v>1137399</v>
      </c>
    </row>
    <row r="7530" spans="1:7" x14ac:dyDescent="0.3">
      <c r="A7530">
        <v>9</v>
      </c>
      <c r="B7530">
        <v>1</v>
      </c>
      <c r="C7530" s="66">
        <v>44785.341689814813</v>
      </c>
      <c r="D7530" s="66">
        <v>44785.981620370374</v>
      </c>
      <c r="E7530">
        <v>172614</v>
      </c>
      <c r="F7530">
        <v>390707</v>
      </c>
      <c r="G7530">
        <v>424893</v>
      </c>
    </row>
    <row r="7531" spans="1:7" x14ac:dyDescent="0.3">
      <c r="A7531">
        <v>9</v>
      </c>
      <c r="B7531">
        <v>1</v>
      </c>
      <c r="C7531" s="66">
        <v>44782.124282407407</v>
      </c>
      <c r="D7531" s="66">
        <v>44810.201458333337</v>
      </c>
      <c r="E7531">
        <v>4064125</v>
      </c>
      <c r="F7531">
        <v>12556576</v>
      </c>
      <c r="G7531">
        <v>13236409</v>
      </c>
    </row>
    <row r="7532" spans="1:7" x14ac:dyDescent="0.3">
      <c r="A7532">
        <v>9</v>
      </c>
      <c r="B7532">
        <v>1</v>
      </c>
      <c r="C7532" s="66">
        <v>44781.007395833331</v>
      </c>
      <c r="D7532" s="66">
        <v>44810.201458333337</v>
      </c>
      <c r="E7532">
        <v>4917490</v>
      </c>
      <c r="F7532">
        <v>14053833</v>
      </c>
      <c r="G7532">
        <v>14946848</v>
      </c>
    </row>
    <row r="7533" spans="1:7" x14ac:dyDescent="0.3">
      <c r="A7533">
        <v>9</v>
      </c>
      <c r="B7533">
        <v>1</v>
      </c>
      <c r="C7533" s="66">
        <v>44781.45685185185</v>
      </c>
      <c r="D7533" s="66">
        <v>44810.293611111112</v>
      </c>
      <c r="E7533">
        <v>4725345</v>
      </c>
      <c r="F7533">
        <v>13634303</v>
      </c>
      <c r="G7533">
        <v>14486058</v>
      </c>
    </row>
    <row r="7534" spans="1:7" x14ac:dyDescent="0.3">
      <c r="A7534">
        <v>9</v>
      </c>
      <c r="B7534">
        <v>1</v>
      </c>
      <c r="C7534" s="66">
        <v>44782.86650462963</v>
      </c>
      <c r="D7534" s="66">
        <v>44782.992743055554</v>
      </c>
      <c r="E7534">
        <v>116643</v>
      </c>
      <c r="F7534">
        <v>277879</v>
      </c>
      <c r="G7534">
        <v>303425</v>
      </c>
    </row>
    <row r="7535" spans="1:7" x14ac:dyDescent="0.3">
      <c r="A7535">
        <v>9</v>
      </c>
      <c r="B7535">
        <v>1</v>
      </c>
      <c r="C7535" s="66">
        <v>44783.883657407408</v>
      </c>
      <c r="D7535" s="66">
        <v>44810.293611111112</v>
      </c>
      <c r="E7535">
        <v>880741</v>
      </c>
      <c r="F7535">
        <v>2415915</v>
      </c>
      <c r="G7535">
        <v>2589866</v>
      </c>
    </row>
    <row r="7536" spans="1:7" x14ac:dyDescent="0.3">
      <c r="A7536">
        <v>9</v>
      </c>
      <c r="B7536">
        <v>1</v>
      </c>
      <c r="C7536" s="66">
        <v>44785.341689814813</v>
      </c>
      <c r="D7536" s="66">
        <v>44810.293611111112</v>
      </c>
      <c r="E7536">
        <v>3307274</v>
      </c>
      <c r="F7536">
        <v>11142730</v>
      </c>
      <c r="G7536">
        <v>11560764</v>
      </c>
    </row>
    <row r="7537" spans="1:7" x14ac:dyDescent="0.3">
      <c r="A7537">
        <v>9</v>
      </c>
      <c r="B7537">
        <v>1</v>
      </c>
      <c r="C7537" s="66">
        <v>44788.411608796298</v>
      </c>
      <c r="D7537" s="66">
        <v>44810.293611111112</v>
      </c>
      <c r="E7537">
        <v>638945</v>
      </c>
      <c r="F7537">
        <v>1832579</v>
      </c>
      <c r="G7537">
        <v>1954112</v>
      </c>
    </row>
    <row r="7538" spans="1:7" x14ac:dyDescent="0.3">
      <c r="A7538">
        <v>9</v>
      </c>
      <c r="B7538">
        <v>2</v>
      </c>
      <c r="C7538" s="66">
        <v>44874.310428240744</v>
      </c>
      <c r="D7538" s="66">
        <v>44874.402141203704</v>
      </c>
      <c r="E7538">
        <v>144888</v>
      </c>
      <c r="F7538">
        <v>202411</v>
      </c>
      <c r="G7538">
        <v>248431</v>
      </c>
    </row>
    <row r="7539" spans="1:7" x14ac:dyDescent="0.3">
      <c r="A7539">
        <v>9</v>
      </c>
      <c r="B7539">
        <v>2</v>
      </c>
      <c r="C7539" s="66">
        <v>44828.938888888886</v>
      </c>
      <c r="D7539" s="66">
        <v>44881.924317129633</v>
      </c>
      <c r="E7539">
        <v>3216390</v>
      </c>
      <c r="F7539">
        <v>8917696</v>
      </c>
      <c r="G7539">
        <v>9561377</v>
      </c>
    </row>
    <row r="7540" spans="1:7" x14ac:dyDescent="0.3">
      <c r="A7540">
        <v>9</v>
      </c>
      <c r="B7540">
        <v>2</v>
      </c>
      <c r="C7540" s="66">
        <v>44874.865057870367</v>
      </c>
      <c r="D7540" s="66">
        <v>44881.924317129633</v>
      </c>
      <c r="E7540">
        <v>865759</v>
      </c>
      <c r="F7540">
        <v>1567638</v>
      </c>
      <c r="G7540">
        <v>1826246</v>
      </c>
    </row>
    <row r="7541" spans="1:7" x14ac:dyDescent="0.3">
      <c r="A7541">
        <v>9</v>
      </c>
      <c r="B7541">
        <v>2</v>
      </c>
      <c r="C7541" s="66">
        <v>44849.257893518516</v>
      </c>
      <c r="D7541" s="66">
        <v>44874.402141203704</v>
      </c>
      <c r="E7541">
        <v>341322</v>
      </c>
      <c r="F7541">
        <v>929658</v>
      </c>
      <c r="G7541">
        <v>999764</v>
      </c>
    </row>
    <row r="7542" spans="1:7" x14ac:dyDescent="0.3">
      <c r="A7542">
        <v>9</v>
      </c>
      <c r="B7542">
        <v>2</v>
      </c>
      <c r="C7542" s="66">
        <v>44903.288969907408</v>
      </c>
      <c r="D7542" s="66">
        <v>44903.708738425928</v>
      </c>
      <c r="E7542">
        <v>0</v>
      </c>
      <c r="F7542">
        <v>0</v>
      </c>
      <c r="G7542">
        <v>0</v>
      </c>
    </row>
    <row r="7543" spans="1:7" x14ac:dyDescent="0.3">
      <c r="A7543">
        <v>9</v>
      </c>
      <c r="B7543">
        <v>2</v>
      </c>
      <c r="C7543" s="66">
        <v>44903.430300925924</v>
      </c>
      <c r="D7543" s="66">
        <v>44906.659560185188</v>
      </c>
      <c r="E7543">
        <v>175078</v>
      </c>
      <c r="F7543">
        <v>334096</v>
      </c>
      <c r="G7543">
        <v>385582</v>
      </c>
    </row>
    <row r="7544" spans="1:7" x14ac:dyDescent="0.3">
      <c r="A7544">
        <v>9</v>
      </c>
      <c r="B7544">
        <v>2</v>
      </c>
      <c r="C7544" s="66">
        <v>44887.375092592592</v>
      </c>
      <c r="D7544" s="66">
        <v>44903.708738425928</v>
      </c>
      <c r="E7544">
        <v>1709962</v>
      </c>
      <c r="F7544">
        <v>2838337</v>
      </c>
      <c r="G7544">
        <v>3347385</v>
      </c>
    </row>
    <row r="7545" spans="1:7" x14ac:dyDescent="0.3">
      <c r="A7545">
        <v>9</v>
      </c>
      <c r="B7545">
        <v>2</v>
      </c>
      <c r="C7545" s="66">
        <v>44828.938888888886</v>
      </c>
      <c r="D7545" s="66">
        <v>44882.691493055558</v>
      </c>
      <c r="E7545">
        <v>3216390</v>
      </c>
      <c r="F7545">
        <v>8917696</v>
      </c>
      <c r="G7545">
        <v>9561377</v>
      </c>
    </row>
    <row r="7546" spans="1:7" x14ac:dyDescent="0.3">
      <c r="A7546">
        <v>9</v>
      </c>
      <c r="B7546">
        <v>2</v>
      </c>
      <c r="C7546" s="66">
        <v>44910.459467592591</v>
      </c>
      <c r="D7546" s="66">
        <v>44910.578912037039</v>
      </c>
      <c r="E7546">
        <v>173007</v>
      </c>
      <c r="F7546">
        <v>276758</v>
      </c>
      <c r="G7546">
        <v>346533</v>
      </c>
    </row>
    <row r="7547" spans="1:7" x14ac:dyDescent="0.3">
      <c r="A7547">
        <v>9</v>
      </c>
      <c r="B7547">
        <v>2</v>
      </c>
      <c r="C7547" s="66">
        <v>44849.257893518516</v>
      </c>
      <c r="D7547" s="66">
        <v>44882.691493055558</v>
      </c>
      <c r="E7547">
        <v>1207183</v>
      </c>
      <c r="F7547">
        <v>2498106</v>
      </c>
      <c r="G7547">
        <v>2826831</v>
      </c>
    </row>
    <row r="7548" spans="1:7" x14ac:dyDescent="0.3">
      <c r="A7548">
        <v>9</v>
      </c>
      <c r="B7548">
        <v>2</v>
      </c>
      <c r="C7548" s="66">
        <v>44887.375092592592</v>
      </c>
      <c r="D7548" s="66">
        <v>44922.683321759258</v>
      </c>
      <c r="E7548">
        <v>3764243</v>
      </c>
      <c r="F7548">
        <v>6603740</v>
      </c>
      <c r="G7548">
        <v>7686716</v>
      </c>
    </row>
    <row r="7549" spans="1:7" x14ac:dyDescent="0.3">
      <c r="A7549">
        <v>9</v>
      </c>
      <c r="B7549">
        <v>2</v>
      </c>
      <c r="C7549" s="66">
        <v>44849.257893518516</v>
      </c>
      <c r="D7549" s="66">
        <v>44906.659560185188</v>
      </c>
      <c r="E7549">
        <v>3232242</v>
      </c>
      <c r="F7549">
        <v>6089896</v>
      </c>
      <c r="G7549">
        <v>7005137</v>
      </c>
    </row>
    <row r="7550" spans="1:7" x14ac:dyDescent="0.3">
      <c r="A7550">
        <v>9</v>
      </c>
      <c r="B7550">
        <v>2</v>
      </c>
      <c r="C7550" s="66">
        <v>44906.607303240744</v>
      </c>
      <c r="D7550" s="66">
        <v>44922.683321759258</v>
      </c>
      <c r="E7550">
        <v>1933447</v>
      </c>
      <c r="F7550">
        <v>3451188</v>
      </c>
      <c r="G7550">
        <v>3996897</v>
      </c>
    </row>
    <row r="7551" spans="1:7" x14ac:dyDescent="0.3">
      <c r="A7551">
        <v>9</v>
      </c>
      <c r="B7551">
        <v>2</v>
      </c>
      <c r="C7551" s="66">
        <v>44903.430300925924</v>
      </c>
      <c r="D7551" s="66">
        <v>44903.708738425928</v>
      </c>
      <c r="E7551">
        <v>0</v>
      </c>
      <c r="F7551">
        <v>0</v>
      </c>
      <c r="G7551">
        <v>0</v>
      </c>
    </row>
    <row r="7552" spans="1:7" x14ac:dyDescent="0.3">
      <c r="A7552">
        <v>9</v>
      </c>
      <c r="B7552">
        <v>2</v>
      </c>
      <c r="C7552" s="66">
        <v>44906.607303240744</v>
      </c>
      <c r="D7552" s="66">
        <v>44906.659560185188</v>
      </c>
      <c r="E7552">
        <v>54169</v>
      </c>
      <c r="F7552">
        <v>109394</v>
      </c>
      <c r="G7552">
        <v>124752</v>
      </c>
    </row>
    <row r="7553" spans="1:7" x14ac:dyDescent="0.3">
      <c r="A7553">
        <v>9</v>
      </c>
      <c r="B7553">
        <v>2</v>
      </c>
      <c r="C7553" s="66">
        <v>44914.989907407406</v>
      </c>
      <c r="D7553" s="66">
        <v>44922.683321759258</v>
      </c>
      <c r="E7553">
        <v>828842</v>
      </c>
      <c r="F7553">
        <v>2265998</v>
      </c>
      <c r="G7553">
        <v>2444104</v>
      </c>
    </row>
    <row r="7554" spans="1:7" x14ac:dyDescent="0.3">
      <c r="A7554">
        <v>9</v>
      </c>
      <c r="B7554">
        <v>2</v>
      </c>
      <c r="C7554" s="66">
        <v>44906.607303240744</v>
      </c>
      <c r="D7554" s="66">
        <v>44942.539479166669</v>
      </c>
      <c r="E7554">
        <v>3718617</v>
      </c>
      <c r="F7554">
        <v>6535333</v>
      </c>
      <c r="G7554">
        <v>7614971</v>
      </c>
    </row>
    <row r="7555" spans="1:7" x14ac:dyDescent="0.3">
      <c r="A7555">
        <v>9</v>
      </c>
      <c r="B7555">
        <v>2</v>
      </c>
      <c r="C7555" s="66">
        <v>44903.430300925924</v>
      </c>
      <c r="D7555" s="66">
        <v>44942.539479166669</v>
      </c>
      <c r="E7555">
        <v>4396976</v>
      </c>
      <c r="F7555">
        <v>9379243</v>
      </c>
      <c r="G7555">
        <v>10629034</v>
      </c>
    </row>
    <row r="7556" spans="1:7" x14ac:dyDescent="0.3">
      <c r="A7556">
        <v>9</v>
      </c>
      <c r="B7556">
        <v>2</v>
      </c>
      <c r="C7556" s="66">
        <v>44388.438576388886</v>
      </c>
      <c r="D7556" s="66">
        <v>44410.025613425925</v>
      </c>
      <c r="E7556">
        <v>1252453</v>
      </c>
      <c r="F7556">
        <v>3252830</v>
      </c>
      <c r="G7556">
        <v>3488043</v>
      </c>
    </row>
    <row r="7557" spans="1:7" x14ac:dyDescent="0.3">
      <c r="A7557">
        <v>9</v>
      </c>
      <c r="B7557">
        <v>2</v>
      </c>
      <c r="C7557" s="66">
        <v>44469.013888888891</v>
      </c>
      <c r="D7557" s="66">
        <v>44473.535219907404</v>
      </c>
      <c r="E7557">
        <v>977636</v>
      </c>
      <c r="F7557">
        <v>3196342</v>
      </c>
      <c r="G7557">
        <v>3330945</v>
      </c>
    </row>
    <row r="7558" spans="1:7" x14ac:dyDescent="0.3">
      <c r="A7558">
        <v>9</v>
      </c>
      <c r="B7558">
        <v>2</v>
      </c>
      <c r="C7558" s="66">
        <v>44473.228310185186</v>
      </c>
      <c r="D7558" s="66">
        <v>44473.535219907404</v>
      </c>
      <c r="E7558">
        <v>0</v>
      </c>
      <c r="F7558">
        <v>0</v>
      </c>
      <c r="G7558">
        <v>0</v>
      </c>
    </row>
    <row r="7559" spans="1:7" x14ac:dyDescent="0.3">
      <c r="A7559">
        <v>9</v>
      </c>
      <c r="B7559">
        <v>2</v>
      </c>
      <c r="C7559" s="66">
        <v>44456.241226851853</v>
      </c>
      <c r="D7559" s="66">
        <v>44457.135451388887</v>
      </c>
      <c r="E7559">
        <v>637388</v>
      </c>
      <c r="F7559">
        <v>1916041</v>
      </c>
      <c r="G7559">
        <v>2014252</v>
      </c>
    </row>
    <row r="7560" spans="1:7" x14ac:dyDescent="0.3">
      <c r="A7560">
        <v>9</v>
      </c>
      <c r="B7560">
        <v>2</v>
      </c>
      <c r="C7560" s="66">
        <v>44456.242384259262</v>
      </c>
      <c r="D7560" s="66">
        <v>44457.135451388887</v>
      </c>
      <c r="E7560">
        <v>637388</v>
      </c>
      <c r="F7560">
        <v>1916041</v>
      </c>
      <c r="G7560">
        <v>2014252</v>
      </c>
    </row>
    <row r="7561" spans="1:7" x14ac:dyDescent="0.3">
      <c r="A7561">
        <v>9</v>
      </c>
      <c r="B7561">
        <v>2</v>
      </c>
      <c r="C7561" s="66">
        <v>44456.568506944444</v>
      </c>
      <c r="D7561" s="66">
        <v>44457.135451388887</v>
      </c>
      <c r="E7561">
        <v>455586</v>
      </c>
      <c r="F7561">
        <v>1226798</v>
      </c>
      <c r="G7561">
        <v>1303895</v>
      </c>
    </row>
    <row r="7562" spans="1:7" x14ac:dyDescent="0.3">
      <c r="A7562">
        <v>9</v>
      </c>
      <c r="B7562">
        <v>2</v>
      </c>
      <c r="C7562" s="66">
        <v>44413.237743055557</v>
      </c>
      <c r="D7562" s="66">
        <v>44413.583495370367</v>
      </c>
      <c r="E7562">
        <v>424776</v>
      </c>
      <c r="F7562">
        <v>686654</v>
      </c>
      <c r="G7562">
        <v>805102</v>
      </c>
    </row>
    <row r="7563" spans="1:7" x14ac:dyDescent="0.3">
      <c r="A7563">
        <v>9</v>
      </c>
      <c r="B7563">
        <v>2</v>
      </c>
      <c r="C7563" s="66">
        <v>44475.354270833333</v>
      </c>
      <c r="D7563" s="66">
        <v>44484.27884259259</v>
      </c>
      <c r="E7563">
        <v>1563970</v>
      </c>
      <c r="F7563">
        <v>2575259</v>
      </c>
      <c r="G7563">
        <v>3053155</v>
      </c>
    </row>
    <row r="7564" spans="1:7" x14ac:dyDescent="0.3">
      <c r="A7564">
        <v>9</v>
      </c>
      <c r="B7564">
        <v>2</v>
      </c>
      <c r="C7564" s="66">
        <v>44413.237743055557</v>
      </c>
      <c r="D7564" s="66">
        <v>44419.276458333334</v>
      </c>
      <c r="E7564">
        <v>1258720</v>
      </c>
      <c r="F7564">
        <v>2492231</v>
      </c>
      <c r="G7564">
        <v>2799335</v>
      </c>
    </row>
    <row r="7565" spans="1:7" x14ac:dyDescent="0.3">
      <c r="A7565">
        <v>9</v>
      </c>
      <c r="B7565">
        <v>2</v>
      </c>
      <c r="C7565" s="66">
        <v>44413.584560185183</v>
      </c>
      <c r="D7565" s="66">
        <v>44419.276458333334</v>
      </c>
      <c r="E7565">
        <v>833629</v>
      </c>
      <c r="F7565">
        <v>1803423</v>
      </c>
      <c r="G7565">
        <v>1992065</v>
      </c>
    </row>
    <row r="7566" spans="1:7" x14ac:dyDescent="0.3">
      <c r="A7566">
        <v>9</v>
      </c>
      <c r="B7566">
        <v>2</v>
      </c>
      <c r="C7566" s="66">
        <v>44413.584560185183</v>
      </c>
      <c r="D7566" s="66">
        <v>44423.391006944446</v>
      </c>
      <c r="E7566">
        <v>962671</v>
      </c>
      <c r="F7566">
        <v>2099858</v>
      </c>
      <c r="G7566">
        <v>2314788</v>
      </c>
    </row>
    <row r="7567" spans="1:7" x14ac:dyDescent="0.3">
      <c r="A7567">
        <v>9</v>
      </c>
      <c r="B7567">
        <v>2</v>
      </c>
      <c r="C7567" s="66">
        <v>44104.219867349537</v>
      </c>
      <c r="D7567" s="66">
        <v>44419.276458333334</v>
      </c>
      <c r="E7567">
        <v>11352583</v>
      </c>
      <c r="F7567">
        <v>27112641</v>
      </c>
      <c r="G7567">
        <v>29723597</v>
      </c>
    </row>
    <row r="7568" spans="1:7" x14ac:dyDescent="0.3">
      <c r="A7568">
        <v>9</v>
      </c>
      <c r="B7568">
        <v>2</v>
      </c>
      <c r="C7568" s="66">
        <v>44104.968314618054</v>
      </c>
      <c r="D7568" s="66">
        <v>44419.276458333334</v>
      </c>
      <c r="E7568">
        <v>10698407</v>
      </c>
      <c r="F7568">
        <v>25525649</v>
      </c>
      <c r="G7568">
        <v>27971468</v>
      </c>
    </row>
    <row r="7569" spans="1:7" x14ac:dyDescent="0.3">
      <c r="A7569">
        <v>9</v>
      </c>
      <c r="B7569">
        <v>2</v>
      </c>
      <c r="C7569" s="66">
        <v>44113.272365821758</v>
      </c>
      <c r="D7569" s="66">
        <v>44120.669301689813</v>
      </c>
      <c r="E7569">
        <v>2150804</v>
      </c>
      <c r="F7569">
        <v>5377954</v>
      </c>
      <c r="G7569">
        <v>5860427</v>
      </c>
    </row>
    <row r="7570" spans="1:7" x14ac:dyDescent="0.3">
      <c r="A7570">
        <v>9</v>
      </c>
      <c r="B7570">
        <v>2</v>
      </c>
      <c r="C7570" s="66">
        <v>44122.874154317127</v>
      </c>
      <c r="D7570" s="66">
        <v>44410.025613425925</v>
      </c>
      <c r="E7570">
        <v>6189303</v>
      </c>
      <c r="F7570">
        <v>14920546</v>
      </c>
      <c r="G7570">
        <v>16321403</v>
      </c>
    </row>
    <row r="7571" spans="1:7" x14ac:dyDescent="0.3">
      <c r="A7571">
        <v>9</v>
      </c>
      <c r="B7571">
        <v>2</v>
      </c>
      <c r="C7571" s="66">
        <v>44123.642547731484</v>
      </c>
      <c r="D7571" s="66">
        <v>44123.981819722219</v>
      </c>
      <c r="E7571">
        <v>298035</v>
      </c>
      <c r="F7571">
        <v>723873</v>
      </c>
      <c r="G7571">
        <v>787411</v>
      </c>
    </row>
    <row r="7572" spans="1:7" x14ac:dyDescent="0.3">
      <c r="A7572">
        <v>9</v>
      </c>
      <c r="B7572">
        <v>2</v>
      </c>
      <c r="C7572" s="66">
        <v>44141.31431011574</v>
      </c>
      <c r="D7572" s="66">
        <v>44141.660677453707</v>
      </c>
      <c r="E7572">
        <v>294472</v>
      </c>
      <c r="F7572">
        <v>710632</v>
      </c>
      <c r="G7572">
        <v>780236</v>
      </c>
    </row>
    <row r="7573" spans="1:7" x14ac:dyDescent="0.3">
      <c r="A7573">
        <v>9</v>
      </c>
      <c r="B7573">
        <v>2</v>
      </c>
      <c r="C7573" s="66">
        <v>44169.272939814815</v>
      </c>
      <c r="D7573" s="66">
        <v>44169.455150462964</v>
      </c>
      <c r="E7573">
        <v>163582</v>
      </c>
      <c r="F7573">
        <v>389830</v>
      </c>
      <c r="G7573">
        <v>430425</v>
      </c>
    </row>
    <row r="7574" spans="1:7" x14ac:dyDescent="0.3">
      <c r="A7574">
        <v>9</v>
      </c>
      <c r="B7574">
        <v>2</v>
      </c>
      <c r="C7574" s="66">
        <v>44169.455300925925</v>
      </c>
      <c r="D7574" s="66">
        <v>44413.583495370367</v>
      </c>
      <c r="E7574">
        <v>2567350</v>
      </c>
      <c r="F7574">
        <v>5834820</v>
      </c>
      <c r="G7574">
        <v>6400425</v>
      </c>
    </row>
    <row r="7575" spans="1:7" x14ac:dyDescent="0.3">
      <c r="A7575">
        <v>9</v>
      </c>
      <c r="B7575">
        <v>2</v>
      </c>
      <c r="C7575" s="66">
        <v>44388.438576388886</v>
      </c>
      <c r="D7575" s="66">
        <v>44413.583495370367</v>
      </c>
      <c r="E7575">
        <v>1707340</v>
      </c>
      <c r="F7575">
        <v>4004669</v>
      </c>
      <c r="G7575">
        <v>4365101</v>
      </c>
    </row>
    <row r="7576" spans="1:7" x14ac:dyDescent="0.3">
      <c r="A7576">
        <v>9</v>
      </c>
      <c r="B7576">
        <v>2</v>
      </c>
      <c r="C7576" s="66">
        <v>44387.960659722223</v>
      </c>
      <c r="D7576" s="66">
        <v>44388.003645833334</v>
      </c>
      <c r="E7576">
        <v>58900</v>
      </c>
      <c r="F7576">
        <v>97659</v>
      </c>
      <c r="G7576">
        <v>113398</v>
      </c>
    </row>
    <row r="7577" spans="1:7" x14ac:dyDescent="0.3">
      <c r="A7577">
        <v>9</v>
      </c>
      <c r="B7577">
        <v>2</v>
      </c>
      <c r="C7577" s="66">
        <v>44390.299687500003</v>
      </c>
      <c r="D7577" s="66">
        <v>44410.025613425925</v>
      </c>
      <c r="E7577">
        <v>822104</v>
      </c>
      <c r="F7577">
        <v>2264327</v>
      </c>
      <c r="G7577">
        <v>2408762</v>
      </c>
    </row>
    <row r="7578" spans="1:7" x14ac:dyDescent="0.3">
      <c r="A7578">
        <v>9</v>
      </c>
      <c r="B7578">
        <v>2</v>
      </c>
      <c r="C7578" s="66">
        <v>44484.087037037039</v>
      </c>
      <c r="D7578" s="66">
        <v>44484.27884259259</v>
      </c>
      <c r="E7578">
        <v>252775</v>
      </c>
      <c r="F7578">
        <v>398494</v>
      </c>
      <c r="G7578">
        <v>477494</v>
      </c>
    </row>
    <row r="7579" spans="1:7" x14ac:dyDescent="0.3">
      <c r="A7579">
        <v>9</v>
      </c>
      <c r="B7579">
        <v>2</v>
      </c>
      <c r="C7579" s="66">
        <v>44496.310347222221</v>
      </c>
      <c r="D7579" s="66">
        <v>44501.201874999999</v>
      </c>
      <c r="E7579">
        <v>2912845</v>
      </c>
      <c r="F7579">
        <v>5092104</v>
      </c>
      <c r="G7579">
        <v>5946039</v>
      </c>
    </row>
    <row r="7580" spans="1:7" x14ac:dyDescent="0.3">
      <c r="A7580">
        <v>9</v>
      </c>
      <c r="B7580">
        <v>2</v>
      </c>
      <c r="C7580" s="66">
        <v>44484.574479166666</v>
      </c>
      <c r="D7580" s="66">
        <v>44495.096446759257</v>
      </c>
      <c r="E7580">
        <v>1908909</v>
      </c>
      <c r="F7580">
        <v>2828762</v>
      </c>
      <c r="G7580">
        <v>3550385</v>
      </c>
    </row>
    <row r="7581" spans="1:7" x14ac:dyDescent="0.3">
      <c r="A7581">
        <v>9</v>
      </c>
      <c r="B7581">
        <v>2</v>
      </c>
      <c r="C7581" s="66">
        <v>44484.703125</v>
      </c>
      <c r="D7581" s="66">
        <v>44489.902280092596</v>
      </c>
      <c r="E7581">
        <v>1025094</v>
      </c>
      <c r="F7581">
        <v>1436525</v>
      </c>
      <c r="G7581">
        <v>1861966</v>
      </c>
    </row>
    <row r="7582" spans="1:7" x14ac:dyDescent="0.3">
      <c r="A7582">
        <v>9</v>
      </c>
      <c r="B7582">
        <v>2</v>
      </c>
      <c r="C7582" s="66">
        <v>44484.574479166666</v>
      </c>
      <c r="D7582" s="66">
        <v>44489.902280092596</v>
      </c>
      <c r="E7582">
        <v>1025094</v>
      </c>
      <c r="F7582">
        <v>1436525</v>
      </c>
      <c r="G7582">
        <v>1861966</v>
      </c>
    </row>
    <row r="7583" spans="1:7" x14ac:dyDescent="0.3">
      <c r="A7583">
        <v>9</v>
      </c>
      <c r="B7583">
        <v>2</v>
      </c>
      <c r="C7583" s="66">
        <v>44484.703125</v>
      </c>
      <c r="D7583" s="66">
        <v>44495.096446759257</v>
      </c>
      <c r="E7583">
        <v>1908909</v>
      </c>
      <c r="F7583">
        <v>2828762</v>
      </c>
      <c r="G7583">
        <v>3550385</v>
      </c>
    </row>
    <row r="7584" spans="1:7" x14ac:dyDescent="0.3">
      <c r="A7584">
        <v>9</v>
      </c>
      <c r="B7584">
        <v>2</v>
      </c>
      <c r="C7584" s="66">
        <v>44484.703125</v>
      </c>
      <c r="D7584" s="66">
        <v>44511.204722222225</v>
      </c>
      <c r="E7584">
        <v>8718501</v>
      </c>
      <c r="F7584">
        <v>16084240</v>
      </c>
      <c r="G7584">
        <v>19021237</v>
      </c>
    </row>
    <row r="7585" spans="1:7" x14ac:dyDescent="0.3">
      <c r="A7585">
        <v>9</v>
      </c>
      <c r="B7585">
        <v>2</v>
      </c>
      <c r="C7585" s="66">
        <v>44500.405902777777</v>
      </c>
      <c r="D7585" s="66">
        <v>44511.204722222225</v>
      </c>
      <c r="E7585">
        <v>3269567</v>
      </c>
      <c r="F7585">
        <v>5781086</v>
      </c>
      <c r="G7585">
        <v>6726757</v>
      </c>
    </row>
    <row r="7586" spans="1:7" x14ac:dyDescent="0.3">
      <c r="A7586">
        <v>9</v>
      </c>
      <c r="B7586">
        <v>2</v>
      </c>
      <c r="C7586" s="66">
        <v>44484.574479166666</v>
      </c>
      <c r="D7586" s="66">
        <v>44511.204722222225</v>
      </c>
      <c r="E7586">
        <v>8718501</v>
      </c>
      <c r="F7586">
        <v>16084240</v>
      </c>
      <c r="G7586">
        <v>19021237</v>
      </c>
    </row>
    <row r="7587" spans="1:7" x14ac:dyDescent="0.3">
      <c r="A7587">
        <v>9</v>
      </c>
      <c r="B7587">
        <v>2</v>
      </c>
      <c r="C7587" s="66">
        <v>44508.280405092592</v>
      </c>
      <c r="D7587" s="66">
        <v>44511.204722222225</v>
      </c>
      <c r="E7587">
        <v>1369712</v>
      </c>
      <c r="F7587">
        <v>2419329</v>
      </c>
      <c r="G7587">
        <v>2817222</v>
      </c>
    </row>
    <row r="7588" spans="1:7" x14ac:dyDescent="0.3">
      <c r="A7588">
        <v>9</v>
      </c>
      <c r="B7588">
        <v>2</v>
      </c>
      <c r="C7588" s="66">
        <v>44484.087037037039</v>
      </c>
      <c r="D7588" s="66">
        <v>44567.437407407408</v>
      </c>
      <c r="E7588">
        <v>15139046</v>
      </c>
      <c r="F7588">
        <v>26544605</v>
      </c>
      <c r="G7588">
        <v>31026884</v>
      </c>
    </row>
    <row r="7589" spans="1:7" x14ac:dyDescent="0.3">
      <c r="A7589">
        <v>9</v>
      </c>
      <c r="B7589">
        <v>2</v>
      </c>
      <c r="C7589" s="66">
        <v>44484.574479166666</v>
      </c>
      <c r="D7589" s="66">
        <v>44544.313969907409</v>
      </c>
      <c r="E7589">
        <v>17619280</v>
      </c>
      <c r="F7589">
        <v>29859720</v>
      </c>
      <c r="G7589">
        <v>36388583</v>
      </c>
    </row>
    <row r="7590" spans="1:7" x14ac:dyDescent="0.3">
      <c r="A7590">
        <v>9</v>
      </c>
      <c r="B7590">
        <v>2</v>
      </c>
      <c r="C7590" s="66">
        <v>44519.754710648151</v>
      </c>
      <c r="D7590" s="66">
        <v>44525.99790509259</v>
      </c>
      <c r="E7590">
        <v>2813282</v>
      </c>
      <c r="F7590">
        <v>4929418</v>
      </c>
      <c r="G7590">
        <v>5759797</v>
      </c>
    </row>
    <row r="7591" spans="1:7" x14ac:dyDescent="0.3">
      <c r="A7591">
        <v>9</v>
      </c>
      <c r="B7591">
        <v>2</v>
      </c>
      <c r="C7591" s="66">
        <v>44519.754710648151</v>
      </c>
      <c r="D7591" s="66">
        <v>44543.609513888892</v>
      </c>
      <c r="E7591">
        <v>4000787</v>
      </c>
      <c r="F7591">
        <v>6881428</v>
      </c>
      <c r="G7591">
        <v>8100382</v>
      </c>
    </row>
    <row r="7592" spans="1:7" x14ac:dyDescent="0.3">
      <c r="A7592">
        <v>9</v>
      </c>
      <c r="B7592">
        <v>2</v>
      </c>
      <c r="C7592" s="66">
        <v>44543.615729166668</v>
      </c>
      <c r="D7592" s="66">
        <v>44543.649259259262</v>
      </c>
      <c r="E7592">
        <v>45729</v>
      </c>
      <c r="F7592">
        <v>73638</v>
      </c>
      <c r="G7592">
        <v>87533</v>
      </c>
    </row>
    <row r="7593" spans="1:7" x14ac:dyDescent="0.3">
      <c r="A7593">
        <v>9</v>
      </c>
      <c r="B7593">
        <v>2</v>
      </c>
      <c r="C7593" s="66">
        <v>44519.754710648151</v>
      </c>
      <c r="D7593" s="66">
        <v>44544.313969907409</v>
      </c>
      <c r="E7593">
        <v>4097902</v>
      </c>
      <c r="F7593">
        <v>7030047</v>
      </c>
      <c r="G7593">
        <v>8279603</v>
      </c>
    </row>
    <row r="7594" spans="1:7" x14ac:dyDescent="0.3">
      <c r="A7594">
        <v>9</v>
      </c>
      <c r="B7594">
        <v>2</v>
      </c>
      <c r="C7594" s="66">
        <v>44529.295138888891</v>
      </c>
      <c r="D7594" s="66">
        <v>44529.785231481481</v>
      </c>
      <c r="E7594">
        <v>642784</v>
      </c>
      <c r="F7594">
        <v>1055444</v>
      </c>
      <c r="G7594">
        <v>1264081</v>
      </c>
    </row>
    <row r="7595" spans="1:7" x14ac:dyDescent="0.3">
      <c r="A7595">
        <v>9</v>
      </c>
      <c r="B7595">
        <v>2</v>
      </c>
      <c r="C7595" s="66">
        <v>44529.295138888891</v>
      </c>
      <c r="D7595" s="66">
        <v>44536.64947916667</v>
      </c>
      <c r="E7595">
        <v>1116241</v>
      </c>
      <c r="F7595">
        <v>1805548</v>
      </c>
      <c r="G7595">
        <v>2174176</v>
      </c>
    </row>
    <row r="7596" spans="1:7" x14ac:dyDescent="0.3">
      <c r="A7596">
        <v>9</v>
      </c>
      <c r="B7596">
        <v>2</v>
      </c>
      <c r="C7596" s="66">
        <v>44529.760277777779</v>
      </c>
      <c r="D7596" s="66">
        <v>44529.785231481481</v>
      </c>
      <c r="E7596">
        <v>26990</v>
      </c>
      <c r="F7596">
        <v>56116</v>
      </c>
      <c r="G7596">
        <v>63163</v>
      </c>
    </row>
    <row r="7597" spans="1:7" x14ac:dyDescent="0.3">
      <c r="A7597">
        <v>9</v>
      </c>
      <c r="B7597">
        <v>2</v>
      </c>
      <c r="C7597" s="66">
        <v>44566.383703703701</v>
      </c>
      <c r="D7597" s="66">
        <v>44566.449097222219</v>
      </c>
      <c r="E7597">
        <v>128649</v>
      </c>
      <c r="F7597">
        <v>158351</v>
      </c>
      <c r="G7597">
        <v>205758</v>
      </c>
    </row>
    <row r="7598" spans="1:7" x14ac:dyDescent="0.3">
      <c r="A7598">
        <v>9</v>
      </c>
      <c r="B7598">
        <v>2</v>
      </c>
      <c r="C7598" s="66">
        <v>44567.469907407409</v>
      </c>
      <c r="D7598" s="66">
        <v>44567.531678240739</v>
      </c>
      <c r="E7598">
        <v>106985</v>
      </c>
      <c r="F7598">
        <v>130577</v>
      </c>
      <c r="G7598">
        <v>170849</v>
      </c>
    </row>
    <row r="7599" spans="1:7" x14ac:dyDescent="0.3">
      <c r="A7599">
        <v>9</v>
      </c>
      <c r="B7599">
        <v>2</v>
      </c>
      <c r="C7599" s="66">
        <v>44567.285717592589</v>
      </c>
      <c r="D7599" s="66">
        <v>44567.437407407408</v>
      </c>
      <c r="E7599">
        <v>307910</v>
      </c>
      <c r="F7599">
        <v>366536</v>
      </c>
      <c r="G7599">
        <v>483653</v>
      </c>
    </row>
    <row r="7600" spans="1:7" x14ac:dyDescent="0.3">
      <c r="A7600">
        <v>9</v>
      </c>
      <c r="B7600">
        <v>2</v>
      </c>
      <c r="C7600" s="66">
        <v>44597.382569444446</v>
      </c>
      <c r="D7600" s="66">
        <v>44610.667731481481</v>
      </c>
      <c r="E7600">
        <v>552682</v>
      </c>
      <c r="F7600">
        <v>856895</v>
      </c>
      <c r="G7600">
        <v>1041491</v>
      </c>
    </row>
    <row r="7601" spans="1:7" x14ac:dyDescent="0.3">
      <c r="A7601">
        <v>9</v>
      </c>
      <c r="B7601">
        <v>2</v>
      </c>
      <c r="C7601" s="66">
        <v>44717.403738425928</v>
      </c>
      <c r="D7601" s="66">
        <v>44717.440266203703</v>
      </c>
      <c r="E7601">
        <v>0</v>
      </c>
      <c r="F7601">
        <v>0</v>
      </c>
      <c r="G7601">
        <v>0</v>
      </c>
    </row>
    <row r="7602" spans="1:7" x14ac:dyDescent="0.3">
      <c r="A7602">
        <v>9</v>
      </c>
      <c r="B7602">
        <v>2</v>
      </c>
      <c r="C7602" s="66">
        <v>44718.712233796294</v>
      </c>
      <c r="D7602" s="66">
        <v>44722.351365740738</v>
      </c>
      <c r="E7602">
        <v>362930</v>
      </c>
      <c r="F7602">
        <v>1645925</v>
      </c>
      <c r="G7602">
        <v>1670763</v>
      </c>
    </row>
    <row r="7603" spans="1:7" x14ac:dyDescent="0.3">
      <c r="A7603">
        <v>9</v>
      </c>
      <c r="B7603">
        <v>2</v>
      </c>
      <c r="C7603" s="66">
        <v>44718.359953703701</v>
      </c>
      <c r="D7603" s="66">
        <v>44733.255370370367</v>
      </c>
      <c r="E7603">
        <v>1117252</v>
      </c>
      <c r="F7603">
        <v>4324657</v>
      </c>
      <c r="G7603">
        <v>4453173</v>
      </c>
    </row>
    <row r="7604" spans="1:7" x14ac:dyDescent="0.3">
      <c r="A7604">
        <v>9</v>
      </c>
      <c r="B7604">
        <v>2</v>
      </c>
      <c r="C7604" s="66">
        <v>44718.384189814817</v>
      </c>
      <c r="D7604" s="66">
        <v>44722.351365740738</v>
      </c>
      <c r="E7604">
        <v>503196</v>
      </c>
      <c r="F7604">
        <v>2366329</v>
      </c>
      <c r="G7604">
        <v>2396626</v>
      </c>
    </row>
    <row r="7605" spans="1:7" x14ac:dyDescent="0.3">
      <c r="A7605">
        <v>9</v>
      </c>
      <c r="B7605">
        <v>2</v>
      </c>
      <c r="C7605" s="66">
        <v>44719.252442129633</v>
      </c>
      <c r="D7605" s="66">
        <v>44719.564965277779</v>
      </c>
      <c r="E7605">
        <v>0</v>
      </c>
      <c r="F7605">
        <v>0</v>
      </c>
      <c r="G7605">
        <v>0</v>
      </c>
    </row>
    <row r="7606" spans="1:7" x14ac:dyDescent="0.3">
      <c r="A7606">
        <v>9</v>
      </c>
      <c r="B7606">
        <v>2</v>
      </c>
      <c r="C7606" s="66">
        <v>44719.566863425927</v>
      </c>
      <c r="D7606" s="66">
        <v>44722.351365740738</v>
      </c>
      <c r="E7606">
        <v>114698</v>
      </c>
      <c r="F7606">
        <v>378755</v>
      </c>
      <c r="G7606">
        <v>393240</v>
      </c>
    </row>
    <row r="7607" spans="1:7" x14ac:dyDescent="0.3">
      <c r="A7607">
        <v>9</v>
      </c>
      <c r="B7607">
        <v>2</v>
      </c>
      <c r="C7607" s="66">
        <v>44725.558587962965</v>
      </c>
      <c r="D7607" s="66">
        <v>44736.482789351852</v>
      </c>
      <c r="E7607">
        <v>691351</v>
      </c>
      <c r="F7607">
        <v>1493630</v>
      </c>
      <c r="G7607">
        <v>1659251</v>
      </c>
    </row>
    <row r="7608" spans="1:7" x14ac:dyDescent="0.3">
      <c r="A7608">
        <v>9</v>
      </c>
      <c r="B7608">
        <v>2</v>
      </c>
      <c r="C7608" s="66">
        <v>44723.323865740742</v>
      </c>
      <c r="D7608" s="66">
        <v>44723.489050925928</v>
      </c>
      <c r="E7608">
        <v>77076</v>
      </c>
      <c r="F7608">
        <v>358356</v>
      </c>
      <c r="G7608">
        <v>362378</v>
      </c>
    </row>
    <row r="7609" spans="1:7" x14ac:dyDescent="0.3">
      <c r="A7609">
        <v>9</v>
      </c>
      <c r="B7609">
        <v>2</v>
      </c>
      <c r="C7609" s="66">
        <v>44725.307708333334</v>
      </c>
      <c r="D7609" s="66">
        <v>44725.699930555558</v>
      </c>
      <c r="E7609">
        <v>169087</v>
      </c>
      <c r="F7609">
        <v>662882</v>
      </c>
      <c r="G7609">
        <v>678905</v>
      </c>
    </row>
    <row r="7610" spans="1:7" x14ac:dyDescent="0.3">
      <c r="A7610">
        <v>9</v>
      </c>
      <c r="B7610">
        <v>2</v>
      </c>
      <c r="C7610" s="66">
        <v>44725.307708333334</v>
      </c>
      <c r="D7610" s="66">
        <v>44738.417291666665</v>
      </c>
      <c r="E7610">
        <v>1031444</v>
      </c>
      <c r="F7610">
        <v>2860243</v>
      </c>
      <c r="G7610">
        <v>3054767</v>
      </c>
    </row>
    <row r="7611" spans="1:7" x14ac:dyDescent="0.3">
      <c r="A7611">
        <v>9</v>
      </c>
      <c r="B7611">
        <v>2</v>
      </c>
      <c r="C7611" s="66">
        <v>44736.282094907408</v>
      </c>
      <c r="D7611" s="66">
        <v>44737.259236111109</v>
      </c>
      <c r="E7611">
        <v>138260</v>
      </c>
      <c r="F7611">
        <v>409643</v>
      </c>
      <c r="G7611">
        <v>429485</v>
      </c>
    </row>
    <row r="7612" spans="1:7" x14ac:dyDescent="0.3">
      <c r="A7612">
        <v>9</v>
      </c>
      <c r="B7612">
        <v>2</v>
      </c>
      <c r="C7612" s="66">
        <v>44737.354421296295</v>
      </c>
      <c r="D7612" s="66">
        <v>44737.398865740739</v>
      </c>
      <c r="E7612">
        <v>25923</v>
      </c>
      <c r="F7612">
        <v>89109</v>
      </c>
      <c r="G7612">
        <v>91896</v>
      </c>
    </row>
    <row r="7613" spans="1:7" x14ac:dyDescent="0.3">
      <c r="A7613">
        <v>9</v>
      </c>
      <c r="B7613">
        <v>2</v>
      </c>
      <c r="C7613" s="66">
        <v>44737.522523148145</v>
      </c>
      <c r="D7613" s="66">
        <v>44782.227129629631</v>
      </c>
      <c r="E7613">
        <v>3383127</v>
      </c>
      <c r="F7613">
        <v>6560359</v>
      </c>
      <c r="G7613">
        <v>7499522</v>
      </c>
    </row>
    <row r="7614" spans="1:7" x14ac:dyDescent="0.3">
      <c r="A7614">
        <v>9</v>
      </c>
      <c r="B7614">
        <v>2</v>
      </c>
      <c r="C7614" s="66">
        <v>44727.274629629632</v>
      </c>
      <c r="D7614" s="66">
        <v>44782.227129629631</v>
      </c>
      <c r="E7614">
        <v>4020852</v>
      </c>
      <c r="F7614">
        <v>7977933</v>
      </c>
      <c r="G7614">
        <v>9069505</v>
      </c>
    </row>
    <row r="7615" spans="1:7" x14ac:dyDescent="0.3">
      <c r="A7615">
        <v>9</v>
      </c>
      <c r="B7615">
        <v>2</v>
      </c>
      <c r="C7615" s="66">
        <v>44736.419386574074</v>
      </c>
      <c r="D7615" s="66">
        <v>44736.446377314816</v>
      </c>
      <c r="E7615">
        <v>17886</v>
      </c>
      <c r="F7615">
        <v>49733</v>
      </c>
      <c r="G7615">
        <v>52585</v>
      </c>
    </row>
    <row r="7616" spans="1:7" x14ac:dyDescent="0.3">
      <c r="A7616">
        <v>9</v>
      </c>
      <c r="B7616">
        <v>2</v>
      </c>
      <c r="C7616" s="66">
        <v>44727.280011574076</v>
      </c>
      <c r="D7616" s="66">
        <v>44737.579837962963</v>
      </c>
      <c r="E7616">
        <v>666241</v>
      </c>
      <c r="F7616">
        <v>1531853</v>
      </c>
      <c r="G7616">
        <v>1686754</v>
      </c>
    </row>
    <row r="7617" spans="1:7" x14ac:dyDescent="0.3">
      <c r="A7617">
        <v>9</v>
      </c>
      <c r="B7617">
        <v>2</v>
      </c>
      <c r="C7617" s="66">
        <v>44736.46565972222</v>
      </c>
      <c r="D7617" s="66">
        <v>44736.482789351852</v>
      </c>
      <c r="E7617">
        <v>10230</v>
      </c>
      <c r="F7617">
        <v>28246</v>
      </c>
      <c r="G7617">
        <v>29883</v>
      </c>
    </row>
    <row r="7618" spans="1:7" x14ac:dyDescent="0.3">
      <c r="A7618">
        <v>9</v>
      </c>
      <c r="B7618">
        <v>2</v>
      </c>
      <c r="C7618" s="66">
        <v>44736.530138888891</v>
      </c>
      <c r="D7618" s="66">
        <v>44738.329756944448</v>
      </c>
      <c r="E7618">
        <v>188333</v>
      </c>
      <c r="F7618">
        <v>666744</v>
      </c>
      <c r="G7618">
        <v>686699</v>
      </c>
    </row>
    <row r="7619" spans="1:7" x14ac:dyDescent="0.3">
      <c r="A7619">
        <v>9</v>
      </c>
      <c r="B7619">
        <v>2</v>
      </c>
      <c r="C7619" s="66">
        <v>44738.147407407407</v>
      </c>
      <c r="D7619" s="66">
        <v>44738.417291666665</v>
      </c>
      <c r="E7619">
        <v>137762</v>
      </c>
      <c r="F7619">
        <v>514786</v>
      </c>
      <c r="G7619">
        <v>528190</v>
      </c>
    </row>
    <row r="7620" spans="1:7" x14ac:dyDescent="0.3">
      <c r="A7620">
        <v>9</v>
      </c>
      <c r="B7620">
        <v>2</v>
      </c>
      <c r="C7620" s="66">
        <v>44723.323865740742</v>
      </c>
      <c r="D7620" s="66">
        <v>44738.329756944448</v>
      </c>
      <c r="E7620">
        <v>1088267</v>
      </c>
      <c r="F7620">
        <v>3102142</v>
      </c>
      <c r="G7620">
        <v>3300653</v>
      </c>
    </row>
    <row r="7621" spans="1:7" x14ac:dyDescent="0.3">
      <c r="A7621">
        <v>9</v>
      </c>
      <c r="B7621">
        <v>2</v>
      </c>
      <c r="C7621" s="66">
        <v>44738.430405092593</v>
      </c>
      <c r="D7621" s="66">
        <v>44782.227129629631</v>
      </c>
      <c r="E7621">
        <v>3214840</v>
      </c>
      <c r="F7621">
        <v>5918579</v>
      </c>
      <c r="G7621">
        <v>6841757</v>
      </c>
    </row>
    <row r="7622" spans="1:7" x14ac:dyDescent="0.3">
      <c r="A7622">
        <v>9</v>
      </c>
      <c r="B7622">
        <v>2</v>
      </c>
      <c r="C7622" s="66">
        <v>44737.22923611111</v>
      </c>
      <c r="D7622" s="66">
        <v>44738.417291666665</v>
      </c>
      <c r="E7622">
        <v>212233</v>
      </c>
      <c r="F7622">
        <v>794853</v>
      </c>
      <c r="G7622">
        <v>815665</v>
      </c>
    </row>
    <row r="7623" spans="1:7" x14ac:dyDescent="0.3">
      <c r="A7623">
        <v>9</v>
      </c>
      <c r="B7623">
        <v>2</v>
      </c>
      <c r="C7623" s="66">
        <v>44737.522523148145</v>
      </c>
      <c r="D7623" s="66">
        <v>44737.579837962963</v>
      </c>
      <c r="E7623">
        <v>28612</v>
      </c>
      <c r="F7623">
        <v>114581</v>
      </c>
      <c r="G7623">
        <v>117087</v>
      </c>
    </row>
    <row r="7624" spans="1:7" x14ac:dyDescent="0.3">
      <c r="A7624">
        <v>9</v>
      </c>
      <c r="B7624">
        <v>2</v>
      </c>
      <c r="C7624" s="66">
        <v>44738.430405092593</v>
      </c>
      <c r="D7624" s="66">
        <v>44770.012754629628</v>
      </c>
      <c r="E7624">
        <v>2845933</v>
      </c>
      <c r="F7624">
        <v>5166641</v>
      </c>
      <c r="G7624">
        <v>5999543</v>
      </c>
    </row>
    <row r="7625" spans="1:7" x14ac:dyDescent="0.3">
      <c r="A7625">
        <v>9</v>
      </c>
      <c r="B7625">
        <v>2</v>
      </c>
      <c r="C7625" s="66">
        <v>44725.558587962965</v>
      </c>
      <c r="D7625" s="66">
        <v>44725.699930555558</v>
      </c>
      <c r="E7625">
        <v>67753</v>
      </c>
      <c r="F7625">
        <v>187519</v>
      </c>
      <c r="G7625">
        <v>198094</v>
      </c>
    </row>
    <row r="7626" spans="1:7" x14ac:dyDescent="0.3">
      <c r="A7626">
        <v>9</v>
      </c>
      <c r="B7626">
        <v>2</v>
      </c>
      <c r="C7626" s="66">
        <v>44725.307708333334</v>
      </c>
      <c r="D7626" s="66">
        <v>44764.286249999997</v>
      </c>
      <c r="E7626">
        <v>3267833</v>
      </c>
      <c r="F7626">
        <v>6862695</v>
      </c>
      <c r="G7626">
        <v>7714259</v>
      </c>
    </row>
    <row r="7627" spans="1:7" x14ac:dyDescent="0.3">
      <c r="A7627">
        <v>9</v>
      </c>
      <c r="B7627">
        <v>2</v>
      </c>
      <c r="C7627" s="66">
        <v>44727.274629629632</v>
      </c>
      <c r="D7627" s="66">
        <v>44770.012754629628</v>
      </c>
      <c r="E7627">
        <v>3651945</v>
      </c>
      <c r="F7627">
        <v>7225995</v>
      </c>
      <c r="G7627">
        <v>8227291</v>
      </c>
    </row>
    <row r="7628" spans="1:7" x14ac:dyDescent="0.3">
      <c r="A7628">
        <v>9</v>
      </c>
      <c r="B7628">
        <v>2</v>
      </c>
      <c r="C7628" s="66">
        <v>44727.280011574076</v>
      </c>
      <c r="D7628" s="66">
        <v>44733.255370370367</v>
      </c>
      <c r="E7628">
        <v>207211</v>
      </c>
      <c r="F7628">
        <v>414154</v>
      </c>
      <c r="G7628">
        <v>471247</v>
      </c>
    </row>
    <row r="7629" spans="1:7" x14ac:dyDescent="0.3">
      <c r="A7629">
        <v>9</v>
      </c>
      <c r="B7629">
        <v>2</v>
      </c>
      <c r="C7629" s="66">
        <v>44736.282094907408</v>
      </c>
      <c r="D7629" s="66">
        <v>44764.286249999997</v>
      </c>
      <c r="E7629">
        <v>2569722</v>
      </c>
      <c r="F7629">
        <v>5149350</v>
      </c>
      <c r="G7629">
        <v>5845031</v>
      </c>
    </row>
    <row r="7630" spans="1:7" x14ac:dyDescent="0.3">
      <c r="A7630">
        <v>9</v>
      </c>
      <c r="B7630">
        <v>2</v>
      </c>
      <c r="C7630" s="66">
        <v>44736.419386574074</v>
      </c>
      <c r="D7630" s="66">
        <v>44764.286249999997</v>
      </c>
      <c r="E7630">
        <v>2503994</v>
      </c>
      <c r="F7630">
        <v>4976922</v>
      </c>
      <c r="G7630">
        <v>5661905</v>
      </c>
    </row>
    <row r="7631" spans="1:7" x14ac:dyDescent="0.3">
      <c r="A7631">
        <v>9</v>
      </c>
      <c r="B7631">
        <v>2</v>
      </c>
      <c r="C7631" s="66">
        <v>44736.46565972222</v>
      </c>
      <c r="D7631" s="66">
        <v>44762.315393518518</v>
      </c>
      <c r="E7631">
        <v>2319194</v>
      </c>
      <c r="F7631">
        <v>4638048</v>
      </c>
      <c r="G7631">
        <v>5273479</v>
      </c>
    </row>
    <row r="7632" spans="1:7" x14ac:dyDescent="0.3">
      <c r="A7632">
        <v>9</v>
      </c>
      <c r="B7632">
        <v>2</v>
      </c>
      <c r="C7632" s="66">
        <v>44736.530138888891</v>
      </c>
      <c r="D7632" s="66">
        <v>44762.315393518518</v>
      </c>
      <c r="E7632">
        <v>2282438</v>
      </c>
      <c r="F7632">
        <v>4513405</v>
      </c>
      <c r="G7632">
        <v>5144606</v>
      </c>
    </row>
    <row r="7633" spans="1:7" x14ac:dyDescent="0.3">
      <c r="A7633">
        <v>9</v>
      </c>
      <c r="B7633">
        <v>2</v>
      </c>
      <c r="C7633" s="66">
        <v>44736.46565972222</v>
      </c>
      <c r="D7633" s="66">
        <v>44738.417291666665</v>
      </c>
      <c r="E7633">
        <v>248989</v>
      </c>
      <c r="F7633">
        <v>919496</v>
      </c>
      <c r="G7633">
        <v>944588</v>
      </c>
    </row>
    <row r="7634" spans="1:7" x14ac:dyDescent="0.3">
      <c r="A7634">
        <v>9</v>
      </c>
      <c r="B7634">
        <v>2</v>
      </c>
      <c r="C7634" s="66">
        <v>44738.430405092593</v>
      </c>
      <c r="D7634" s="66">
        <v>44762.315393518518</v>
      </c>
      <c r="E7634">
        <v>2069207</v>
      </c>
      <c r="F7634">
        <v>3712532</v>
      </c>
      <c r="G7634">
        <v>4322851</v>
      </c>
    </row>
    <row r="7635" spans="1:7" x14ac:dyDescent="0.3">
      <c r="A7635">
        <v>9</v>
      </c>
      <c r="B7635">
        <v>2</v>
      </c>
      <c r="C7635" s="66">
        <v>44736.530138888891</v>
      </c>
      <c r="D7635" s="66">
        <v>44738.417291666665</v>
      </c>
      <c r="E7635">
        <v>212233</v>
      </c>
      <c r="F7635">
        <v>794853</v>
      </c>
      <c r="G7635">
        <v>815715</v>
      </c>
    </row>
    <row r="7636" spans="1:7" x14ac:dyDescent="0.3">
      <c r="A7636">
        <v>9</v>
      </c>
      <c r="B7636">
        <v>2</v>
      </c>
      <c r="C7636" s="66">
        <v>44737.22923611111</v>
      </c>
      <c r="D7636" s="66">
        <v>44739.240891203706</v>
      </c>
      <c r="E7636">
        <v>390837</v>
      </c>
      <c r="F7636">
        <v>1451586</v>
      </c>
      <c r="G7636">
        <v>1489666</v>
      </c>
    </row>
    <row r="7637" spans="1:7" x14ac:dyDescent="0.3">
      <c r="A7637">
        <v>9</v>
      </c>
      <c r="B7637">
        <v>2</v>
      </c>
      <c r="C7637" s="66">
        <v>44738.430405092593</v>
      </c>
      <c r="D7637" s="66">
        <v>44752.33494212963</v>
      </c>
      <c r="E7637">
        <v>586838</v>
      </c>
      <c r="F7637">
        <v>1401105</v>
      </c>
      <c r="G7637">
        <v>1535578</v>
      </c>
    </row>
    <row r="7638" spans="1:7" x14ac:dyDescent="0.3">
      <c r="A7638">
        <v>9</v>
      </c>
      <c r="B7638">
        <v>2</v>
      </c>
      <c r="C7638" s="66">
        <v>44739.223935185182</v>
      </c>
      <c r="D7638" s="66">
        <v>44739.240891203706</v>
      </c>
      <c r="E7638">
        <v>4859</v>
      </c>
      <c r="F7638">
        <v>26164</v>
      </c>
      <c r="G7638">
        <v>26362</v>
      </c>
    </row>
    <row r="7639" spans="1:7" x14ac:dyDescent="0.3">
      <c r="A7639">
        <v>9</v>
      </c>
      <c r="B7639">
        <v>2</v>
      </c>
      <c r="C7639" s="66">
        <v>44736.530138888891</v>
      </c>
      <c r="D7639" s="66">
        <v>44752.33494212963</v>
      </c>
      <c r="E7639">
        <v>800069</v>
      </c>
      <c r="F7639">
        <v>2201978</v>
      </c>
      <c r="G7639">
        <v>2357333</v>
      </c>
    </row>
    <row r="7640" spans="1:7" x14ac:dyDescent="0.3">
      <c r="A7640">
        <v>9</v>
      </c>
      <c r="B7640">
        <v>2</v>
      </c>
      <c r="C7640" s="66">
        <v>44738.430405092593</v>
      </c>
      <c r="D7640" s="66">
        <v>44739.240891203706</v>
      </c>
      <c r="E7640">
        <v>177606</v>
      </c>
      <c r="F7640">
        <v>650713</v>
      </c>
      <c r="G7640">
        <v>667961</v>
      </c>
    </row>
    <row r="7641" spans="1:7" x14ac:dyDescent="0.3">
      <c r="A7641">
        <v>9</v>
      </c>
      <c r="B7641">
        <v>2</v>
      </c>
      <c r="C7641" s="66">
        <v>44771.255347222221</v>
      </c>
      <c r="D7641" s="66">
        <v>44782.227129629631</v>
      </c>
      <c r="E7641">
        <v>797616</v>
      </c>
      <c r="F7641">
        <v>1515120</v>
      </c>
      <c r="G7641">
        <v>1729529</v>
      </c>
    </row>
    <row r="7642" spans="1:7" x14ac:dyDescent="0.3">
      <c r="A7642">
        <v>9</v>
      </c>
      <c r="B7642">
        <v>2</v>
      </c>
      <c r="C7642" s="66">
        <v>44817.356030092589</v>
      </c>
      <c r="D7642" s="66">
        <v>44817.891712962963</v>
      </c>
      <c r="E7642">
        <v>384316</v>
      </c>
      <c r="F7642">
        <v>1114090</v>
      </c>
      <c r="G7642">
        <v>1184203</v>
      </c>
    </row>
    <row r="7643" spans="1:7" x14ac:dyDescent="0.3">
      <c r="A7643">
        <v>9</v>
      </c>
      <c r="B7643">
        <v>3</v>
      </c>
      <c r="C7643" s="66">
        <v>44387.422592592593</v>
      </c>
      <c r="D7643" s="66">
        <v>44387.444409722222</v>
      </c>
      <c r="E7643">
        <v>21602</v>
      </c>
      <c r="F7643">
        <v>44196</v>
      </c>
      <c r="G7643">
        <v>49495</v>
      </c>
    </row>
    <row r="7644" spans="1:7" x14ac:dyDescent="0.3">
      <c r="A7644">
        <v>9</v>
      </c>
      <c r="B7644">
        <v>3</v>
      </c>
      <c r="C7644" s="66">
        <v>44760.840648148151</v>
      </c>
      <c r="D7644" s="66">
        <v>44761.598101851851</v>
      </c>
      <c r="E7644">
        <v>252050</v>
      </c>
      <c r="F7644">
        <v>496919</v>
      </c>
      <c r="G7644">
        <v>559518</v>
      </c>
    </row>
    <row r="7645" spans="1:7" x14ac:dyDescent="0.3">
      <c r="A7645">
        <v>9</v>
      </c>
      <c r="B7645">
        <v>3</v>
      </c>
      <c r="C7645" s="66">
        <v>44760.840648148151</v>
      </c>
      <c r="D7645" s="66">
        <v>44763.113495370373</v>
      </c>
      <c r="E7645">
        <v>853592</v>
      </c>
      <c r="F7645">
        <v>1638210</v>
      </c>
      <c r="G7645">
        <v>1860666</v>
      </c>
    </row>
    <row r="7646" spans="1:7" x14ac:dyDescent="0.3">
      <c r="A7646">
        <v>9</v>
      </c>
      <c r="B7646">
        <v>4</v>
      </c>
      <c r="C7646" s="66">
        <v>44806.579456018517</v>
      </c>
      <c r="D7646" s="66">
        <v>44810.618159722224</v>
      </c>
      <c r="E7646">
        <v>2990706</v>
      </c>
      <c r="F7646">
        <v>9248819</v>
      </c>
      <c r="G7646">
        <v>9701866</v>
      </c>
    </row>
    <row r="7647" spans="1:7" x14ac:dyDescent="0.3">
      <c r="A7647">
        <v>9</v>
      </c>
      <c r="B7647">
        <v>4</v>
      </c>
      <c r="C7647" s="66">
        <v>44806.579456018517</v>
      </c>
      <c r="D7647" s="66">
        <v>44808.203668981485</v>
      </c>
      <c r="E7647">
        <v>1591269</v>
      </c>
      <c r="F7647">
        <v>5816344</v>
      </c>
      <c r="G7647">
        <v>5971969</v>
      </c>
    </row>
    <row r="7648" spans="1:7" x14ac:dyDescent="0.3">
      <c r="A7648">
        <v>9</v>
      </c>
      <c r="B7648">
        <v>4</v>
      </c>
      <c r="C7648" s="66">
        <v>44823.863958333335</v>
      </c>
      <c r="D7648" s="66">
        <v>44823.893611111111</v>
      </c>
      <c r="E7648">
        <v>0</v>
      </c>
      <c r="F7648">
        <v>0</v>
      </c>
      <c r="G7648">
        <v>0</v>
      </c>
    </row>
    <row r="7649" spans="1:7" x14ac:dyDescent="0.3">
      <c r="A7649">
        <v>9</v>
      </c>
      <c r="B7649">
        <v>4</v>
      </c>
      <c r="C7649" s="66">
        <v>44843.905636574076</v>
      </c>
      <c r="D7649" s="66">
        <v>44844.031377314815</v>
      </c>
      <c r="E7649">
        <v>0</v>
      </c>
      <c r="F7649">
        <v>0</v>
      </c>
      <c r="G7649">
        <v>0</v>
      </c>
    </row>
    <row r="7650" spans="1:7" x14ac:dyDescent="0.3">
      <c r="A7650">
        <v>9</v>
      </c>
      <c r="B7650">
        <v>4</v>
      </c>
      <c r="C7650" s="66">
        <v>44843.181446759256</v>
      </c>
      <c r="D7650" s="66">
        <v>44844.031377314815</v>
      </c>
      <c r="E7650">
        <v>0</v>
      </c>
      <c r="F7650">
        <v>0</v>
      </c>
      <c r="G7650">
        <v>0</v>
      </c>
    </row>
    <row r="7651" spans="1:7" x14ac:dyDescent="0.3">
      <c r="A7651">
        <v>9</v>
      </c>
      <c r="B7651">
        <v>4</v>
      </c>
      <c r="C7651" s="66">
        <v>44841.767453703702</v>
      </c>
      <c r="D7651" s="66">
        <v>44841.825914351852</v>
      </c>
      <c r="E7651">
        <v>0</v>
      </c>
      <c r="F7651">
        <v>0</v>
      </c>
      <c r="G7651">
        <v>0</v>
      </c>
    </row>
    <row r="7652" spans="1:7" x14ac:dyDescent="0.3">
      <c r="A7652">
        <v>9</v>
      </c>
      <c r="B7652">
        <v>4</v>
      </c>
      <c r="C7652" s="66">
        <v>44842.822731481479</v>
      </c>
      <c r="D7652" s="66">
        <v>44844.031377314815</v>
      </c>
      <c r="E7652">
        <v>0</v>
      </c>
      <c r="F7652">
        <v>0</v>
      </c>
      <c r="G7652">
        <v>0</v>
      </c>
    </row>
    <row r="7653" spans="1:7" x14ac:dyDescent="0.3">
      <c r="A7653">
        <v>9</v>
      </c>
      <c r="B7653">
        <v>4</v>
      </c>
      <c r="C7653" s="66">
        <v>44828.272048611114</v>
      </c>
      <c r="D7653" s="66">
        <v>44847.69017361111</v>
      </c>
      <c r="E7653">
        <v>2225075</v>
      </c>
      <c r="F7653">
        <v>7042606</v>
      </c>
      <c r="G7653">
        <v>7392532</v>
      </c>
    </row>
    <row r="7654" spans="1:7" x14ac:dyDescent="0.3">
      <c r="A7654">
        <v>9</v>
      </c>
      <c r="B7654">
        <v>4</v>
      </c>
      <c r="C7654" s="66">
        <v>44828.272048611114</v>
      </c>
      <c r="D7654" s="66">
        <v>44838.553298611114</v>
      </c>
      <c r="E7654">
        <v>1882712</v>
      </c>
      <c r="F7654">
        <v>5777862</v>
      </c>
      <c r="G7654">
        <v>6076750</v>
      </c>
    </row>
    <row r="7655" spans="1:7" x14ac:dyDescent="0.3">
      <c r="A7655">
        <v>9</v>
      </c>
      <c r="B7655">
        <v>4</v>
      </c>
      <c r="C7655" s="66">
        <v>44823.863958333335</v>
      </c>
      <c r="D7655" s="66">
        <v>44847.69017361111</v>
      </c>
      <c r="E7655">
        <v>5317042</v>
      </c>
      <c r="F7655">
        <v>16378016</v>
      </c>
      <c r="G7655">
        <v>17174314</v>
      </c>
    </row>
    <row r="7656" spans="1:7" x14ac:dyDescent="0.3">
      <c r="A7656">
        <v>9</v>
      </c>
      <c r="B7656">
        <v>4</v>
      </c>
      <c r="C7656" s="66">
        <v>44823.863958333335</v>
      </c>
      <c r="D7656" s="66">
        <v>44838.553298611114</v>
      </c>
      <c r="E7656">
        <v>4407491</v>
      </c>
      <c r="F7656">
        <v>12972670</v>
      </c>
      <c r="G7656">
        <v>13674639</v>
      </c>
    </row>
    <row r="7657" spans="1:7" x14ac:dyDescent="0.3">
      <c r="A7657">
        <v>9</v>
      </c>
      <c r="B7657">
        <v>4</v>
      </c>
      <c r="C7657" s="66">
        <v>44841.768113425926</v>
      </c>
      <c r="D7657" s="66">
        <v>44841.825914351852</v>
      </c>
      <c r="E7657">
        <v>0</v>
      </c>
      <c r="F7657">
        <v>0</v>
      </c>
      <c r="G7657">
        <v>0</v>
      </c>
    </row>
    <row r="7658" spans="1:7" x14ac:dyDescent="0.3">
      <c r="A7658">
        <v>9</v>
      </c>
      <c r="B7658">
        <v>4</v>
      </c>
      <c r="C7658" s="66">
        <v>44842.822731481479</v>
      </c>
      <c r="D7658" s="66">
        <v>44847.69017361111</v>
      </c>
      <c r="E7658">
        <v>573586</v>
      </c>
      <c r="F7658">
        <v>1923118</v>
      </c>
      <c r="G7658">
        <v>2006118</v>
      </c>
    </row>
    <row r="7659" spans="1:7" x14ac:dyDescent="0.3">
      <c r="A7659">
        <v>9</v>
      </c>
      <c r="B7659">
        <v>4</v>
      </c>
      <c r="C7659" s="66">
        <v>44843.905636574076</v>
      </c>
      <c r="D7659" s="66">
        <v>44847.69017361111</v>
      </c>
      <c r="E7659">
        <v>659364</v>
      </c>
      <c r="F7659">
        <v>2064549</v>
      </c>
      <c r="G7659">
        <v>2169342</v>
      </c>
    </row>
    <row r="7660" spans="1:7" x14ac:dyDescent="0.3">
      <c r="A7660">
        <v>9</v>
      </c>
      <c r="B7660">
        <v>4</v>
      </c>
      <c r="C7660" s="66">
        <v>44843.181446759256</v>
      </c>
      <c r="D7660" s="66">
        <v>44847.69017361111</v>
      </c>
      <c r="E7660">
        <v>659364</v>
      </c>
      <c r="F7660">
        <v>2064549</v>
      </c>
      <c r="G7660">
        <v>2169342</v>
      </c>
    </row>
    <row r="7661" spans="1:7" x14ac:dyDescent="0.3">
      <c r="A7661">
        <v>9</v>
      </c>
      <c r="B7661">
        <v>4</v>
      </c>
      <c r="C7661" s="66">
        <v>44119.22460587963</v>
      </c>
      <c r="D7661" s="66">
        <v>44406.406342592592</v>
      </c>
      <c r="E7661">
        <v>7713392</v>
      </c>
      <c r="F7661">
        <v>18635111</v>
      </c>
      <c r="G7661">
        <v>20395204</v>
      </c>
    </row>
    <row r="7662" spans="1:7" x14ac:dyDescent="0.3">
      <c r="A7662">
        <v>9</v>
      </c>
      <c r="B7662">
        <v>4</v>
      </c>
      <c r="C7662" s="66">
        <v>44757.813622685186</v>
      </c>
      <c r="D7662" s="66">
        <v>44757.977152777778</v>
      </c>
      <c r="E7662">
        <v>15584</v>
      </c>
      <c r="F7662">
        <v>35574</v>
      </c>
      <c r="G7662">
        <v>38753</v>
      </c>
    </row>
    <row r="7663" spans="1:7" x14ac:dyDescent="0.3">
      <c r="A7663">
        <v>9</v>
      </c>
      <c r="B7663">
        <v>4</v>
      </c>
      <c r="C7663" s="66">
        <v>44806.579456018517</v>
      </c>
      <c r="D7663" s="66">
        <v>44811.562604166669</v>
      </c>
      <c r="E7663">
        <v>2990706</v>
      </c>
      <c r="F7663">
        <v>9248819</v>
      </c>
      <c r="G7663">
        <v>9701866</v>
      </c>
    </row>
    <row r="7664" spans="1:7" x14ac:dyDescent="0.3">
      <c r="A7664">
        <v>9</v>
      </c>
      <c r="B7664">
        <v>5</v>
      </c>
      <c r="C7664" s="66">
        <v>44831.055532407408</v>
      </c>
      <c r="D7664" s="66">
        <v>44831.235972222225</v>
      </c>
      <c r="E7664">
        <v>164763</v>
      </c>
      <c r="F7664">
        <v>676592</v>
      </c>
      <c r="G7664">
        <v>688046</v>
      </c>
    </row>
    <row r="7665" spans="1:7" x14ac:dyDescent="0.3">
      <c r="A7665">
        <v>9</v>
      </c>
      <c r="B7665">
        <v>5</v>
      </c>
      <c r="C7665" s="66">
        <v>44806.583587962959</v>
      </c>
      <c r="D7665" s="66">
        <v>44806.625081018516</v>
      </c>
      <c r="E7665">
        <v>47159</v>
      </c>
      <c r="F7665">
        <v>159892</v>
      </c>
      <c r="G7665">
        <v>165350</v>
      </c>
    </row>
    <row r="7666" spans="1:7" x14ac:dyDescent="0.3">
      <c r="A7666">
        <v>9</v>
      </c>
      <c r="B7666">
        <v>5</v>
      </c>
      <c r="C7666" s="66">
        <v>44815.117337962962</v>
      </c>
      <c r="D7666" s="66">
        <v>44831.235972222225</v>
      </c>
      <c r="E7666">
        <v>2782407</v>
      </c>
      <c r="F7666">
        <v>8311977</v>
      </c>
      <c r="G7666">
        <v>8766235</v>
      </c>
    </row>
    <row r="7667" spans="1:7" x14ac:dyDescent="0.3">
      <c r="A7667">
        <v>9</v>
      </c>
      <c r="B7667">
        <v>5</v>
      </c>
      <c r="C7667" s="66">
        <v>44831.315567129626</v>
      </c>
      <c r="D7667" s="66">
        <v>44864.822870370372</v>
      </c>
      <c r="E7667">
        <v>4920397</v>
      </c>
      <c r="F7667">
        <v>18259835</v>
      </c>
      <c r="G7667">
        <v>18813329</v>
      </c>
    </row>
    <row r="7668" spans="1:7" x14ac:dyDescent="0.3">
      <c r="A7668">
        <v>9</v>
      </c>
      <c r="B7668">
        <v>5</v>
      </c>
      <c r="C7668" s="66">
        <v>44864.811238425929</v>
      </c>
      <c r="D7668" s="66">
        <v>44864.822870370372</v>
      </c>
      <c r="E7668">
        <v>0</v>
      </c>
      <c r="F7668">
        <v>0</v>
      </c>
      <c r="G7668">
        <v>0</v>
      </c>
    </row>
    <row r="7669" spans="1:7" x14ac:dyDescent="0.3">
      <c r="A7669">
        <v>9</v>
      </c>
      <c r="B7669">
        <v>5</v>
      </c>
      <c r="C7669" s="66">
        <v>44389.25072916667</v>
      </c>
      <c r="D7669" s="66">
        <v>44448.544490740744</v>
      </c>
      <c r="E7669">
        <v>24207533</v>
      </c>
      <c r="F7669">
        <v>56207929</v>
      </c>
      <c r="G7669">
        <v>61619471</v>
      </c>
    </row>
    <row r="7670" spans="1:7" x14ac:dyDescent="0.3">
      <c r="A7670">
        <v>9</v>
      </c>
      <c r="B7670">
        <v>5</v>
      </c>
      <c r="C7670" s="66">
        <v>44400.313935185186</v>
      </c>
      <c r="D7670" s="66">
        <v>44405.960995370369</v>
      </c>
      <c r="E7670">
        <v>2353937</v>
      </c>
      <c r="F7670">
        <v>4730883</v>
      </c>
      <c r="G7670">
        <v>5329058</v>
      </c>
    </row>
    <row r="7671" spans="1:7" x14ac:dyDescent="0.3">
      <c r="A7671">
        <v>9</v>
      </c>
      <c r="B7671">
        <v>5</v>
      </c>
      <c r="C7671" s="66">
        <v>44389.25072916667</v>
      </c>
      <c r="D7671" s="66">
        <v>44454.567650462966</v>
      </c>
      <c r="E7671">
        <v>26943096</v>
      </c>
      <c r="F7671">
        <v>64905013</v>
      </c>
      <c r="G7671">
        <v>70666682</v>
      </c>
    </row>
    <row r="7672" spans="1:7" x14ac:dyDescent="0.3">
      <c r="A7672">
        <v>9</v>
      </c>
      <c r="B7672">
        <v>5</v>
      </c>
      <c r="C7672" s="66">
        <v>44389.253460648149</v>
      </c>
      <c r="D7672" s="66">
        <v>44454.567650462966</v>
      </c>
      <c r="E7672">
        <v>26943096</v>
      </c>
      <c r="F7672">
        <v>64905013</v>
      </c>
      <c r="G7672">
        <v>70666682</v>
      </c>
    </row>
    <row r="7673" spans="1:7" x14ac:dyDescent="0.3">
      <c r="A7673">
        <v>9</v>
      </c>
      <c r="B7673">
        <v>5</v>
      </c>
      <c r="C7673" s="66">
        <v>44400.313935185186</v>
      </c>
      <c r="D7673" s="66">
        <v>44448.544490740744</v>
      </c>
      <c r="E7673">
        <v>21799687</v>
      </c>
      <c r="F7673">
        <v>50782904</v>
      </c>
      <c r="G7673">
        <v>55595590</v>
      </c>
    </row>
    <row r="7674" spans="1:7" x14ac:dyDescent="0.3">
      <c r="A7674">
        <v>9</v>
      </c>
      <c r="B7674">
        <v>5</v>
      </c>
      <c r="C7674" s="66">
        <v>44400.902673611112</v>
      </c>
      <c r="D7674" s="66">
        <v>44405.960995370369</v>
      </c>
      <c r="E7674">
        <v>1784793</v>
      </c>
      <c r="F7674">
        <v>3065818</v>
      </c>
      <c r="G7674">
        <v>3581075</v>
      </c>
    </row>
    <row r="7675" spans="1:7" x14ac:dyDescent="0.3">
      <c r="A7675">
        <v>9</v>
      </c>
      <c r="B7675">
        <v>5</v>
      </c>
      <c r="C7675" s="66">
        <v>44400.902673611112</v>
      </c>
      <c r="D7675" s="66">
        <v>44400.910416666666</v>
      </c>
      <c r="E7675">
        <v>3348</v>
      </c>
      <c r="F7675">
        <v>24803</v>
      </c>
      <c r="G7675">
        <v>24725</v>
      </c>
    </row>
    <row r="7676" spans="1:7" x14ac:dyDescent="0.3">
      <c r="A7676">
        <v>9</v>
      </c>
      <c r="B7676">
        <v>5</v>
      </c>
      <c r="C7676" s="66">
        <v>44718.73814814815</v>
      </c>
      <c r="D7676" s="66">
        <v>44719.209097222221</v>
      </c>
      <c r="E7676">
        <v>42927</v>
      </c>
      <c r="F7676">
        <v>196262</v>
      </c>
      <c r="G7676">
        <v>198710</v>
      </c>
    </row>
    <row r="7677" spans="1:7" x14ac:dyDescent="0.3">
      <c r="A7677">
        <v>9</v>
      </c>
      <c r="B7677">
        <v>5</v>
      </c>
      <c r="C7677" s="66">
        <v>44719.707106481481</v>
      </c>
      <c r="D7677" s="66">
        <v>44720.068738425929</v>
      </c>
      <c r="E7677">
        <v>0</v>
      </c>
      <c r="F7677">
        <v>0</v>
      </c>
      <c r="G7677">
        <v>0</v>
      </c>
    </row>
    <row r="7678" spans="1:7" x14ac:dyDescent="0.3">
      <c r="A7678">
        <v>9</v>
      </c>
      <c r="B7678">
        <v>5</v>
      </c>
      <c r="C7678" s="66">
        <v>44733.538900462961</v>
      </c>
      <c r="D7678" s="66">
        <v>44733.565289351849</v>
      </c>
      <c r="E7678">
        <v>0</v>
      </c>
      <c r="F7678">
        <v>0</v>
      </c>
      <c r="G7678">
        <v>0</v>
      </c>
    </row>
    <row r="7679" spans="1:7" x14ac:dyDescent="0.3">
      <c r="A7679">
        <v>9</v>
      </c>
      <c r="B7679">
        <v>5</v>
      </c>
      <c r="C7679" s="66">
        <v>44805.68677083333</v>
      </c>
      <c r="D7679" s="66">
        <v>44806.625081018516</v>
      </c>
      <c r="E7679">
        <v>631922</v>
      </c>
      <c r="F7679">
        <v>1860528</v>
      </c>
      <c r="G7679">
        <v>1948432</v>
      </c>
    </row>
    <row r="7680" spans="1:7" x14ac:dyDescent="0.3">
      <c r="A7680">
        <v>9</v>
      </c>
      <c r="B7680">
        <v>7</v>
      </c>
      <c r="C7680" s="66">
        <v>44387.455254629633</v>
      </c>
      <c r="D7680" s="66">
        <v>44387.460497685184</v>
      </c>
      <c r="E7680">
        <v>4356</v>
      </c>
      <c r="F7680">
        <v>11087</v>
      </c>
      <c r="G7680">
        <v>11921</v>
      </c>
    </row>
    <row r="7681" spans="1:7" x14ac:dyDescent="0.3">
      <c r="A7681">
        <v>9</v>
      </c>
      <c r="B7681">
        <v>7</v>
      </c>
      <c r="C7681" s="66">
        <v>44387.455254629633</v>
      </c>
      <c r="D7681" s="66">
        <v>44387.558194444442</v>
      </c>
      <c r="E7681">
        <v>114781</v>
      </c>
      <c r="F7681">
        <v>225012</v>
      </c>
      <c r="G7681">
        <v>252388</v>
      </c>
    </row>
    <row r="7682" spans="1:7" x14ac:dyDescent="0.3">
      <c r="A7682">
        <v>9</v>
      </c>
      <c r="B7682">
        <v>8</v>
      </c>
      <c r="C7682" s="66">
        <v>44825.727731481478</v>
      </c>
      <c r="D7682" s="66">
        <v>44842.378425925926</v>
      </c>
      <c r="E7682">
        <v>2537948</v>
      </c>
      <c r="F7682">
        <v>7921224</v>
      </c>
      <c r="G7682">
        <v>8317121</v>
      </c>
    </row>
    <row r="7683" spans="1:7" x14ac:dyDescent="0.3">
      <c r="A7683">
        <v>10</v>
      </c>
      <c r="B7683">
        <v>1</v>
      </c>
      <c r="C7683" s="66">
        <v>44808.838796296295</v>
      </c>
      <c r="D7683" s="66">
        <v>44809.237256944441</v>
      </c>
      <c r="E7683">
        <v>500804</v>
      </c>
      <c r="F7683">
        <v>1032578</v>
      </c>
      <c r="G7683">
        <v>1221822</v>
      </c>
    </row>
    <row r="7684" spans="1:7" x14ac:dyDescent="0.3">
      <c r="A7684">
        <v>10</v>
      </c>
      <c r="B7684">
        <v>1</v>
      </c>
      <c r="C7684" s="66">
        <v>44826.461192129631</v>
      </c>
      <c r="D7684" s="66">
        <v>44827.687395833331</v>
      </c>
      <c r="E7684">
        <v>1009652</v>
      </c>
      <c r="F7684">
        <v>1406986</v>
      </c>
      <c r="G7684">
        <v>1839778</v>
      </c>
    </row>
    <row r="7685" spans="1:7" x14ac:dyDescent="0.3">
      <c r="A7685">
        <v>10</v>
      </c>
      <c r="B7685">
        <v>1</v>
      </c>
      <c r="C7685" s="66">
        <v>44815.77134259259</v>
      </c>
      <c r="D7685" s="66">
        <v>44816.226840277777</v>
      </c>
      <c r="E7685">
        <v>0</v>
      </c>
      <c r="F7685">
        <v>0</v>
      </c>
      <c r="G7685">
        <v>0</v>
      </c>
    </row>
    <row r="7686" spans="1:7" x14ac:dyDescent="0.3">
      <c r="A7686">
        <v>10</v>
      </c>
      <c r="B7686">
        <v>1</v>
      </c>
      <c r="C7686" s="66">
        <v>44812.418171296296</v>
      </c>
      <c r="D7686" s="66">
        <v>44827.687395833331</v>
      </c>
      <c r="E7686">
        <v>4868780</v>
      </c>
      <c r="F7686">
        <v>11166958</v>
      </c>
      <c r="G7686">
        <v>12584679</v>
      </c>
    </row>
    <row r="7687" spans="1:7" x14ac:dyDescent="0.3">
      <c r="A7687">
        <v>10</v>
      </c>
      <c r="B7687">
        <v>1</v>
      </c>
      <c r="C7687" s="66">
        <v>44812.306828703702</v>
      </c>
      <c r="D7687" s="66">
        <v>44816.226840277777</v>
      </c>
      <c r="E7687">
        <v>2460884</v>
      </c>
      <c r="F7687">
        <v>5174827</v>
      </c>
      <c r="G7687">
        <v>5895588</v>
      </c>
    </row>
    <row r="7688" spans="1:7" x14ac:dyDescent="0.3">
      <c r="A7688">
        <v>10</v>
      </c>
      <c r="B7688">
        <v>1</v>
      </c>
      <c r="C7688" s="66">
        <v>44812.717430555553</v>
      </c>
      <c r="D7688" s="66">
        <v>44816.226840277777</v>
      </c>
      <c r="E7688">
        <v>1834922</v>
      </c>
      <c r="F7688">
        <v>4205734</v>
      </c>
      <c r="G7688">
        <v>4698129</v>
      </c>
    </row>
    <row r="7689" spans="1:7" x14ac:dyDescent="0.3">
      <c r="A7689">
        <v>10</v>
      </c>
      <c r="B7689">
        <v>1</v>
      </c>
      <c r="C7689" s="66">
        <v>44815.835474537038</v>
      </c>
      <c r="D7689" s="66">
        <v>44816.226840277777</v>
      </c>
      <c r="E7689">
        <v>0</v>
      </c>
      <c r="F7689">
        <v>0</v>
      </c>
      <c r="G7689">
        <v>0</v>
      </c>
    </row>
    <row r="7690" spans="1:7" x14ac:dyDescent="0.3">
      <c r="A7690">
        <v>10</v>
      </c>
      <c r="B7690">
        <v>1</v>
      </c>
      <c r="C7690" s="66">
        <v>44827.73269675926</v>
      </c>
      <c r="D7690" s="66">
        <v>44847.322175925925</v>
      </c>
      <c r="E7690">
        <v>1723021</v>
      </c>
      <c r="F7690">
        <v>4468025</v>
      </c>
      <c r="G7690">
        <v>4865563</v>
      </c>
    </row>
    <row r="7691" spans="1:7" x14ac:dyDescent="0.3">
      <c r="A7691">
        <v>10</v>
      </c>
      <c r="B7691">
        <v>1</v>
      </c>
      <c r="C7691" s="66">
        <v>44827.583993055552</v>
      </c>
      <c r="D7691" s="66">
        <v>44827.687395833331</v>
      </c>
      <c r="E7691">
        <v>164872</v>
      </c>
      <c r="F7691">
        <v>185243</v>
      </c>
      <c r="G7691">
        <v>248593</v>
      </c>
    </row>
    <row r="7692" spans="1:7" x14ac:dyDescent="0.3">
      <c r="A7692">
        <v>10</v>
      </c>
      <c r="B7692">
        <v>1</v>
      </c>
      <c r="C7692" s="66">
        <v>44827.425011574072</v>
      </c>
      <c r="D7692" s="66">
        <v>44827.687395833331</v>
      </c>
      <c r="E7692">
        <v>164872</v>
      </c>
      <c r="F7692">
        <v>185243</v>
      </c>
      <c r="G7692">
        <v>248593</v>
      </c>
    </row>
    <row r="7693" spans="1:7" x14ac:dyDescent="0.3">
      <c r="A7693">
        <v>10</v>
      </c>
      <c r="B7693">
        <v>1</v>
      </c>
      <c r="C7693" s="66">
        <v>44827.583993055552</v>
      </c>
      <c r="D7693" s="66">
        <v>44847.322175925925</v>
      </c>
      <c r="E7693">
        <v>1898154</v>
      </c>
      <c r="F7693">
        <v>4709857</v>
      </c>
      <c r="G7693">
        <v>5171089</v>
      </c>
    </row>
    <row r="7694" spans="1:7" x14ac:dyDescent="0.3">
      <c r="A7694">
        <v>10</v>
      </c>
      <c r="B7694">
        <v>1</v>
      </c>
      <c r="C7694" s="66">
        <v>44811.56621527778</v>
      </c>
      <c r="D7694" s="66">
        <v>44816.226840277777</v>
      </c>
      <c r="E7694">
        <v>3201422</v>
      </c>
      <c r="F7694">
        <v>6819654</v>
      </c>
      <c r="G7694">
        <v>7794255</v>
      </c>
    </row>
    <row r="7695" spans="1:7" x14ac:dyDescent="0.3">
      <c r="A7695">
        <v>10</v>
      </c>
      <c r="B7695">
        <v>1</v>
      </c>
      <c r="C7695" s="66">
        <v>44815.77134259259</v>
      </c>
      <c r="D7695" s="66">
        <v>44847.322175925925</v>
      </c>
      <c r="E7695">
        <v>4426137</v>
      </c>
      <c r="F7695">
        <v>14169340</v>
      </c>
      <c r="G7695">
        <v>14779540</v>
      </c>
    </row>
    <row r="7696" spans="1:7" x14ac:dyDescent="0.3">
      <c r="A7696">
        <v>10</v>
      </c>
      <c r="B7696">
        <v>1</v>
      </c>
      <c r="C7696" s="66">
        <v>44827.583993055552</v>
      </c>
      <c r="D7696" s="66">
        <v>44868.453356481485</v>
      </c>
      <c r="E7696">
        <v>4289698</v>
      </c>
      <c r="F7696">
        <v>13165017</v>
      </c>
      <c r="G7696">
        <v>13927036</v>
      </c>
    </row>
    <row r="7697" spans="1:7" x14ac:dyDescent="0.3">
      <c r="A7697">
        <v>10</v>
      </c>
      <c r="B7697">
        <v>1</v>
      </c>
      <c r="C7697" s="66">
        <v>44866.489606481482</v>
      </c>
      <c r="D7697" s="66">
        <v>44868.599849537037</v>
      </c>
      <c r="E7697">
        <v>256214</v>
      </c>
      <c r="F7697">
        <v>405560</v>
      </c>
      <c r="G7697">
        <v>480059</v>
      </c>
    </row>
    <row r="7698" spans="1:7" x14ac:dyDescent="0.3">
      <c r="A7698">
        <v>10</v>
      </c>
      <c r="B7698">
        <v>1</v>
      </c>
      <c r="C7698" s="66">
        <v>44866.764317129629</v>
      </c>
      <c r="D7698" s="66">
        <v>44869.664409722223</v>
      </c>
      <c r="E7698">
        <v>392690</v>
      </c>
      <c r="F7698">
        <v>731860</v>
      </c>
      <c r="G7698">
        <v>841920</v>
      </c>
    </row>
    <row r="7699" spans="1:7" x14ac:dyDescent="0.3">
      <c r="A7699">
        <v>10</v>
      </c>
      <c r="B7699">
        <v>1</v>
      </c>
      <c r="C7699" s="66">
        <v>44870.307893518519</v>
      </c>
      <c r="D7699" s="66">
        <v>44870.350601851853</v>
      </c>
      <c r="E7699">
        <v>44810</v>
      </c>
      <c r="F7699">
        <v>82226</v>
      </c>
      <c r="G7699">
        <v>95715</v>
      </c>
    </row>
    <row r="7700" spans="1:7" x14ac:dyDescent="0.3">
      <c r="A7700">
        <v>10</v>
      </c>
      <c r="B7700">
        <v>1</v>
      </c>
      <c r="C7700" s="66">
        <v>44871.489803240744</v>
      </c>
      <c r="D7700" s="66">
        <v>44871.553495370368</v>
      </c>
      <c r="E7700">
        <v>78626</v>
      </c>
      <c r="F7700">
        <v>122670</v>
      </c>
      <c r="G7700">
        <v>148047</v>
      </c>
    </row>
    <row r="7701" spans="1:7" x14ac:dyDescent="0.3">
      <c r="A7701">
        <v>10</v>
      </c>
      <c r="B7701">
        <v>1</v>
      </c>
      <c r="C7701" s="66">
        <v>44872.376006944447</v>
      </c>
      <c r="D7701" s="66">
        <v>44872.469375000001</v>
      </c>
      <c r="E7701">
        <v>160085</v>
      </c>
      <c r="F7701">
        <v>233274</v>
      </c>
      <c r="G7701">
        <v>287032</v>
      </c>
    </row>
    <row r="7702" spans="1:7" x14ac:dyDescent="0.3">
      <c r="A7702">
        <v>10</v>
      </c>
      <c r="B7702">
        <v>1</v>
      </c>
      <c r="C7702" s="66">
        <v>44872.44699074074</v>
      </c>
      <c r="D7702" s="66">
        <v>44872.469375000001</v>
      </c>
      <c r="E7702">
        <v>24833</v>
      </c>
      <c r="F7702">
        <v>44714</v>
      </c>
      <c r="G7702">
        <v>51359</v>
      </c>
    </row>
    <row r="7703" spans="1:7" x14ac:dyDescent="0.3">
      <c r="A7703">
        <v>10</v>
      </c>
      <c r="B7703">
        <v>1</v>
      </c>
      <c r="C7703" s="66">
        <v>44507.564849537041</v>
      </c>
      <c r="D7703" s="66">
        <v>44869.664409722223</v>
      </c>
      <c r="E7703">
        <v>39205199</v>
      </c>
      <c r="F7703">
        <v>86519334</v>
      </c>
      <c r="G7703">
        <v>96717645</v>
      </c>
    </row>
    <row r="7704" spans="1:7" x14ac:dyDescent="0.3">
      <c r="A7704">
        <v>10</v>
      </c>
      <c r="B7704">
        <v>1</v>
      </c>
      <c r="C7704" s="66">
        <v>44866.764317129629</v>
      </c>
      <c r="D7704" s="66">
        <v>44868.453356481485</v>
      </c>
      <c r="E7704">
        <v>216810</v>
      </c>
      <c r="F7704">
        <v>343794</v>
      </c>
      <c r="G7704">
        <v>406790</v>
      </c>
    </row>
    <row r="7705" spans="1:7" x14ac:dyDescent="0.3">
      <c r="A7705">
        <v>10</v>
      </c>
      <c r="B7705">
        <v>1</v>
      </c>
      <c r="C7705" s="66">
        <v>44863.452997685185</v>
      </c>
      <c r="D7705" s="66">
        <v>44865.480624999997</v>
      </c>
      <c r="E7705">
        <v>56833</v>
      </c>
      <c r="F7705">
        <v>60313</v>
      </c>
      <c r="G7705">
        <v>84902</v>
      </c>
    </row>
    <row r="7706" spans="1:7" x14ac:dyDescent="0.3">
      <c r="A7706">
        <v>10</v>
      </c>
      <c r="B7706">
        <v>1</v>
      </c>
      <c r="C7706" s="66">
        <v>44863.497835648152</v>
      </c>
      <c r="D7706" s="66">
        <v>44863.66815972222</v>
      </c>
      <c r="E7706">
        <v>0</v>
      </c>
      <c r="F7706">
        <v>0</v>
      </c>
      <c r="G7706">
        <v>0</v>
      </c>
    </row>
    <row r="7707" spans="1:7" x14ac:dyDescent="0.3">
      <c r="A7707">
        <v>10</v>
      </c>
      <c r="B7707">
        <v>1</v>
      </c>
      <c r="C7707" s="66">
        <v>44863.673182870371</v>
      </c>
      <c r="D7707" s="66">
        <v>44863.895937499998</v>
      </c>
      <c r="E7707">
        <v>0</v>
      </c>
      <c r="F7707">
        <v>0</v>
      </c>
      <c r="G7707">
        <v>0</v>
      </c>
    </row>
    <row r="7708" spans="1:7" x14ac:dyDescent="0.3">
      <c r="A7708">
        <v>10</v>
      </c>
      <c r="B7708">
        <v>1</v>
      </c>
      <c r="C7708" s="66">
        <v>44866.598356481481</v>
      </c>
      <c r="D7708" s="66">
        <v>44866.636736111112</v>
      </c>
      <c r="E7708">
        <v>0</v>
      </c>
      <c r="F7708">
        <v>0</v>
      </c>
      <c r="G7708">
        <v>0</v>
      </c>
    </row>
    <row r="7709" spans="1:7" x14ac:dyDescent="0.3">
      <c r="A7709">
        <v>10</v>
      </c>
      <c r="B7709">
        <v>1</v>
      </c>
      <c r="C7709" s="66">
        <v>44868.365231481483</v>
      </c>
      <c r="D7709" s="66">
        <v>44868.453356481485</v>
      </c>
      <c r="E7709">
        <v>111289</v>
      </c>
      <c r="F7709">
        <v>165670</v>
      </c>
      <c r="G7709">
        <v>199554</v>
      </c>
    </row>
    <row r="7710" spans="1:7" x14ac:dyDescent="0.3">
      <c r="A7710">
        <v>10</v>
      </c>
      <c r="B7710">
        <v>1</v>
      </c>
      <c r="C7710" s="66">
        <v>44865.440208333333</v>
      </c>
      <c r="D7710" s="66">
        <v>44865.480624999997</v>
      </c>
      <c r="E7710">
        <v>56833</v>
      </c>
      <c r="F7710">
        <v>60313</v>
      </c>
      <c r="G7710">
        <v>84902</v>
      </c>
    </row>
    <row r="7711" spans="1:7" x14ac:dyDescent="0.3">
      <c r="A7711">
        <v>10</v>
      </c>
      <c r="B7711">
        <v>1</v>
      </c>
      <c r="C7711" s="66">
        <v>44866.598356481481</v>
      </c>
      <c r="D7711" s="66">
        <v>44868.599849537037</v>
      </c>
      <c r="E7711">
        <v>256214</v>
      </c>
      <c r="F7711">
        <v>405560</v>
      </c>
      <c r="G7711">
        <v>480059</v>
      </c>
    </row>
    <row r="7712" spans="1:7" x14ac:dyDescent="0.3">
      <c r="A7712">
        <v>10</v>
      </c>
      <c r="B7712">
        <v>1</v>
      </c>
      <c r="C7712" s="66">
        <v>44869.49627314815</v>
      </c>
      <c r="D7712" s="66">
        <v>44870.350601851853</v>
      </c>
      <c r="E7712">
        <v>181287</v>
      </c>
      <c r="F7712">
        <v>408519</v>
      </c>
      <c r="G7712">
        <v>457555</v>
      </c>
    </row>
    <row r="7713" spans="1:7" x14ac:dyDescent="0.3">
      <c r="A7713">
        <v>10</v>
      </c>
      <c r="B7713">
        <v>1</v>
      </c>
      <c r="C7713" s="66">
        <v>44870.633217592593</v>
      </c>
      <c r="D7713" s="66">
        <v>44870.655486111114</v>
      </c>
      <c r="E7713">
        <v>29625</v>
      </c>
      <c r="F7713">
        <v>42810</v>
      </c>
      <c r="G7713">
        <v>52903</v>
      </c>
    </row>
    <row r="7714" spans="1:7" x14ac:dyDescent="0.3">
      <c r="A7714">
        <v>10</v>
      </c>
      <c r="B7714">
        <v>1</v>
      </c>
      <c r="C7714" s="66">
        <v>44860.967303240737</v>
      </c>
      <c r="D7714" s="66">
        <v>44868.453356481485</v>
      </c>
      <c r="E7714">
        <v>219990</v>
      </c>
      <c r="F7714">
        <v>356720</v>
      </c>
      <c r="G7714">
        <v>420170</v>
      </c>
    </row>
    <row r="7715" spans="1:7" x14ac:dyDescent="0.3">
      <c r="A7715">
        <v>10</v>
      </c>
      <c r="B7715">
        <v>1</v>
      </c>
      <c r="C7715" s="66">
        <v>44873.415381944447</v>
      </c>
      <c r="D7715" s="66">
        <v>44873.460694444446</v>
      </c>
      <c r="E7715">
        <v>17765</v>
      </c>
      <c r="F7715">
        <v>28226</v>
      </c>
      <c r="G7715">
        <v>33349</v>
      </c>
    </row>
    <row r="7716" spans="1:7" x14ac:dyDescent="0.3">
      <c r="A7716">
        <v>10</v>
      </c>
      <c r="B7716">
        <v>1</v>
      </c>
      <c r="C7716" s="66">
        <v>44871.489803240744</v>
      </c>
      <c r="D7716" s="66">
        <v>44874.568703703706</v>
      </c>
      <c r="E7716">
        <v>391626</v>
      </c>
      <c r="F7716">
        <v>634332</v>
      </c>
      <c r="G7716">
        <v>751298</v>
      </c>
    </row>
    <row r="7717" spans="1:7" x14ac:dyDescent="0.3">
      <c r="A7717">
        <v>10</v>
      </c>
      <c r="B7717">
        <v>1</v>
      </c>
      <c r="C7717" s="66">
        <v>44868.568032407406</v>
      </c>
      <c r="D7717" s="66">
        <v>44878.432013888887</v>
      </c>
      <c r="E7717">
        <v>842582</v>
      </c>
      <c r="F7717">
        <v>1526359</v>
      </c>
      <c r="G7717">
        <v>1769137</v>
      </c>
    </row>
    <row r="7718" spans="1:7" x14ac:dyDescent="0.3">
      <c r="A7718">
        <v>10</v>
      </c>
      <c r="B7718">
        <v>1</v>
      </c>
      <c r="C7718" s="66">
        <v>44872.44699074074</v>
      </c>
      <c r="D7718" s="66">
        <v>44874.568703703706</v>
      </c>
      <c r="E7718">
        <v>226174</v>
      </c>
      <c r="F7718">
        <v>376946</v>
      </c>
      <c r="G7718">
        <v>440951</v>
      </c>
    </row>
    <row r="7719" spans="1:7" x14ac:dyDescent="0.3">
      <c r="A7719">
        <v>10</v>
      </c>
      <c r="B7719">
        <v>1</v>
      </c>
      <c r="C7719" s="66">
        <v>44878.383946759262</v>
      </c>
      <c r="D7719" s="66">
        <v>44883.232349537036</v>
      </c>
      <c r="E7719">
        <v>1383541</v>
      </c>
      <c r="F7719">
        <v>2106765</v>
      </c>
      <c r="G7719">
        <v>2575234</v>
      </c>
    </row>
    <row r="7720" spans="1:7" x14ac:dyDescent="0.3">
      <c r="A7720">
        <v>10</v>
      </c>
      <c r="B7720">
        <v>1</v>
      </c>
      <c r="C7720" s="66">
        <v>44878.383946759262</v>
      </c>
      <c r="D7720" s="66">
        <v>44878.432013888887</v>
      </c>
      <c r="E7720">
        <v>109431</v>
      </c>
      <c r="F7720">
        <v>136235</v>
      </c>
      <c r="G7720">
        <v>177112</v>
      </c>
    </row>
    <row r="7721" spans="1:7" x14ac:dyDescent="0.3">
      <c r="A7721">
        <v>10</v>
      </c>
      <c r="B7721">
        <v>1</v>
      </c>
      <c r="C7721" s="66">
        <v>44878.510115740741</v>
      </c>
      <c r="D7721" s="66">
        <v>44878.637245370373</v>
      </c>
      <c r="E7721">
        <v>323061</v>
      </c>
      <c r="F7721">
        <v>359572</v>
      </c>
      <c r="G7721">
        <v>486485</v>
      </c>
    </row>
    <row r="7722" spans="1:7" x14ac:dyDescent="0.3">
      <c r="A7722">
        <v>10</v>
      </c>
      <c r="B7722">
        <v>1</v>
      </c>
      <c r="C7722" s="66">
        <v>44872.44699074074</v>
      </c>
      <c r="D7722" s="66">
        <v>44878.637245370373</v>
      </c>
      <c r="E7722">
        <v>600647</v>
      </c>
      <c r="F7722">
        <v>961069</v>
      </c>
      <c r="G7722">
        <v>1145296</v>
      </c>
    </row>
    <row r="7723" spans="1:7" x14ac:dyDescent="0.3">
      <c r="A7723">
        <v>10</v>
      </c>
      <c r="B7723">
        <v>1</v>
      </c>
      <c r="C7723" s="66">
        <v>44860.413865740738</v>
      </c>
      <c r="D7723" s="66">
        <v>44860.456087962964</v>
      </c>
      <c r="E7723">
        <v>0</v>
      </c>
      <c r="F7723">
        <v>0</v>
      </c>
      <c r="G7723">
        <v>0</v>
      </c>
    </row>
    <row r="7724" spans="1:7" x14ac:dyDescent="0.3">
      <c r="A7724">
        <v>10</v>
      </c>
      <c r="B7724">
        <v>1</v>
      </c>
      <c r="C7724" s="66">
        <v>44861.585810185185</v>
      </c>
      <c r="D7724" s="66">
        <v>44861.638877314814</v>
      </c>
      <c r="E7724">
        <v>0</v>
      </c>
      <c r="F7724">
        <v>0</v>
      </c>
      <c r="G7724">
        <v>0</v>
      </c>
    </row>
    <row r="7725" spans="1:7" x14ac:dyDescent="0.3">
      <c r="A7725">
        <v>10</v>
      </c>
      <c r="B7725">
        <v>1</v>
      </c>
      <c r="C7725" s="66">
        <v>44866.489606481482</v>
      </c>
      <c r="D7725" s="66">
        <v>44866.636736111112</v>
      </c>
      <c r="E7725">
        <v>0</v>
      </c>
      <c r="F7725">
        <v>0</v>
      </c>
      <c r="G7725">
        <v>0</v>
      </c>
    </row>
    <row r="7726" spans="1:7" x14ac:dyDescent="0.3">
      <c r="A7726">
        <v>10</v>
      </c>
      <c r="B7726">
        <v>1</v>
      </c>
      <c r="C7726" s="66">
        <v>44860.413865740738</v>
      </c>
      <c r="D7726" s="66">
        <v>44868.599849537037</v>
      </c>
      <c r="E7726">
        <v>263724</v>
      </c>
      <c r="F7726">
        <v>422839</v>
      </c>
      <c r="G7726">
        <v>499628</v>
      </c>
    </row>
    <row r="7727" spans="1:7" x14ac:dyDescent="0.3">
      <c r="A7727">
        <v>10</v>
      </c>
      <c r="B7727">
        <v>1</v>
      </c>
      <c r="C7727" s="66">
        <v>44860.413865740738</v>
      </c>
      <c r="D7727" s="66">
        <v>44871.553495370368</v>
      </c>
      <c r="E7727">
        <v>589451</v>
      </c>
      <c r="F7727">
        <v>1068780</v>
      </c>
      <c r="G7727">
        <v>1239452</v>
      </c>
    </row>
    <row r="7728" spans="1:7" x14ac:dyDescent="0.3">
      <c r="A7728">
        <v>10</v>
      </c>
      <c r="B7728">
        <v>1</v>
      </c>
      <c r="C7728" s="66">
        <v>44897.443171296298</v>
      </c>
      <c r="D7728" s="66">
        <v>44897.454826388886</v>
      </c>
      <c r="E7728">
        <v>16204</v>
      </c>
      <c r="F7728">
        <v>21699</v>
      </c>
      <c r="G7728">
        <v>27418</v>
      </c>
    </row>
    <row r="7729" spans="1:7" x14ac:dyDescent="0.3">
      <c r="A7729">
        <v>10</v>
      </c>
      <c r="B7729">
        <v>1</v>
      </c>
      <c r="C7729" s="66">
        <v>44897.547986111109</v>
      </c>
      <c r="D7729" s="66">
        <v>44897.572546296295</v>
      </c>
      <c r="E7729">
        <v>33101</v>
      </c>
      <c r="F7729">
        <v>39815</v>
      </c>
      <c r="G7729">
        <v>51759</v>
      </c>
    </row>
    <row r="7730" spans="1:7" x14ac:dyDescent="0.3">
      <c r="A7730">
        <v>10</v>
      </c>
      <c r="B7730">
        <v>1</v>
      </c>
      <c r="C7730" s="66">
        <v>44894.646157407406</v>
      </c>
      <c r="D7730" s="66">
        <v>44894.67864583333</v>
      </c>
      <c r="E7730">
        <v>33381</v>
      </c>
      <c r="F7730">
        <v>66041</v>
      </c>
      <c r="G7730">
        <v>75838</v>
      </c>
    </row>
    <row r="7731" spans="1:7" x14ac:dyDescent="0.3">
      <c r="A7731">
        <v>10</v>
      </c>
      <c r="B7731">
        <v>1</v>
      </c>
      <c r="C7731" s="66">
        <v>44905.129641203705</v>
      </c>
      <c r="D7731" s="66">
        <v>44905.221585648149</v>
      </c>
      <c r="E7731">
        <v>0</v>
      </c>
      <c r="F7731">
        <v>0</v>
      </c>
      <c r="G7731">
        <v>0</v>
      </c>
    </row>
    <row r="7732" spans="1:7" x14ac:dyDescent="0.3">
      <c r="A7732">
        <v>10</v>
      </c>
      <c r="B7732">
        <v>1</v>
      </c>
      <c r="C7732" s="66">
        <v>44827.583993055552</v>
      </c>
      <c r="D7732" s="66">
        <v>44860.456087962964</v>
      </c>
      <c r="E7732">
        <v>4069708</v>
      </c>
      <c r="F7732">
        <v>12808297</v>
      </c>
      <c r="G7732">
        <v>13506866</v>
      </c>
    </row>
    <row r="7733" spans="1:7" x14ac:dyDescent="0.3">
      <c r="A7733">
        <v>10</v>
      </c>
      <c r="B7733">
        <v>1</v>
      </c>
      <c r="C7733" s="66">
        <v>44881.379618055558</v>
      </c>
      <c r="D7733" s="66">
        <v>44886.434340277781</v>
      </c>
      <c r="E7733">
        <v>845129</v>
      </c>
      <c r="F7733">
        <v>1664734</v>
      </c>
      <c r="G7733">
        <v>1888992</v>
      </c>
    </row>
    <row r="7734" spans="1:7" x14ac:dyDescent="0.3">
      <c r="A7734">
        <v>10</v>
      </c>
      <c r="B7734">
        <v>1</v>
      </c>
      <c r="C7734" s="66">
        <v>44886.652094907404</v>
      </c>
      <c r="D7734" s="66">
        <v>44886.726412037038</v>
      </c>
      <c r="E7734">
        <v>89789</v>
      </c>
      <c r="F7734">
        <v>131181</v>
      </c>
      <c r="G7734">
        <v>159832</v>
      </c>
    </row>
    <row r="7735" spans="1:7" x14ac:dyDescent="0.3">
      <c r="A7735">
        <v>10</v>
      </c>
      <c r="B7735">
        <v>1</v>
      </c>
      <c r="C7735" s="66">
        <v>44859.336689814816</v>
      </c>
      <c r="D7735" s="66">
        <v>44882.293483796297</v>
      </c>
      <c r="E7735">
        <v>2067062</v>
      </c>
      <c r="F7735">
        <v>3639796</v>
      </c>
      <c r="G7735">
        <v>4248795</v>
      </c>
    </row>
    <row r="7736" spans="1:7" x14ac:dyDescent="0.3">
      <c r="A7736">
        <v>10</v>
      </c>
      <c r="B7736">
        <v>1</v>
      </c>
      <c r="C7736" s="66">
        <v>44860.413865740738</v>
      </c>
      <c r="D7736" s="66">
        <v>44887.631527777776</v>
      </c>
      <c r="E7736">
        <v>2832179</v>
      </c>
      <c r="F7736">
        <v>5073153</v>
      </c>
      <c r="G7736">
        <v>5886292</v>
      </c>
    </row>
    <row r="7737" spans="1:7" x14ac:dyDescent="0.3">
      <c r="A7737">
        <v>10</v>
      </c>
      <c r="B7737">
        <v>1</v>
      </c>
      <c r="C7737" s="66">
        <v>44826.461192129631</v>
      </c>
      <c r="D7737" s="66">
        <v>44908.269513888888</v>
      </c>
      <c r="E7737">
        <v>9794636</v>
      </c>
      <c r="F7737">
        <v>22681749</v>
      </c>
      <c r="G7737">
        <v>25367953</v>
      </c>
    </row>
    <row r="7738" spans="1:7" x14ac:dyDescent="0.3">
      <c r="A7738">
        <v>10</v>
      </c>
      <c r="B7738">
        <v>1</v>
      </c>
      <c r="C7738" s="66">
        <v>44827.583993055552</v>
      </c>
      <c r="D7738" s="66">
        <v>44894.444351851853</v>
      </c>
      <c r="E7738">
        <v>8115804</v>
      </c>
      <c r="F7738">
        <v>19919300</v>
      </c>
      <c r="G7738">
        <v>21823809</v>
      </c>
    </row>
    <row r="7739" spans="1:7" x14ac:dyDescent="0.3">
      <c r="A7739">
        <v>10</v>
      </c>
      <c r="B7739">
        <v>1</v>
      </c>
      <c r="C7739" s="66">
        <v>44873.415381944447</v>
      </c>
      <c r="D7739" s="66">
        <v>44906.0468287037</v>
      </c>
      <c r="E7739">
        <v>2668536</v>
      </c>
      <c r="F7739">
        <v>5266378</v>
      </c>
      <c r="G7739">
        <v>5979571</v>
      </c>
    </row>
    <row r="7740" spans="1:7" x14ac:dyDescent="0.3">
      <c r="A7740">
        <v>10</v>
      </c>
      <c r="B7740">
        <v>1</v>
      </c>
      <c r="C7740" s="66">
        <v>44904.834409722222</v>
      </c>
      <c r="D7740" s="66">
        <v>44907.398113425923</v>
      </c>
      <c r="E7740">
        <v>272622</v>
      </c>
      <c r="F7740">
        <v>501262</v>
      </c>
      <c r="G7740">
        <v>579974</v>
      </c>
    </row>
    <row r="7741" spans="1:7" x14ac:dyDescent="0.3">
      <c r="A7741">
        <v>10</v>
      </c>
      <c r="B7741">
        <v>1</v>
      </c>
      <c r="C7741" s="66">
        <v>44880.379131944443</v>
      </c>
      <c r="D7741" s="66">
        <v>44880.423009259262</v>
      </c>
      <c r="E7741">
        <v>44348</v>
      </c>
      <c r="F7741">
        <v>67287</v>
      </c>
      <c r="G7741">
        <v>80233</v>
      </c>
    </row>
    <row r="7742" spans="1:7" x14ac:dyDescent="0.3">
      <c r="A7742">
        <v>10</v>
      </c>
      <c r="B7742">
        <v>1</v>
      </c>
      <c r="C7742" s="66">
        <v>44879.501527777778</v>
      </c>
      <c r="D7742" s="66">
        <v>44880.423009259262</v>
      </c>
      <c r="E7742">
        <v>96583</v>
      </c>
      <c r="F7742">
        <v>147833</v>
      </c>
      <c r="G7742">
        <v>176677</v>
      </c>
    </row>
    <row r="7743" spans="1:7" x14ac:dyDescent="0.3">
      <c r="A7743">
        <v>10</v>
      </c>
      <c r="B7743">
        <v>1</v>
      </c>
      <c r="C7743" s="66">
        <v>44880.379131944443</v>
      </c>
      <c r="D7743" s="66">
        <v>44909.086909722224</v>
      </c>
      <c r="E7743">
        <v>2672345</v>
      </c>
      <c r="F7743">
        <v>5650589</v>
      </c>
      <c r="G7743">
        <v>6326318</v>
      </c>
    </row>
    <row r="7744" spans="1:7" x14ac:dyDescent="0.3">
      <c r="A7744">
        <v>10</v>
      </c>
      <c r="B7744">
        <v>1</v>
      </c>
      <c r="C7744" s="66">
        <v>44857.428726851853</v>
      </c>
      <c r="D7744" s="66">
        <v>44878.97760416667</v>
      </c>
      <c r="E7744">
        <v>2188030</v>
      </c>
      <c r="F7744">
        <v>4664272</v>
      </c>
      <c r="G7744">
        <v>5222781</v>
      </c>
    </row>
    <row r="7745" spans="1:7" x14ac:dyDescent="0.3">
      <c r="A7745">
        <v>10</v>
      </c>
      <c r="B7745">
        <v>1</v>
      </c>
      <c r="C7745" s="66">
        <v>44872.44699074074</v>
      </c>
      <c r="D7745" s="66">
        <v>44892.389085648145</v>
      </c>
      <c r="E7745">
        <v>2463164</v>
      </c>
      <c r="F7745">
        <v>4620069</v>
      </c>
      <c r="G7745">
        <v>5299272</v>
      </c>
    </row>
    <row r="7746" spans="1:7" x14ac:dyDescent="0.3">
      <c r="A7746">
        <v>10</v>
      </c>
      <c r="B7746">
        <v>1</v>
      </c>
      <c r="C7746" s="66">
        <v>44908.798252314817</v>
      </c>
      <c r="D7746" s="66">
        <v>44909.086909722224</v>
      </c>
      <c r="E7746">
        <v>331778</v>
      </c>
      <c r="F7746">
        <v>829231</v>
      </c>
      <c r="G7746">
        <v>896856</v>
      </c>
    </row>
    <row r="7747" spans="1:7" x14ac:dyDescent="0.3">
      <c r="A7747">
        <v>10</v>
      </c>
      <c r="B7747">
        <v>1</v>
      </c>
      <c r="C7747" s="66">
        <v>44887.771423611113</v>
      </c>
      <c r="D7747" s="66">
        <v>44894.67864583333</v>
      </c>
      <c r="E7747">
        <v>568775</v>
      </c>
      <c r="F7747">
        <v>1380321</v>
      </c>
      <c r="G7747">
        <v>1503878</v>
      </c>
    </row>
    <row r="7748" spans="1:7" x14ac:dyDescent="0.3">
      <c r="A7748">
        <v>10</v>
      </c>
      <c r="B7748">
        <v>1</v>
      </c>
      <c r="C7748" s="66">
        <v>44878.647962962961</v>
      </c>
      <c r="D7748" s="66">
        <v>44887.801041666666</v>
      </c>
      <c r="E7748">
        <v>2121145</v>
      </c>
      <c r="F7748">
        <v>3775054</v>
      </c>
      <c r="G7748">
        <v>4399434</v>
      </c>
    </row>
    <row r="7749" spans="1:7" x14ac:dyDescent="0.3">
      <c r="A7749">
        <v>10</v>
      </c>
      <c r="B7749">
        <v>1</v>
      </c>
      <c r="C7749" s="66">
        <v>44879.501527777778</v>
      </c>
      <c r="D7749" s="66">
        <v>44890.653668981482</v>
      </c>
      <c r="E7749">
        <v>1326994</v>
      </c>
      <c r="F7749">
        <v>2791645</v>
      </c>
      <c r="G7749">
        <v>3124587</v>
      </c>
    </row>
    <row r="7750" spans="1:7" x14ac:dyDescent="0.3">
      <c r="A7750">
        <v>10</v>
      </c>
      <c r="B7750">
        <v>1</v>
      </c>
      <c r="C7750" s="66">
        <v>44874.524155092593</v>
      </c>
      <c r="D7750" s="66">
        <v>44878.637245370373</v>
      </c>
      <c r="E7750">
        <v>365166</v>
      </c>
      <c r="F7750">
        <v>561962</v>
      </c>
      <c r="G7750">
        <v>680004</v>
      </c>
    </row>
    <row r="7751" spans="1:7" x14ac:dyDescent="0.3">
      <c r="A7751">
        <v>10</v>
      </c>
      <c r="B7751">
        <v>1</v>
      </c>
      <c r="C7751" s="66">
        <v>44867.556342592594</v>
      </c>
      <c r="D7751" s="66">
        <v>44886.434340277781</v>
      </c>
      <c r="E7751">
        <v>2663498</v>
      </c>
      <c r="F7751">
        <v>4665553</v>
      </c>
      <c r="G7751">
        <v>5440694</v>
      </c>
    </row>
    <row r="7752" spans="1:7" x14ac:dyDescent="0.3">
      <c r="A7752">
        <v>10</v>
      </c>
      <c r="B7752">
        <v>1</v>
      </c>
      <c r="C7752" s="66">
        <v>44874.524155092593</v>
      </c>
      <c r="D7752" s="66">
        <v>44874.568703703706</v>
      </c>
      <c r="E7752">
        <v>0</v>
      </c>
      <c r="F7752">
        <v>0</v>
      </c>
      <c r="G7752">
        <v>0</v>
      </c>
    </row>
    <row r="7753" spans="1:7" x14ac:dyDescent="0.3">
      <c r="A7753">
        <v>10</v>
      </c>
      <c r="B7753">
        <v>1</v>
      </c>
      <c r="C7753" s="66">
        <v>44881.379618055558</v>
      </c>
      <c r="D7753" s="66">
        <v>44887.801041666666</v>
      </c>
      <c r="E7753">
        <v>1111128</v>
      </c>
      <c r="F7753">
        <v>2381627</v>
      </c>
      <c r="G7753">
        <v>2655888</v>
      </c>
    </row>
    <row r="7754" spans="1:7" x14ac:dyDescent="0.3">
      <c r="A7754">
        <v>10</v>
      </c>
      <c r="B7754">
        <v>1</v>
      </c>
      <c r="C7754" s="66">
        <v>44869.49627314815</v>
      </c>
      <c r="D7754" s="66">
        <v>44887.631527777776</v>
      </c>
      <c r="E7754">
        <v>2568384</v>
      </c>
      <c r="F7754">
        <v>4649785</v>
      </c>
      <c r="G7754">
        <v>5386056</v>
      </c>
    </row>
    <row r="7755" spans="1:7" x14ac:dyDescent="0.3">
      <c r="A7755">
        <v>10</v>
      </c>
      <c r="B7755">
        <v>1</v>
      </c>
      <c r="C7755" s="66">
        <v>44878.383946759262</v>
      </c>
      <c r="D7755" s="66">
        <v>44905.221585648149</v>
      </c>
      <c r="E7755">
        <v>3106797</v>
      </c>
      <c r="F7755">
        <v>5601694</v>
      </c>
      <c r="G7755">
        <v>6518509</v>
      </c>
    </row>
    <row r="7756" spans="1:7" x14ac:dyDescent="0.3">
      <c r="A7756">
        <v>10</v>
      </c>
      <c r="B7756">
        <v>1</v>
      </c>
      <c r="C7756" s="66">
        <v>44872.376006944447</v>
      </c>
      <c r="D7756" s="66">
        <v>44874.568703703706</v>
      </c>
      <c r="E7756">
        <v>420501</v>
      </c>
      <c r="F7756">
        <v>626917</v>
      </c>
      <c r="G7756">
        <v>762308</v>
      </c>
    </row>
    <row r="7757" spans="1:7" x14ac:dyDescent="0.3">
      <c r="A7757">
        <v>10</v>
      </c>
      <c r="B7757">
        <v>1</v>
      </c>
      <c r="C7757" s="66">
        <v>44874.524155092593</v>
      </c>
      <c r="D7757" s="66">
        <v>44878.97760416667</v>
      </c>
      <c r="E7757">
        <v>660793</v>
      </c>
      <c r="F7757">
        <v>991929</v>
      </c>
      <c r="G7757">
        <v>1208447</v>
      </c>
    </row>
    <row r="7758" spans="1:7" x14ac:dyDescent="0.3">
      <c r="A7758">
        <v>10</v>
      </c>
      <c r="B7758">
        <v>1</v>
      </c>
      <c r="C7758" s="66">
        <v>44879.501527777778</v>
      </c>
      <c r="D7758" s="66">
        <v>44879.545810185184</v>
      </c>
      <c r="E7758">
        <v>52133</v>
      </c>
      <c r="F7758">
        <v>79841</v>
      </c>
      <c r="G7758">
        <v>95662</v>
      </c>
    </row>
    <row r="7759" spans="1:7" x14ac:dyDescent="0.3">
      <c r="A7759">
        <v>10</v>
      </c>
      <c r="B7759">
        <v>1</v>
      </c>
      <c r="C7759" s="66">
        <v>44860.967303240737</v>
      </c>
      <c r="D7759" s="66">
        <v>44913.580231481479</v>
      </c>
      <c r="E7759">
        <v>5452383</v>
      </c>
      <c r="F7759">
        <v>10037073</v>
      </c>
      <c r="G7759">
        <v>11611634</v>
      </c>
    </row>
    <row r="7760" spans="1:7" x14ac:dyDescent="0.3">
      <c r="A7760">
        <v>10</v>
      </c>
      <c r="B7760">
        <v>1</v>
      </c>
      <c r="C7760" s="66">
        <v>44860.967303240737</v>
      </c>
      <c r="D7760" s="66">
        <v>44882.421655092592</v>
      </c>
      <c r="E7760">
        <v>2484027</v>
      </c>
      <c r="F7760">
        <v>4010129</v>
      </c>
      <c r="G7760">
        <v>4805288</v>
      </c>
    </row>
    <row r="7761" spans="1:7" x14ac:dyDescent="0.3">
      <c r="A7761">
        <v>10</v>
      </c>
      <c r="B7761">
        <v>1</v>
      </c>
      <c r="C7761" s="66">
        <v>44874.524155092593</v>
      </c>
      <c r="D7761" s="66">
        <v>44882.421655092592</v>
      </c>
      <c r="E7761">
        <v>1070329</v>
      </c>
      <c r="F7761">
        <v>1882308</v>
      </c>
      <c r="G7761">
        <v>2202545</v>
      </c>
    </row>
    <row r="7762" spans="1:7" x14ac:dyDescent="0.3">
      <c r="A7762">
        <v>10</v>
      </c>
      <c r="B7762">
        <v>1</v>
      </c>
      <c r="C7762" s="66">
        <v>44890.595960648148</v>
      </c>
      <c r="D7762" s="66">
        <v>44893.500844907408</v>
      </c>
      <c r="E7762">
        <v>241194</v>
      </c>
      <c r="F7762">
        <v>506704</v>
      </c>
      <c r="G7762">
        <v>567468</v>
      </c>
    </row>
    <row r="7763" spans="1:7" x14ac:dyDescent="0.3">
      <c r="A7763">
        <v>10</v>
      </c>
      <c r="B7763">
        <v>1</v>
      </c>
      <c r="C7763" s="66">
        <v>44857.428726851853</v>
      </c>
      <c r="D7763" s="66">
        <v>44886.434340277781</v>
      </c>
      <c r="E7763">
        <v>3286487</v>
      </c>
      <c r="F7763">
        <v>6752572</v>
      </c>
      <c r="G7763">
        <v>7607553</v>
      </c>
    </row>
    <row r="7764" spans="1:7" x14ac:dyDescent="0.3">
      <c r="A7764">
        <v>10</v>
      </c>
      <c r="B7764">
        <v>1</v>
      </c>
      <c r="C7764" s="66">
        <v>44886.333229166667</v>
      </c>
      <c r="D7764" s="66">
        <v>44886.434340277781</v>
      </c>
      <c r="E7764">
        <v>163827</v>
      </c>
      <c r="F7764">
        <v>209465</v>
      </c>
      <c r="G7764">
        <v>266272</v>
      </c>
    </row>
    <row r="7765" spans="1:7" x14ac:dyDescent="0.3">
      <c r="A7765">
        <v>10</v>
      </c>
      <c r="B7765">
        <v>1</v>
      </c>
      <c r="C7765" s="66">
        <v>44886.652094907404</v>
      </c>
      <c r="D7765" s="66">
        <v>44887.631527777776</v>
      </c>
      <c r="E7765">
        <v>89789</v>
      </c>
      <c r="F7765">
        <v>131181</v>
      </c>
      <c r="G7765">
        <v>159832</v>
      </c>
    </row>
    <row r="7766" spans="1:7" x14ac:dyDescent="0.3">
      <c r="A7766">
        <v>10</v>
      </c>
      <c r="B7766">
        <v>1</v>
      </c>
      <c r="C7766" s="66">
        <v>44887.771423611113</v>
      </c>
      <c r="D7766" s="66">
        <v>44893.500844907408</v>
      </c>
      <c r="E7766">
        <v>311612</v>
      </c>
      <c r="F7766">
        <v>664323</v>
      </c>
      <c r="G7766">
        <v>741773</v>
      </c>
    </row>
    <row r="7767" spans="1:7" x14ac:dyDescent="0.3">
      <c r="A7767">
        <v>10</v>
      </c>
      <c r="B7767">
        <v>1</v>
      </c>
      <c r="C7767" s="66">
        <v>44870.633217592593</v>
      </c>
      <c r="D7767" s="66">
        <v>44873.460694444446</v>
      </c>
      <c r="E7767">
        <v>457274</v>
      </c>
      <c r="F7767">
        <v>747912</v>
      </c>
      <c r="G7767">
        <v>884153</v>
      </c>
    </row>
    <row r="7768" spans="1:7" x14ac:dyDescent="0.3">
      <c r="A7768">
        <v>10</v>
      </c>
      <c r="B7768">
        <v>1</v>
      </c>
      <c r="C7768" s="66">
        <v>44868.568032407406</v>
      </c>
      <c r="D7768" s="66">
        <v>44869.664409722223</v>
      </c>
      <c r="E7768">
        <v>175810</v>
      </c>
      <c r="F7768">
        <v>387572</v>
      </c>
      <c r="G7768">
        <v>434622</v>
      </c>
    </row>
    <row r="7769" spans="1:7" x14ac:dyDescent="0.3">
      <c r="A7769">
        <v>10</v>
      </c>
      <c r="B7769">
        <v>1</v>
      </c>
      <c r="C7769" s="66">
        <v>44878.647962962961</v>
      </c>
      <c r="D7769" s="66">
        <v>44887.631527777776</v>
      </c>
      <c r="E7769">
        <v>2008654</v>
      </c>
      <c r="F7769">
        <v>3420903</v>
      </c>
      <c r="G7769">
        <v>4030723</v>
      </c>
    </row>
    <row r="7770" spans="1:7" x14ac:dyDescent="0.3">
      <c r="A7770">
        <v>10</v>
      </c>
      <c r="B7770">
        <v>1</v>
      </c>
      <c r="C7770" s="66">
        <v>44905.453993055555</v>
      </c>
      <c r="D7770" s="66">
        <v>44935.050578703704</v>
      </c>
      <c r="E7770">
        <v>3230895</v>
      </c>
      <c r="F7770">
        <v>8212894</v>
      </c>
      <c r="G7770">
        <v>8874178</v>
      </c>
    </row>
    <row r="7771" spans="1:7" x14ac:dyDescent="0.3">
      <c r="A7771">
        <v>10</v>
      </c>
      <c r="B7771">
        <v>1</v>
      </c>
      <c r="C7771" s="66">
        <v>44886.652094907404</v>
      </c>
      <c r="D7771" s="66">
        <v>44891.713159722225</v>
      </c>
      <c r="E7771">
        <v>360314</v>
      </c>
      <c r="F7771">
        <v>802209</v>
      </c>
      <c r="G7771">
        <v>886653</v>
      </c>
    </row>
    <row r="7772" spans="1:7" x14ac:dyDescent="0.3">
      <c r="A7772">
        <v>10</v>
      </c>
      <c r="B7772">
        <v>1</v>
      </c>
      <c r="C7772" s="66">
        <v>44890.484768518516</v>
      </c>
      <c r="D7772" s="66">
        <v>44893.500844907408</v>
      </c>
      <c r="E7772">
        <v>279423</v>
      </c>
      <c r="F7772">
        <v>584389</v>
      </c>
      <c r="G7772">
        <v>655115</v>
      </c>
    </row>
    <row r="7773" spans="1:7" x14ac:dyDescent="0.3">
      <c r="A7773">
        <v>10</v>
      </c>
      <c r="B7773">
        <v>1</v>
      </c>
      <c r="C7773" s="66">
        <v>44877.415416666663</v>
      </c>
      <c r="D7773" s="66">
        <v>44886.726412037038</v>
      </c>
      <c r="E7773">
        <v>1919845</v>
      </c>
      <c r="F7773">
        <v>3467718</v>
      </c>
      <c r="G7773">
        <v>4016150</v>
      </c>
    </row>
    <row r="7774" spans="1:7" x14ac:dyDescent="0.3">
      <c r="A7774">
        <v>10</v>
      </c>
      <c r="B7774">
        <v>1</v>
      </c>
      <c r="C7774" s="66">
        <v>44894.646157407406</v>
      </c>
      <c r="D7774" s="66">
        <v>44935.050578703704</v>
      </c>
      <c r="E7774">
        <v>3761252</v>
      </c>
      <c r="F7774">
        <v>9214331</v>
      </c>
      <c r="G7774">
        <v>10027108</v>
      </c>
    </row>
    <row r="7775" spans="1:7" x14ac:dyDescent="0.3">
      <c r="A7775">
        <v>10</v>
      </c>
      <c r="B7775">
        <v>1</v>
      </c>
      <c r="C7775" s="66">
        <v>44878.383946759262</v>
      </c>
      <c r="D7775" s="66">
        <v>44931.02107638889</v>
      </c>
      <c r="E7775">
        <v>6276641</v>
      </c>
      <c r="F7775">
        <v>13691178</v>
      </c>
      <c r="G7775">
        <v>15269871</v>
      </c>
    </row>
    <row r="7776" spans="1:7" x14ac:dyDescent="0.3">
      <c r="A7776">
        <v>10</v>
      </c>
      <c r="B7776">
        <v>1</v>
      </c>
      <c r="C7776" s="66">
        <v>44868.365231481483</v>
      </c>
      <c r="D7776" s="66">
        <v>44894.444351851853</v>
      </c>
      <c r="E7776">
        <v>3266581</v>
      </c>
      <c r="F7776">
        <v>6212960</v>
      </c>
      <c r="G7776">
        <v>7110410</v>
      </c>
    </row>
    <row r="7777" spans="1:7" x14ac:dyDescent="0.3">
      <c r="A7777">
        <v>10</v>
      </c>
      <c r="B7777">
        <v>1</v>
      </c>
      <c r="C7777" s="66">
        <v>44874.524155092593</v>
      </c>
      <c r="D7777" s="66">
        <v>44890.520428240743</v>
      </c>
      <c r="E7777">
        <v>2072147</v>
      </c>
      <c r="F7777">
        <v>3890537</v>
      </c>
      <c r="G7777">
        <v>4465779</v>
      </c>
    </row>
    <row r="7778" spans="1:7" x14ac:dyDescent="0.3">
      <c r="A7778">
        <v>10</v>
      </c>
      <c r="B7778">
        <v>1</v>
      </c>
      <c r="C7778" s="66">
        <v>44857.428726851853</v>
      </c>
      <c r="D7778" s="66">
        <v>44887.631527777776</v>
      </c>
      <c r="E7778">
        <v>3447658</v>
      </c>
      <c r="F7778">
        <v>7142893</v>
      </c>
      <c r="G7778">
        <v>8033582</v>
      </c>
    </row>
    <row r="7779" spans="1:7" x14ac:dyDescent="0.3">
      <c r="A7779">
        <v>10</v>
      </c>
      <c r="B7779">
        <v>1</v>
      </c>
      <c r="C7779" s="66">
        <v>44857.428726851853</v>
      </c>
      <c r="D7779" s="66">
        <v>44887.801041666666</v>
      </c>
      <c r="E7779">
        <v>3566976</v>
      </c>
      <c r="F7779">
        <v>7498619</v>
      </c>
      <c r="G7779">
        <v>8406879</v>
      </c>
    </row>
    <row r="7780" spans="1:7" x14ac:dyDescent="0.3">
      <c r="A7780">
        <v>10</v>
      </c>
      <c r="B7780">
        <v>1</v>
      </c>
      <c r="C7780" s="66">
        <v>44887.771423611113</v>
      </c>
      <c r="D7780" s="66">
        <v>44894.444351851853</v>
      </c>
      <c r="E7780">
        <v>465771</v>
      </c>
      <c r="F7780">
        <v>1070610</v>
      </c>
      <c r="G7780">
        <v>1176443</v>
      </c>
    </row>
    <row r="7781" spans="1:7" x14ac:dyDescent="0.3">
      <c r="A7781">
        <v>10</v>
      </c>
      <c r="B7781">
        <v>1</v>
      </c>
      <c r="C7781" s="66">
        <v>44931.320497685185</v>
      </c>
      <c r="D7781" s="66">
        <v>44935.050578703704</v>
      </c>
      <c r="E7781">
        <v>220721</v>
      </c>
      <c r="F7781">
        <v>515173</v>
      </c>
      <c r="G7781">
        <v>562052</v>
      </c>
    </row>
    <row r="7782" spans="1:7" x14ac:dyDescent="0.3">
      <c r="A7782">
        <v>10</v>
      </c>
      <c r="B7782">
        <v>1</v>
      </c>
      <c r="C7782" s="66">
        <v>44857.428726851853</v>
      </c>
      <c r="D7782" s="66">
        <v>44860.456087962964</v>
      </c>
      <c r="E7782">
        <v>615479</v>
      </c>
      <c r="F7782">
        <v>2069740</v>
      </c>
      <c r="G7782">
        <v>2147290</v>
      </c>
    </row>
    <row r="7783" spans="1:7" x14ac:dyDescent="0.3">
      <c r="A7783">
        <v>10</v>
      </c>
      <c r="B7783">
        <v>1</v>
      </c>
      <c r="C7783" s="66">
        <v>44908.297685185185</v>
      </c>
      <c r="D7783" s="66">
        <v>44922.679606481484</v>
      </c>
      <c r="E7783">
        <v>1292617</v>
      </c>
      <c r="F7783">
        <v>4019664</v>
      </c>
      <c r="G7783">
        <v>4215230</v>
      </c>
    </row>
    <row r="7784" spans="1:7" x14ac:dyDescent="0.3">
      <c r="A7784">
        <v>10</v>
      </c>
      <c r="B7784">
        <v>1</v>
      </c>
      <c r="C7784" s="66">
        <v>44908.258657407408</v>
      </c>
      <c r="D7784" s="66">
        <v>44908.269513888888</v>
      </c>
      <c r="E7784">
        <v>13759</v>
      </c>
      <c r="F7784">
        <v>19631</v>
      </c>
      <c r="G7784">
        <v>24154</v>
      </c>
    </row>
    <row r="7785" spans="1:7" x14ac:dyDescent="0.3">
      <c r="A7785">
        <v>10</v>
      </c>
      <c r="B7785">
        <v>1</v>
      </c>
      <c r="C7785" s="66">
        <v>44930.952997685185</v>
      </c>
      <c r="D7785" s="66">
        <v>44931.02107638889</v>
      </c>
      <c r="E7785">
        <v>0</v>
      </c>
      <c r="F7785">
        <v>0</v>
      </c>
      <c r="G7785">
        <v>0</v>
      </c>
    </row>
    <row r="7786" spans="1:7" x14ac:dyDescent="0.3">
      <c r="A7786">
        <v>10</v>
      </c>
      <c r="B7786">
        <v>1</v>
      </c>
      <c r="C7786" s="66">
        <v>44931.545300925929</v>
      </c>
      <c r="D7786" s="66">
        <v>44935.050578703704</v>
      </c>
      <c r="E7786">
        <v>172643</v>
      </c>
      <c r="F7786">
        <v>404143</v>
      </c>
      <c r="G7786">
        <v>441030</v>
      </c>
    </row>
    <row r="7787" spans="1:7" x14ac:dyDescent="0.3">
      <c r="A7787">
        <v>10</v>
      </c>
      <c r="B7787">
        <v>1</v>
      </c>
      <c r="C7787" s="66">
        <v>44930.952997685185</v>
      </c>
      <c r="D7787" s="66">
        <v>44938.43891203704</v>
      </c>
      <c r="E7787">
        <v>787972</v>
      </c>
      <c r="F7787">
        <v>1645033</v>
      </c>
      <c r="G7787">
        <v>1845447</v>
      </c>
    </row>
    <row r="7788" spans="1:7" x14ac:dyDescent="0.3">
      <c r="A7788">
        <v>10</v>
      </c>
      <c r="B7788">
        <v>1</v>
      </c>
      <c r="C7788" s="66">
        <v>44932.284895833334</v>
      </c>
      <c r="D7788" s="66">
        <v>44944.427395833336</v>
      </c>
      <c r="E7788">
        <v>2195807</v>
      </c>
      <c r="F7788">
        <v>4187117</v>
      </c>
      <c r="G7788">
        <v>4800051</v>
      </c>
    </row>
    <row r="7789" spans="1:7" x14ac:dyDescent="0.3">
      <c r="A7789">
        <v>10</v>
      </c>
      <c r="B7789">
        <v>1</v>
      </c>
      <c r="C7789" s="66">
        <v>44932.461099537039</v>
      </c>
      <c r="D7789" s="66">
        <v>44941.235543981478</v>
      </c>
      <c r="E7789">
        <v>267624</v>
      </c>
      <c r="F7789">
        <v>539081</v>
      </c>
      <c r="G7789">
        <v>608141</v>
      </c>
    </row>
    <row r="7790" spans="1:7" x14ac:dyDescent="0.3">
      <c r="A7790">
        <v>10</v>
      </c>
      <c r="B7790">
        <v>1</v>
      </c>
      <c r="C7790" s="66">
        <v>44937.773831018516</v>
      </c>
      <c r="D7790" s="66">
        <v>44937.796678240738</v>
      </c>
      <c r="E7790">
        <v>0</v>
      </c>
      <c r="F7790">
        <v>0</v>
      </c>
      <c r="G7790">
        <v>0</v>
      </c>
    </row>
    <row r="7791" spans="1:7" x14ac:dyDescent="0.3">
      <c r="A7791">
        <v>10</v>
      </c>
      <c r="B7791">
        <v>1</v>
      </c>
      <c r="C7791" s="66">
        <v>44937.881493055553</v>
      </c>
      <c r="D7791" s="66">
        <v>44941.036678240744</v>
      </c>
      <c r="E7791">
        <v>92173</v>
      </c>
      <c r="F7791">
        <v>198545</v>
      </c>
      <c r="G7791">
        <v>219467</v>
      </c>
    </row>
    <row r="7792" spans="1:7" x14ac:dyDescent="0.3">
      <c r="A7792">
        <v>10</v>
      </c>
      <c r="B7792">
        <v>1</v>
      </c>
      <c r="C7792" s="66">
        <v>44905.354317129626</v>
      </c>
      <c r="D7792" s="66">
        <v>44905.420405092591</v>
      </c>
      <c r="E7792">
        <v>0</v>
      </c>
      <c r="F7792">
        <v>0</v>
      </c>
      <c r="G7792">
        <v>0</v>
      </c>
    </row>
    <row r="7793" spans="1:7" x14ac:dyDescent="0.3">
      <c r="A7793">
        <v>10</v>
      </c>
      <c r="B7793">
        <v>1</v>
      </c>
      <c r="C7793" s="66">
        <v>44905.453993055555</v>
      </c>
      <c r="D7793" s="66">
        <v>44913.580231481479</v>
      </c>
      <c r="E7793">
        <v>686655</v>
      </c>
      <c r="F7793">
        <v>1398159</v>
      </c>
      <c r="G7793">
        <v>1575065</v>
      </c>
    </row>
    <row r="7794" spans="1:7" x14ac:dyDescent="0.3">
      <c r="A7794">
        <v>10</v>
      </c>
      <c r="B7794">
        <v>1</v>
      </c>
      <c r="C7794" s="66">
        <v>44881.379618055558</v>
      </c>
      <c r="D7794" s="66">
        <v>44886.726412037038</v>
      </c>
      <c r="E7794">
        <v>1006300</v>
      </c>
      <c r="F7794">
        <v>2055055</v>
      </c>
      <c r="G7794">
        <v>2315021</v>
      </c>
    </row>
    <row r="7795" spans="1:7" x14ac:dyDescent="0.3">
      <c r="A7795">
        <v>10</v>
      </c>
      <c r="B7795">
        <v>1</v>
      </c>
      <c r="C7795" s="66">
        <v>44905.129641203705</v>
      </c>
      <c r="D7795" s="66">
        <v>44941.235543981478</v>
      </c>
      <c r="E7795">
        <v>4091598</v>
      </c>
      <c r="F7795">
        <v>9718446</v>
      </c>
      <c r="G7795">
        <v>10649196</v>
      </c>
    </row>
    <row r="7796" spans="1:7" x14ac:dyDescent="0.3">
      <c r="A7796">
        <v>10</v>
      </c>
      <c r="B7796">
        <v>1</v>
      </c>
      <c r="C7796" s="66">
        <v>44932.284895833334</v>
      </c>
      <c r="D7796" s="66">
        <v>44942.389641203707</v>
      </c>
      <c r="E7796">
        <v>267624</v>
      </c>
      <c r="F7796">
        <v>539081</v>
      </c>
      <c r="G7796">
        <v>608141</v>
      </c>
    </row>
    <row r="7797" spans="1:7" x14ac:dyDescent="0.3">
      <c r="A7797">
        <v>10</v>
      </c>
      <c r="B7797">
        <v>1</v>
      </c>
      <c r="C7797" s="66">
        <v>44860.967303240737</v>
      </c>
      <c r="D7797" s="66">
        <v>44883.232349537036</v>
      </c>
      <c r="E7797">
        <v>2484027</v>
      </c>
      <c r="F7797">
        <v>4010129</v>
      </c>
      <c r="G7797">
        <v>4805288</v>
      </c>
    </row>
    <row r="7798" spans="1:7" x14ac:dyDescent="0.3">
      <c r="A7798">
        <v>10</v>
      </c>
      <c r="B7798">
        <v>1</v>
      </c>
      <c r="C7798" s="66">
        <v>44881.379618055558</v>
      </c>
      <c r="D7798" s="66">
        <v>44891.713159722225</v>
      </c>
      <c r="E7798">
        <v>1276825</v>
      </c>
      <c r="F7798">
        <v>2726083</v>
      </c>
      <c r="G7798">
        <v>3041842</v>
      </c>
    </row>
    <row r="7799" spans="1:7" x14ac:dyDescent="0.3">
      <c r="A7799">
        <v>10</v>
      </c>
      <c r="B7799">
        <v>1</v>
      </c>
      <c r="C7799" s="66">
        <v>44859.336689814816</v>
      </c>
      <c r="D7799" s="66">
        <v>44924.937071759261</v>
      </c>
      <c r="E7799">
        <v>5970032</v>
      </c>
      <c r="F7799">
        <v>13390309</v>
      </c>
      <c r="G7799">
        <v>14828642</v>
      </c>
    </row>
    <row r="7800" spans="1:7" x14ac:dyDescent="0.3">
      <c r="A7800">
        <v>10</v>
      </c>
      <c r="B7800">
        <v>1</v>
      </c>
      <c r="C7800" s="66">
        <v>44867.556342592594</v>
      </c>
      <c r="D7800" s="66">
        <v>44890.653668981482</v>
      </c>
      <c r="E7800">
        <v>3025088</v>
      </c>
      <c r="F7800">
        <v>5593792</v>
      </c>
      <c r="G7800">
        <v>6442765</v>
      </c>
    </row>
    <row r="7801" spans="1:7" x14ac:dyDescent="0.3">
      <c r="A7801">
        <v>10</v>
      </c>
      <c r="B7801">
        <v>1</v>
      </c>
      <c r="C7801" s="66">
        <v>44931.427037037036</v>
      </c>
      <c r="D7801" s="66">
        <v>44935.050578703704</v>
      </c>
      <c r="E7801">
        <v>220721</v>
      </c>
      <c r="F7801">
        <v>515173</v>
      </c>
      <c r="G7801">
        <v>562052</v>
      </c>
    </row>
    <row r="7802" spans="1:7" x14ac:dyDescent="0.3">
      <c r="A7802">
        <v>10</v>
      </c>
      <c r="B7802">
        <v>1</v>
      </c>
      <c r="C7802" s="66">
        <v>44878.647962962961</v>
      </c>
      <c r="D7802" s="66">
        <v>44935.050578703704</v>
      </c>
      <c r="E7802">
        <v>6459088</v>
      </c>
      <c r="F7802">
        <v>14425716</v>
      </c>
      <c r="G7802">
        <v>15990062</v>
      </c>
    </row>
    <row r="7803" spans="1:7" x14ac:dyDescent="0.3">
      <c r="A7803">
        <v>10</v>
      </c>
      <c r="B7803">
        <v>1</v>
      </c>
      <c r="C7803" s="66">
        <v>44878.510115740741</v>
      </c>
      <c r="D7803" s="66">
        <v>44893.500844907408</v>
      </c>
      <c r="E7803">
        <v>2675990</v>
      </c>
      <c r="F7803">
        <v>4632155</v>
      </c>
      <c r="G7803">
        <v>5442262</v>
      </c>
    </row>
    <row r="7804" spans="1:7" x14ac:dyDescent="0.3">
      <c r="A7804">
        <v>10</v>
      </c>
      <c r="B7804">
        <v>1</v>
      </c>
      <c r="C7804" s="66">
        <v>44878.383946759262</v>
      </c>
      <c r="D7804" s="66">
        <v>44924.937071759261</v>
      </c>
      <c r="E7804">
        <v>5624810</v>
      </c>
      <c r="F7804">
        <v>12387036</v>
      </c>
      <c r="G7804">
        <v>13801379</v>
      </c>
    </row>
    <row r="7805" spans="1:7" x14ac:dyDescent="0.3">
      <c r="A7805">
        <v>10</v>
      </c>
      <c r="B7805">
        <v>1</v>
      </c>
      <c r="C7805" s="66">
        <v>44419.279270833336</v>
      </c>
      <c r="D7805" s="66">
        <v>44422.793171296296</v>
      </c>
      <c r="E7805">
        <v>315430</v>
      </c>
      <c r="F7805">
        <v>281439</v>
      </c>
      <c r="G7805">
        <v>484014</v>
      </c>
    </row>
    <row r="7806" spans="1:7" x14ac:dyDescent="0.3">
      <c r="A7806">
        <v>10</v>
      </c>
      <c r="B7806">
        <v>1</v>
      </c>
      <c r="C7806" s="66">
        <v>44422.528819444444</v>
      </c>
      <c r="D7806" s="66">
        <v>44422.793171296296</v>
      </c>
      <c r="E7806">
        <v>0</v>
      </c>
      <c r="F7806">
        <v>0</v>
      </c>
      <c r="G7806">
        <v>0</v>
      </c>
    </row>
    <row r="7807" spans="1:7" x14ac:dyDescent="0.3">
      <c r="A7807">
        <v>10</v>
      </c>
      <c r="B7807">
        <v>1</v>
      </c>
      <c r="C7807" s="66">
        <v>44420.272789351853</v>
      </c>
      <c r="D7807" s="66">
        <v>44422.974409722221</v>
      </c>
      <c r="E7807">
        <v>455708</v>
      </c>
      <c r="F7807">
        <v>1040376</v>
      </c>
      <c r="G7807">
        <v>1140375</v>
      </c>
    </row>
    <row r="7808" spans="1:7" x14ac:dyDescent="0.3">
      <c r="A7808">
        <v>10</v>
      </c>
      <c r="B7808">
        <v>1</v>
      </c>
      <c r="C7808" s="66">
        <v>44422.528819444444</v>
      </c>
      <c r="D7808" s="66">
        <v>44423.163148148145</v>
      </c>
      <c r="E7808">
        <v>0</v>
      </c>
      <c r="F7808">
        <v>0</v>
      </c>
      <c r="G7808">
        <v>0</v>
      </c>
    </row>
    <row r="7809" spans="1:7" x14ac:dyDescent="0.3">
      <c r="A7809">
        <v>10</v>
      </c>
      <c r="B7809">
        <v>1</v>
      </c>
      <c r="C7809" s="66">
        <v>44422.741875</v>
      </c>
      <c r="D7809" s="66">
        <v>44422.793171296296</v>
      </c>
      <c r="E7809">
        <v>0</v>
      </c>
      <c r="F7809">
        <v>0</v>
      </c>
      <c r="G7809">
        <v>0</v>
      </c>
    </row>
    <row r="7810" spans="1:7" x14ac:dyDescent="0.3">
      <c r="A7810">
        <v>10</v>
      </c>
      <c r="B7810">
        <v>1</v>
      </c>
      <c r="C7810" s="66">
        <v>44422.934652777774</v>
      </c>
      <c r="D7810" s="66">
        <v>44422.974409722221</v>
      </c>
      <c r="E7810">
        <v>0</v>
      </c>
      <c r="F7810">
        <v>0</v>
      </c>
      <c r="G7810">
        <v>0</v>
      </c>
    </row>
    <row r="7811" spans="1:7" x14ac:dyDescent="0.3">
      <c r="A7811">
        <v>10</v>
      </c>
      <c r="B7811">
        <v>1</v>
      </c>
      <c r="C7811" s="66">
        <v>44420.424687500003</v>
      </c>
      <c r="D7811" s="66">
        <v>44423.532187500001</v>
      </c>
      <c r="E7811">
        <v>348505</v>
      </c>
      <c r="F7811">
        <v>832924</v>
      </c>
      <c r="G7811">
        <v>904975</v>
      </c>
    </row>
    <row r="7812" spans="1:7" x14ac:dyDescent="0.3">
      <c r="A7812">
        <v>10</v>
      </c>
      <c r="B7812">
        <v>1</v>
      </c>
      <c r="C7812" s="66">
        <v>44423.132372685184</v>
      </c>
      <c r="D7812" s="66">
        <v>44423.163148148145</v>
      </c>
      <c r="E7812">
        <v>0</v>
      </c>
      <c r="F7812">
        <v>0</v>
      </c>
      <c r="G7812">
        <v>0</v>
      </c>
    </row>
    <row r="7813" spans="1:7" x14ac:dyDescent="0.3">
      <c r="A7813">
        <v>10</v>
      </c>
      <c r="B7813">
        <v>1</v>
      </c>
      <c r="C7813" s="66">
        <v>44422.528819444444</v>
      </c>
      <c r="D7813" s="66">
        <v>44423.532187500001</v>
      </c>
      <c r="E7813">
        <v>0</v>
      </c>
      <c r="F7813">
        <v>0</v>
      </c>
      <c r="G7813">
        <v>0</v>
      </c>
    </row>
    <row r="7814" spans="1:7" x14ac:dyDescent="0.3">
      <c r="A7814">
        <v>10</v>
      </c>
      <c r="B7814">
        <v>1</v>
      </c>
      <c r="C7814" s="66">
        <v>44422.528819444444</v>
      </c>
      <c r="D7814" s="66">
        <v>44424.821585648147</v>
      </c>
      <c r="E7814">
        <v>19805</v>
      </c>
      <c r="F7814">
        <v>58879</v>
      </c>
      <c r="G7814">
        <v>62088</v>
      </c>
    </row>
    <row r="7815" spans="1:7" x14ac:dyDescent="0.3">
      <c r="A7815">
        <v>10</v>
      </c>
      <c r="B7815">
        <v>1</v>
      </c>
      <c r="C7815" s="66">
        <v>44423.535833333335</v>
      </c>
      <c r="D7815" s="66">
        <v>44425.194907407407</v>
      </c>
      <c r="E7815">
        <v>53940</v>
      </c>
      <c r="F7815">
        <v>152654</v>
      </c>
      <c r="G7815">
        <v>161892</v>
      </c>
    </row>
    <row r="7816" spans="1:7" x14ac:dyDescent="0.3">
      <c r="A7816">
        <v>10</v>
      </c>
      <c r="B7816">
        <v>1</v>
      </c>
      <c r="C7816" s="66">
        <v>44422.741875</v>
      </c>
      <c r="D7816" s="66">
        <v>44424.821585648147</v>
      </c>
      <c r="E7816">
        <v>19805</v>
      </c>
      <c r="F7816">
        <v>58879</v>
      </c>
      <c r="G7816">
        <v>62088</v>
      </c>
    </row>
    <row r="7817" spans="1:7" x14ac:dyDescent="0.3">
      <c r="A7817">
        <v>10</v>
      </c>
      <c r="B7817">
        <v>1</v>
      </c>
      <c r="C7817" s="66">
        <v>44423.263715277775</v>
      </c>
      <c r="D7817" s="66">
        <v>44425.194907407407</v>
      </c>
      <c r="E7817">
        <v>53940</v>
      </c>
      <c r="F7817">
        <v>152654</v>
      </c>
      <c r="G7817">
        <v>161892</v>
      </c>
    </row>
    <row r="7818" spans="1:7" x14ac:dyDescent="0.3">
      <c r="A7818">
        <v>10</v>
      </c>
      <c r="B7818">
        <v>1</v>
      </c>
      <c r="C7818" s="66">
        <v>44423.535833333335</v>
      </c>
      <c r="D7818" s="66">
        <v>44424.821585648147</v>
      </c>
      <c r="E7818">
        <v>19805</v>
      </c>
      <c r="F7818">
        <v>58879</v>
      </c>
      <c r="G7818">
        <v>62088</v>
      </c>
    </row>
    <row r="7819" spans="1:7" x14ac:dyDescent="0.3">
      <c r="A7819">
        <v>10</v>
      </c>
      <c r="B7819">
        <v>1</v>
      </c>
      <c r="C7819" s="66">
        <v>44422.934652777774</v>
      </c>
      <c r="D7819" s="66">
        <v>44424.821585648147</v>
      </c>
      <c r="E7819">
        <v>19805</v>
      </c>
      <c r="F7819">
        <v>58879</v>
      </c>
      <c r="G7819">
        <v>62088</v>
      </c>
    </row>
    <row r="7820" spans="1:7" x14ac:dyDescent="0.3">
      <c r="A7820">
        <v>10</v>
      </c>
      <c r="B7820">
        <v>1</v>
      </c>
      <c r="C7820" s="66">
        <v>44422.934652777774</v>
      </c>
      <c r="D7820" s="66">
        <v>44423.163148148145</v>
      </c>
      <c r="E7820">
        <v>0</v>
      </c>
      <c r="F7820">
        <v>0</v>
      </c>
      <c r="G7820">
        <v>0</v>
      </c>
    </row>
    <row r="7821" spans="1:7" x14ac:dyDescent="0.3">
      <c r="A7821">
        <v>10</v>
      </c>
      <c r="B7821">
        <v>1</v>
      </c>
      <c r="C7821" s="66">
        <v>44422.934652777774</v>
      </c>
      <c r="D7821" s="66">
        <v>44425.194907407407</v>
      </c>
      <c r="E7821">
        <v>53940</v>
      </c>
      <c r="F7821">
        <v>152654</v>
      </c>
      <c r="G7821">
        <v>161892</v>
      </c>
    </row>
    <row r="7822" spans="1:7" x14ac:dyDescent="0.3">
      <c r="A7822">
        <v>10</v>
      </c>
      <c r="B7822">
        <v>1</v>
      </c>
      <c r="C7822" s="66">
        <v>44423.132372685184</v>
      </c>
      <c r="D7822" s="66">
        <v>44425.194907407407</v>
      </c>
      <c r="E7822">
        <v>53940</v>
      </c>
      <c r="F7822">
        <v>152654</v>
      </c>
      <c r="G7822">
        <v>161892</v>
      </c>
    </row>
    <row r="7823" spans="1:7" x14ac:dyDescent="0.3">
      <c r="A7823">
        <v>10</v>
      </c>
      <c r="B7823">
        <v>1</v>
      </c>
      <c r="C7823" s="66">
        <v>44423.264861111114</v>
      </c>
      <c r="D7823" s="66">
        <v>44423.532187500001</v>
      </c>
      <c r="E7823">
        <v>0</v>
      </c>
      <c r="F7823">
        <v>0</v>
      </c>
      <c r="G7823">
        <v>0</v>
      </c>
    </row>
    <row r="7824" spans="1:7" x14ac:dyDescent="0.3">
      <c r="A7824">
        <v>10</v>
      </c>
      <c r="B7824">
        <v>1</v>
      </c>
      <c r="C7824" s="66">
        <v>44453.331111111111</v>
      </c>
      <c r="D7824" s="66">
        <v>44456.373101851852</v>
      </c>
      <c r="E7824">
        <v>855886</v>
      </c>
      <c r="F7824">
        <v>2401427</v>
      </c>
      <c r="G7824">
        <v>2583351</v>
      </c>
    </row>
    <row r="7825" spans="1:7" x14ac:dyDescent="0.3">
      <c r="A7825">
        <v>10</v>
      </c>
      <c r="B7825">
        <v>1</v>
      </c>
      <c r="C7825" s="66">
        <v>44423.432893518519</v>
      </c>
      <c r="D7825" s="66">
        <v>44423.532187500001</v>
      </c>
      <c r="E7825">
        <v>0</v>
      </c>
      <c r="F7825">
        <v>0</v>
      </c>
      <c r="G7825">
        <v>0</v>
      </c>
    </row>
    <row r="7826" spans="1:7" x14ac:dyDescent="0.3">
      <c r="A7826">
        <v>10</v>
      </c>
      <c r="B7826">
        <v>1</v>
      </c>
      <c r="C7826" s="66">
        <v>44423.263715277775</v>
      </c>
      <c r="D7826" s="66">
        <v>44424.821585648147</v>
      </c>
      <c r="E7826">
        <v>19805</v>
      </c>
      <c r="F7826">
        <v>58879</v>
      </c>
      <c r="G7826">
        <v>62088</v>
      </c>
    </row>
    <row r="7827" spans="1:7" x14ac:dyDescent="0.3">
      <c r="A7827">
        <v>10</v>
      </c>
      <c r="B7827">
        <v>1</v>
      </c>
      <c r="C7827" s="66">
        <v>44423.433749999997</v>
      </c>
      <c r="D7827" s="66">
        <v>44425.194907407407</v>
      </c>
      <c r="E7827">
        <v>53940</v>
      </c>
      <c r="F7827">
        <v>152654</v>
      </c>
      <c r="G7827">
        <v>161892</v>
      </c>
    </row>
    <row r="7828" spans="1:7" x14ac:dyDescent="0.3">
      <c r="A7828">
        <v>10</v>
      </c>
      <c r="B7828">
        <v>1</v>
      </c>
      <c r="C7828" s="66">
        <v>44420.424687500003</v>
      </c>
      <c r="D7828" s="66">
        <v>44425.194907407407</v>
      </c>
      <c r="E7828">
        <v>773162</v>
      </c>
      <c r="F7828">
        <v>2091052</v>
      </c>
      <c r="G7828">
        <v>2244416</v>
      </c>
    </row>
    <row r="7829" spans="1:7" x14ac:dyDescent="0.3">
      <c r="A7829">
        <v>10</v>
      </c>
      <c r="B7829">
        <v>1</v>
      </c>
      <c r="C7829" s="66">
        <v>44424.581956018519</v>
      </c>
      <c r="D7829" s="66">
        <v>44425.194907407407</v>
      </c>
      <c r="E7829">
        <v>386412</v>
      </c>
      <c r="F7829">
        <v>1248245</v>
      </c>
      <c r="G7829">
        <v>1309157</v>
      </c>
    </row>
    <row r="7830" spans="1:7" x14ac:dyDescent="0.3">
      <c r="A7830">
        <v>10</v>
      </c>
      <c r="B7830">
        <v>1</v>
      </c>
      <c r="C7830" s="66">
        <v>44420.424687500003</v>
      </c>
      <c r="D7830" s="66">
        <v>44422.793171296296</v>
      </c>
      <c r="E7830">
        <v>348505</v>
      </c>
      <c r="F7830">
        <v>832924</v>
      </c>
      <c r="G7830">
        <v>904975</v>
      </c>
    </row>
    <row r="7831" spans="1:7" x14ac:dyDescent="0.3">
      <c r="A7831">
        <v>10</v>
      </c>
      <c r="B7831">
        <v>1</v>
      </c>
      <c r="C7831" s="66">
        <v>44423.132372685184</v>
      </c>
      <c r="D7831" s="66">
        <v>44423.532187500001</v>
      </c>
      <c r="E7831">
        <v>0</v>
      </c>
      <c r="F7831">
        <v>0</v>
      </c>
      <c r="G7831">
        <v>0</v>
      </c>
    </row>
    <row r="7832" spans="1:7" x14ac:dyDescent="0.3">
      <c r="A7832">
        <v>10</v>
      </c>
      <c r="B7832">
        <v>1</v>
      </c>
      <c r="C7832" s="66">
        <v>44423.132372685184</v>
      </c>
      <c r="D7832" s="66">
        <v>44424.821585648147</v>
      </c>
      <c r="E7832">
        <v>19805</v>
      </c>
      <c r="F7832">
        <v>58879</v>
      </c>
      <c r="G7832">
        <v>62088</v>
      </c>
    </row>
    <row r="7833" spans="1:7" x14ac:dyDescent="0.3">
      <c r="A7833">
        <v>10</v>
      </c>
      <c r="B7833">
        <v>1</v>
      </c>
      <c r="C7833" s="66">
        <v>44423.432893518519</v>
      </c>
      <c r="D7833" s="66">
        <v>44425.194907407407</v>
      </c>
      <c r="E7833">
        <v>53940</v>
      </c>
      <c r="F7833">
        <v>152654</v>
      </c>
      <c r="G7833">
        <v>161892</v>
      </c>
    </row>
    <row r="7834" spans="1:7" x14ac:dyDescent="0.3">
      <c r="A7834">
        <v>10</v>
      </c>
      <c r="B7834">
        <v>1</v>
      </c>
      <c r="C7834" s="66">
        <v>44423.433749999997</v>
      </c>
      <c r="D7834" s="66">
        <v>44423.532187500001</v>
      </c>
      <c r="E7834">
        <v>0</v>
      </c>
      <c r="F7834">
        <v>0</v>
      </c>
      <c r="G7834">
        <v>0</v>
      </c>
    </row>
    <row r="7835" spans="1:7" x14ac:dyDescent="0.3">
      <c r="A7835">
        <v>10</v>
      </c>
      <c r="B7835">
        <v>1</v>
      </c>
      <c r="C7835" s="66">
        <v>44424.822106481479</v>
      </c>
      <c r="D7835" s="66">
        <v>44425.194907407407</v>
      </c>
      <c r="E7835">
        <v>250667</v>
      </c>
      <c r="F7835">
        <v>791451</v>
      </c>
      <c r="G7835">
        <v>832248</v>
      </c>
    </row>
    <row r="7836" spans="1:7" x14ac:dyDescent="0.3">
      <c r="A7836">
        <v>10</v>
      </c>
      <c r="B7836">
        <v>1</v>
      </c>
      <c r="C7836" s="66">
        <v>44424.610983796294</v>
      </c>
      <c r="D7836" s="66">
        <v>44424.821585648147</v>
      </c>
      <c r="E7836">
        <v>132408</v>
      </c>
      <c r="F7836">
        <v>441006</v>
      </c>
      <c r="G7836">
        <v>463656</v>
      </c>
    </row>
    <row r="7837" spans="1:7" x14ac:dyDescent="0.3">
      <c r="A7837">
        <v>10</v>
      </c>
      <c r="B7837">
        <v>1</v>
      </c>
      <c r="C7837" s="66">
        <v>44422.741875</v>
      </c>
      <c r="D7837" s="66">
        <v>44425.194907407407</v>
      </c>
      <c r="E7837">
        <v>53940</v>
      </c>
      <c r="F7837">
        <v>152654</v>
      </c>
      <c r="G7837">
        <v>161892</v>
      </c>
    </row>
    <row r="7838" spans="1:7" x14ac:dyDescent="0.3">
      <c r="A7838">
        <v>10</v>
      </c>
      <c r="B7838">
        <v>1</v>
      </c>
      <c r="C7838" s="66">
        <v>44423.264861111114</v>
      </c>
      <c r="D7838" s="66">
        <v>44424.821585648147</v>
      </c>
      <c r="E7838">
        <v>19805</v>
      </c>
      <c r="F7838">
        <v>58879</v>
      </c>
      <c r="G7838">
        <v>62088</v>
      </c>
    </row>
    <row r="7839" spans="1:7" x14ac:dyDescent="0.3">
      <c r="A7839">
        <v>10</v>
      </c>
      <c r="B7839">
        <v>1</v>
      </c>
      <c r="C7839" s="66">
        <v>44422.741875</v>
      </c>
      <c r="D7839" s="66">
        <v>44423.532187500001</v>
      </c>
      <c r="E7839">
        <v>0</v>
      </c>
      <c r="F7839">
        <v>0</v>
      </c>
      <c r="G7839">
        <v>0</v>
      </c>
    </row>
    <row r="7840" spans="1:7" x14ac:dyDescent="0.3">
      <c r="A7840">
        <v>10</v>
      </c>
      <c r="B7840">
        <v>1</v>
      </c>
      <c r="C7840" s="66">
        <v>44429.788541666669</v>
      </c>
      <c r="D7840" s="66">
        <v>44430.077280092592</v>
      </c>
      <c r="E7840">
        <v>569123</v>
      </c>
      <c r="F7840">
        <v>796906</v>
      </c>
      <c r="G7840">
        <v>1040067</v>
      </c>
    </row>
    <row r="7841" spans="1:7" x14ac:dyDescent="0.3">
      <c r="A7841">
        <v>10</v>
      </c>
      <c r="B7841">
        <v>1</v>
      </c>
      <c r="C7841" s="66">
        <v>44425.247604166667</v>
      </c>
      <c r="D7841" s="66">
        <v>44430.077280092592</v>
      </c>
      <c r="E7841">
        <v>625476</v>
      </c>
      <c r="F7841">
        <v>1493370</v>
      </c>
      <c r="G7841">
        <v>1618160</v>
      </c>
    </row>
    <row r="7842" spans="1:7" x14ac:dyDescent="0.3">
      <c r="A7842">
        <v>10</v>
      </c>
      <c r="B7842">
        <v>1</v>
      </c>
      <c r="C7842" s="66">
        <v>44423.535833333335</v>
      </c>
      <c r="D7842" s="66">
        <v>44430.077280092592</v>
      </c>
      <c r="E7842">
        <v>1411133</v>
      </c>
      <c r="F7842">
        <v>2483499</v>
      </c>
      <c r="G7842">
        <v>2907206</v>
      </c>
    </row>
    <row r="7843" spans="1:7" x14ac:dyDescent="0.3">
      <c r="A7843">
        <v>10</v>
      </c>
      <c r="B7843">
        <v>1</v>
      </c>
      <c r="C7843" s="66">
        <v>44445.371944444443</v>
      </c>
      <c r="D7843" s="66">
        <v>44474.479884259257</v>
      </c>
      <c r="E7843">
        <v>10770476</v>
      </c>
      <c r="F7843">
        <v>27523738</v>
      </c>
      <c r="G7843">
        <v>30377572</v>
      </c>
    </row>
    <row r="7844" spans="1:7" x14ac:dyDescent="0.3">
      <c r="A7844">
        <v>10</v>
      </c>
      <c r="B7844">
        <v>1</v>
      </c>
      <c r="C7844" s="66">
        <v>44445.371944444443</v>
      </c>
      <c r="D7844" s="66">
        <v>44475.886493055557</v>
      </c>
      <c r="E7844">
        <v>10770476</v>
      </c>
      <c r="F7844">
        <v>27523738</v>
      </c>
      <c r="G7844">
        <v>30377572</v>
      </c>
    </row>
    <row r="7845" spans="1:7" x14ac:dyDescent="0.3">
      <c r="A7845">
        <v>10</v>
      </c>
      <c r="B7845">
        <v>1</v>
      </c>
      <c r="C7845" s="66">
        <v>44429.54047453704</v>
      </c>
      <c r="D7845" s="66">
        <v>44581.494675925926</v>
      </c>
      <c r="E7845">
        <v>40228471</v>
      </c>
      <c r="F7845">
        <v>77796262</v>
      </c>
      <c r="G7845">
        <v>91360349</v>
      </c>
    </row>
    <row r="7846" spans="1:7" x14ac:dyDescent="0.3">
      <c r="A7846">
        <v>10</v>
      </c>
      <c r="B7846">
        <v>1</v>
      </c>
      <c r="C7846" s="66">
        <v>44429.54047453704</v>
      </c>
      <c r="D7846" s="66">
        <v>44599.407048611109</v>
      </c>
      <c r="E7846">
        <v>43570756</v>
      </c>
      <c r="F7846">
        <v>85298494</v>
      </c>
      <c r="G7846">
        <v>99817595</v>
      </c>
    </row>
    <row r="7847" spans="1:7" x14ac:dyDescent="0.3">
      <c r="A7847">
        <v>10</v>
      </c>
      <c r="B7847">
        <v>1</v>
      </c>
      <c r="C7847" s="66">
        <v>44429.54047453704</v>
      </c>
      <c r="D7847" s="66">
        <v>44596.475266203706</v>
      </c>
      <c r="E7847">
        <v>42102701</v>
      </c>
      <c r="F7847">
        <v>83369128</v>
      </c>
      <c r="G7847">
        <v>97275594</v>
      </c>
    </row>
    <row r="7848" spans="1:7" x14ac:dyDescent="0.3">
      <c r="A7848">
        <v>10</v>
      </c>
      <c r="B7848">
        <v>1</v>
      </c>
      <c r="C7848" s="66">
        <v>44429.54047453704</v>
      </c>
      <c r="D7848" s="66">
        <v>44582.597986111112</v>
      </c>
      <c r="E7848">
        <v>40447239</v>
      </c>
      <c r="F7848">
        <v>78386346</v>
      </c>
      <c r="G7848">
        <v>91988801</v>
      </c>
    </row>
    <row r="7849" spans="1:7" x14ac:dyDescent="0.3">
      <c r="A7849">
        <v>10</v>
      </c>
      <c r="B7849">
        <v>1</v>
      </c>
      <c r="C7849" s="66">
        <v>44425.247604166667</v>
      </c>
      <c r="D7849" s="66">
        <v>44595.587951388887</v>
      </c>
      <c r="E7849">
        <v>25085996</v>
      </c>
      <c r="F7849">
        <v>59825388</v>
      </c>
      <c r="G7849">
        <v>65413694</v>
      </c>
    </row>
    <row r="7850" spans="1:7" x14ac:dyDescent="0.3">
      <c r="A7850">
        <v>10</v>
      </c>
      <c r="B7850">
        <v>1</v>
      </c>
      <c r="C7850" s="66">
        <v>44430.287812499999</v>
      </c>
      <c r="D7850" s="66">
        <v>44595.587951388887</v>
      </c>
      <c r="E7850">
        <v>40936295</v>
      </c>
      <c r="F7850">
        <v>81725676</v>
      </c>
      <c r="G7850">
        <v>95141467</v>
      </c>
    </row>
    <row r="7851" spans="1:7" x14ac:dyDescent="0.3">
      <c r="A7851">
        <v>10</v>
      </c>
      <c r="B7851">
        <v>1</v>
      </c>
      <c r="C7851" s="66">
        <v>44430.287812499999</v>
      </c>
      <c r="D7851" s="66">
        <v>44589.361435185187</v>
      </c>
      <c r="E7851">
        <v>40198742</v>
      </c>
      <c r="F7851">
        <v>78972222</v>
      </c>
      <c r="G7851">
        <v>92317507</v>
      </c>
    </row>
    <row r="7852" spans="1:7" x14ac:dyDescent="0.3">
      <c r="A7852">
        <v>10</v>
      </c>
      <c r="B7852">
        <v>1</v>
      </c>
      <c r="C7852" s="66">
        <v>44430.572604166664</v>
      </c>
      <c r="D7852" s="66">
        <v>44581.494675925926</v>
      </c>
      <c r="E7852">
        <v>38864277</v>
      </c>
      <c r="F7852">
        <v>75996506</v>
      </c>
      <c r="G7852">
        <v>88984913</v>
      </c>
    </row>
    <row r="7853" spans="1:7" x14ac:dyDescent="0.3">
      <c r="A7853">
        <v>10</v>
      </c>
      <c r="B7853">
        <v>1</v>
      </c>
      <c r="C7853" s="66">
        <v>44445.371944444443</v>
      </c>
      <c r="D7853" s="66">
        <v>44485.061145833337</v>
      </c>
      <c r="E7853">
        <v>13677589</v>
      </c>
      <c r="F7853">
        <v>33830254</v>
      </c>
      <c r="G7853">
        <v>37588649</v>
      </c>
    </row>
    <row r="7854" spans="1:7" x14ac:dyDescent="0.3">
      <c r="A7854">
        <v>10</v>
      </c>
      <c r="B7854">
        <v>1</v>
      </c>
      <c r="C7854" s="66">
        <v>44445.438692129632</v>
      </c>
      <c r="D7854" s="66">
        <v>44476.213773148149</v>
      </c>
      <c r="E7854">
        <v>10682202</v>
      </c>
      <c r="F7854">
        <v>27419364</v>
      </c>
      <c r="G7854">
        <v>30233070</v>
      </c>
    </row>
    <row r="7855" spans="1:7" x14ac:dyDescent="0.3">
      <c r="A7855">
        <v>10</v>
      </c>
      <c r="B7855">
        <v>1</v>
      </c>
      <c r="C7855" s="66">
        <v>44425.247604166667</v>
      </c>
      <c r="D7855" s="66">
        <v>44595.533888888887</v>
      </c>
      <c r="E7855">
        <v>25085949</v>
      </c>
      <c r="F7855">
        <v>59825206</v>
      </c>
      <c r="G7855">
        <v>65413499</v>
      </c>
    </row>
    <row r="7856" spans="1:7" x14ac:dyDescent="0.3">
      <c r="A7856">
        <v>10</v>
      </c>
      <c r="B7856">
        <v>1</v>
      </c>
      <c r="C7856" s="66">
        <v>44430.287812499999</v>
      </c>
      <c r="D7856" s="66">
        <v>44597.335995370369</v>
      </c>
      <c r="E7856">
        <v>42031997</v>
      </c>
      <c r="F7856">
        <v>83178213</v>
      </c>
      <c r="G7856">
        <v>97052008</v>
      </c>
    </row>
    <row r="7857" spans="1:7" x14ac:dyDescent="0.3">
      <c r="A7857">
        <v>10</v>
      </c>
      <c r="B7857">
        <v>1</v>
      </c>
      <c r="C7857" s="66">
        <v>44430.287812499999</v>
      </c>
      <c r="D7857" s="66">
        <v>44594.28261574074</v>
      </c>
      <c r="E7857">
        <v>40724736</v>
      </c>
      <c r="F7857">
        <v>80953215</v>
      </c>
      <c r="G7857">
        <v>94343197</v>
      </c>
    </row>
    <row r="7858" spans="1:7" x14ac:dyDescent="0.3">
      <c r="A7858">
        <v>10</v>
      </c>
      <c r="B7858">
        <v>1</v>
      </c>
      <c r="C7858" s="66">
        <v>44445.438692129632</v>
      </c>
      <c r="D7858" s="66">
        <v>44475.886493055557</v>
      </c>
      <c r="E7858">
        <v>10682202</v>
      </c>
      <c r="F7858">
        <v>27419364</v>
      </c>
      <c r="G7858">
        <v>30233070</v>
      </c>
    </row>
    <row r="7859" spans="1:7" x14ac:dyDescent="0.3">
      <c r="A7859">
        <v>10</v>
      </c>
      <c r="B7859">
        <v>1</v>
      </c>
      <c r="C7859" s="66">
        <v>44425.247604166667</v>
      </c>
      <c r="D7859" s="66">
        <v>44579.500972222224</v>
      </c>
      <c r="E7859">
        <v>24752251</v>
      </c>
      <c r="F7859">
        <v>58824135</v>
      </c>
      <c r="G7859">
        <v>64363878</v>
      </c>
    </row>
    <row r="7860" spans="1:7" x14ac:dyDescent="0.3">
      <c r="A7860">
        <v>10</v>
      </c>
      <c r="B7860">
        <v>1</v>
      </c>
      <c r="C7860" s="66">
        <v>44429.54047453704</v>
      </c>
      <c r="D7860" s="66">
        <v>44593.391469907408</v>
      </c>
      <c r="E7860">
        <v>41603582</v>
      </c>
      <c r="F7860">
        <v>82080719</v>
      </c>
      <c r="G7860">
        <v>95856974</v>
      </c>
    </row>
    <row r="7861" spans="1:7" x14ac:dyDescent="0.3">
      <c r="A7861">
        <v>10</v>
      </c>
      <c r="B7861">
        <v>1</v>
      </c>
      <c r="C7861" s="66">
        <v>44429.54047453704</v>
      </c>
      <c r="D7861" s="66">
        <v>44583.465810185182</v>
      </c>
      <c r="E7861">
        <v>40496193</v>
      </c>
      <c r="F7861">
        <v>78518684</v>
      </c>
      <c r="G7861">
        <v>92128601</v>
      </c>
    </row>
    <row r="7862" spans="1:7" x14ac:dyDescent="0.3">
      <c r="A7862">
        <v>10</v>
      </c>
      <c r="B7862">
        <v>1</v>
      </c>
      <c r="C7862" s="66">
        <v>44429.788541666669</v>
      </c>
      <c r="D7862" s="66">
        <v>44583.375891203701</v>
      </c>
      <c r="E7862">
        <v>40203693</v>
      </c>
      <c r="F7862">
        <v>78139123</v>
      </c>
      <c r="G7862">
        <v>91618722</v>
      </c>
    </row>
    <row r="7863" spans="1:7" x14ac:dyDescent="0.3">
      <c r="A7863">
        <v>10</v>
      </c>
      <c r="B7863">
        <v>1</v>
      </c>
      <c r="C7863" s="66">
        <v>44430.287812499999</v>
      </c>
      <c r="D7863" s="66">
        <v>44521.741388888891</v>
      </c>
      <c r="E7863">
        <v>27490671</v>
      </c>
      <c r="F7863">
        <v>59945728</v>
      </c>
      <c r="G7863">
        <v>68217493</v>
      </c>
    </row>
    <row r="7864" spans="1:7" x14ac:dyDescent="0.3">
      <c r="A7864">
        <v>10</v>
      </c>
      <c r="B7864">
        <v>1</v>
      </c>
      <c r="C7864" s="66">
        <v>44429.788541666669</v>
      </c>
      <c r="D7864" s="66">
        <v>44579.500972222224</v>
      </c>
      <c r="E7864">
        <v>39569888</v>
      </c>
      <c r="F7864">
        <v>76550276</v>
      </c>
      <c r="G7864">
        <v>89878833</v>
      </c>
    </row>
    <row r="7865" spans="1:7" x14ac:dyDescent="0.3">
      <c r="A7865">
        <v>10</v>
      </c>
      <c r="B7865">
        <v>1</v>
      </c>
      <c r="C7865" s="66">
        <v>44429.54047453704</v>
      </c>
      <c r="D7865" s="66">
        <v>44583.375891203701</v>
      </c>
      <c r="E7865">
        <v>40492079</v>
      </c>
      <c r="F7865">
        <v>78504939</v>
      </c>
      <c r="G7865">
        <v>92114343</v>
      </c>
    </row>
    <row r="7866" spans="1:7" x14ac:dyDescent="0.3">
      <c r="A7866">
        <v>10</v>
      </c>
      <c r="B7866">
        <v>1</v>
      </c>
      <c r="C7866" s="66">
        <v>44429.54047453704</v>
      </c>
      <c r="D7866" s="66">
        <v>44521.071909722225</v>
      </c>
      <c r="E7866">
        <v>28027959</v>
      </c>
      <c r="F7866">
        <v>60694983</v>
      </c>
      <c r="G7866">
        <v>69162895</v>
      </c>
    </row>
    <row r="7867" spans="1:7" x14ac:dyDescent="0.3">
      <c r="A7867">
        <v>10</v>
      </c>
      <c r="B7867">
        <v>1</v>
      </c>
      <c r="C7867" s="66">
        <v>44430.287812499999</v>
      </c>
      <c r="D7867" s="66">
        <v>44522.230127314811</v>
      </c>
      <c r="E7867">
        <v>28094234</v>
      </c>
      <c r="F7867">
        <v>61039377</v>
      </c>
      <c r="G7867">
        <v>69530074</v>
      </c>
    </row>
    <row r="7868" spans="1:7" x14ac:dyDescent="0.3">
      <c r="A7868">
        <v>10</v>
      </c>
      <c r="B7868">
        <v>1</v>
      </c>
      <c r="C7868" s="66">
        <v>44430.572604166664</v>
      </c>
      <c r="D7868" s="66">
        <v>44520.437256944446</v>
      </c>
      <c r="E7868">
        <v>26663765</v>
      </c>
      <c r="F7868">
        <v>58895227</v>
      </c>
      <c r="G7868">
        <v>66787459</v>
      </c>
    </row>
    <row r="7869" spans="1:7" x14ac:dyDescent="0.3">
      <c r="A7869">
        <v>10</v>
      </c>
      <c r="B7869">
        <v>1</v>
      </c>
      <c r="C7869" s="66">
        <v>44430.572604166664</v>
      </c>
      <c r="D7869" s="66">
        <v>44520.229537037034</v>
      </c>
      <c r="E7869">
        <v>26473916</v>
      </c>
      <c r="F7869">
        <v>58544117</v>
      </c>
      <c r="G7869">
        <v>66374901</v>
      </c>
    </row>
    <row r="7870" spans="1:7" x14ac:dyDescent="0.3">
      <c r="A7870">
        <v>10</v>
      </c>
      <c r="B7870">
        <v>1</v>
      </c>
      <c r="C7870" s="66">
        <v>44429.54047453704</v>
      </c>
      <c r="D7870" s="66">
        <v>44520.437256944446</v>
      </c>
      <c r="E7870">
        <v>28027959</v>
      </c>
      <c r="F7870">
        <v>60694983</v>
      </c>
      <c r="G7870">
        <v>69162895</v>
      </c>
    </row>
    <row r="7871" spans="1:7" x14ac:dyDescent="0.3">
      <c r="A7871">
        <v>10</v>
      </c>
      <c r="B7871">
        <v>1</v>
      </c>
      <c r="C7871" s="66">
        <v>44430.287812499999</v>
      </c>
      <c r="D7871" s="66">
        <v>44520.437256944446</v>
      </c>
      <c r="E7871">
        <v>27120004</v>
      </c>
      <c r="F7871">
        <v>59455790</v>
      </c>
      <c r="G7871">
        <v>67534959</v>
      </c>
    </row>
    <row r="7872" spans="1:7" x14ac:dyDescent="0.3">
      <c r="A7872">
        <v>10</v>
      </c>
      <c r="B7872">
        <v>1</v>
      </c>
      <c r="C7872" s="66">
        <v>44429.788541666669</v>
      </c>
      <c r="D7872" s="66">
        <v>44521.741388888891</v>
      </c>
      <c r="E7872">
        <v>28110240</v>
      </c>
      <c r="F7872">
        <v>60819105</v>
      </c>
      <c r="G7872">
        <v>69349808</v>
      </c>
    </row>
    <row r="7873" spans="1:7" x14ac:dyDescent="0.3">
      <c r="A7873">
        <v>10</v>
      </c>
      <c r="B7873">
        <v>1</v>
      </c>
      <c r="C7873" s="66">
        <v>44430.287812499999</v>
      </c>
      <c r="D7873" s="66">
        <v>44521.071909722225</v>
      </c>
      <c r="E7873">
        <v>27120004</v>
      </c>
      <c r="F7873">
        <v>59455790</v>
      </c>
      <c r="G7873">
        <v>67534959</v>
      </c>
    </row>
    <row r="7874" spans="1:7" x14ac:dyDescent="0.3">
      <c r="A7874">
        <v>10</v>
      </c>
      <c r="B7874">
        <v>1</v>
      </c>
      <c r="C7874" s="66">
        <v>44430.572604166664</v>
      </c>
      <c r="D7874" s="66">
        <v>44521.071909722225</v>
      </c>
      <c r="E7874">
        <v>26663765</v>
      </c>
      <c r="F7874">
        <v>58895227</v>
      </c>
      <c r="G7874">
        <v>66787459</v>
      </c>
    </row>
    <row r="7875" spans="1:7" x14ac:dyDescent="0.3">
      <c r="A7875">
        <v>10</v>
      </c>
      <c r="B7875">
        <v>1</v>
      </c>
      <c r="C7875" s="66">
        <v>44425.247604166667</v>
      </c>
      <c r="D7875" s="66">
        <v>44520.229537037034</v>
      </c>
      <c r="E7875">
        <v>21002414</v>
      </c>
      <c r="F7875">
        <v>51998501</v>
      </c>
      <c r="G7875">
        <v>56464111</v>
      </c>
    </row>
    <row r="7876" spans="1:7" x14ac:dyDescent="0.3">
      <c r="A7876">
        <v>10</v>
      </c>
      <c r="B7876">
        <v>1</v>
      </c>
      <c r="C7876" s="66">
        <v>44430.572604166664</v>
      </c>
      <c r="D7876" s="66">
        <v>44515.948472222219</v>
      </c>
      <c r="E7876">
        <v>24954339</v>
      </c>
      <c r="F7876">
        <v>55718971</v>
      </c>
      <c r="G7876">
        <v>63050326</v>
      </c>
    </row>
    <row r="7877" spans="1:7" x14ac:dyDescent="0.3">
      <c r="A7877">
        <v>10</v>
      </c>
      <c r="B7877">
        <v>1</v>
      </c>
      <c r="C7877" s="66">
        <v>44429.54047453704</v>
      </c>
      <c r="D7877" s="66">
        <v>44430.077280092592</v>
      </c>
      <c r="E7877">
        <v>857509</v>
      </c>
      <c r="F7877">
        <v>1162722</v>
      </c>
      <c r="G7877">
        <v>1535688</v>
      </c>
    </row>
    <row r="7878" spans="1:7" x14ac:dyDescent="0.3">
      <c r="A7878">
        <v>10</v>
      </c>
      <c r="B7878">
        <v>1</v>
      </c>
      <c r="C7878" s="66">
        <v>44430.572604166664</v>
      </c>
      <c r="D7878" s="66">
        <v>44431.227013888885</v>
      </c>
      <c r="E7878">
        <v>792954</v>
      </c>
      <c r="F7878">
        <v>1441113</v>
      </c>
      <c r="G7878">
        <v>1712689</v>
      </c>
    </row>
    <row r="7879" spans="1:7" x14ac:dyDescent="0.3">
      <c r="A7879">
        <v>10</v>
      </c>
      <c r="B7879">
        <v>1</v>
      </c>
      <c r="C7879" s="66">
        <v>44431.033738425926</v>
      </c>
      <c r="D7879" s="66">
        <v>44431.227013888885</v>
      </c>
      <c r="E7879">
        <v>303281</v>
      </c>
      <c r="F7879">
        <v>539865</v>
      </c>
      <c r="G7879">
        <v>631431</v>
      </c>
    </row>
    <row r="7880" spans="1:7" x14ac:dyDescent="0.3">
      <c r="A7880">
        <v>10</v>
      </c>
      <c r="B7880">
        <v>1</v>
      </c>
      <c r="C7880" s="66">
        <v>44430.287812499999</v>
      </c>
      <c r="D7880" s="66">
        <v>44515.948472222219</v>
      </c>
      <c r="E7880">
        <v>25410578</v>
      </c>
      <c r="F7880">
        <v>56279534</v>
      </c>
      <c r="G7880">
        <v>63797826</v>
      </c>
    </row>
    <row r="7881" spans="1:7" x14ac:dyDescent="0.3">
      <c r="A7881">
        <v>10</v>
      </c>
      <c r="B7881">
        <v>1</v>
      </c>
      <c r="C7881" s="66">
        <v>44430.287812499999</v>
      </c>
      <c r="D7881" s="66">
        <v>44431.227013888885</v>
      </c>
      <c r="E7881">
        <v>1249193</v>
      </c>
      <c r="F7881">
        <v>2001676</v>
      </c>
      <c r="G7881">
        <v>2460189</v>
      </c>
    </row>
    <row r="7882" spans="1:7" x14ac:dyDescent="0.3">
      <c r="A7882">
        <v>10</v>
      </c>
      <c r="B7882">
        <v>1</v>
      </c>
      <c r="C7882" s="66">
        <v>44445.438692129632</v>
      </c>
      <c r="D7882" s="66">
        <v>44468.382638888892</v>
      </c>
      <c r="E7882">
        <v>10156162</v>
      </c>
      <c r="F7882">
        <v>26971592</v>
      </c>
      <c r="G7882">
        <v>29423349</v>
      </c>
    </row>
    <row r="7883" spans="1:7" x14ac:dyDescent="0.3">
      <c r="A7883">
        <v>10</v>
      </c>
      <c r="B7883">
        <v>1</v>
      </c>
      <c r="C7883" s="66">
        <v>44445.371944444443</v>
      </c>
      <c r="D7883" s="66">
        <v>44468.382638888892</v>
      </c>
      <c r="E7883">
        <v>10244436</v>
      </c>
      <c r="F7883">
        <v>27075966</v>
      </c>
      <c r="G7883">
        <v>29567851</v>
      </c>
    </row>
    <row r="7884" spans="1:7" x14ac:dyDescent="0.3">
      <c r="A7884">
        <v>10</v>
      </c>
      <c r="B7884">
        <v>1</v>
      </c>
      <c r="C7884" s="66">
        <v>44431.286469907405</v>
      </c>
      <c r="D7884" s="66">
        <v>44522.230127314811</v>
      </c>
      <c r="E7884">
        <v>23963601</v>
      </c>
      <c r="F7884">
        <v>57399994</v>
      </c>
      <c r="G7884">
        <v>62718813</v>
      </c>
    </row>
    <row r="7885" spans="1:7" x14ac:dyDescent="0.3">
      <c r="A7885">
        <v>10</v>
      </c>
      <c r="B7885">
        <v>1</v>
      </c>
      <c r="C7885" s="66">
        <v>44431.286469907405</v>
      </c>
      <c r="D7885" s="66">
        <v>44521.741388888891</v>
      </c>
      <c r="E7885">
        <v>23443056</v>
      </c>
      <c r="F7885">
        <v>56316508</v>
      </c>
      <c r="G7885">
        <v>61506754</v>
      </c>
    </row>
    <row r="7886" spans="1:7" x14ac:dyDescent="0.3">
      <c r="A7886">
        <v>10</v>
      </c>
      <c r="B7886">
        <v>1</v>
      </c>
      <c r="C7886" s="66">
        <v>44431.470763888887</v>
      </c>
      <c r="D7886" s="66">
        <v>44431.535312499997</v>
      </c>
      <c r="E7886">
        <v>132168</v>
      </c>
      <c r="F7886">
        <v>163475</v>
      </c>
      <c r="G7886">
        <v>210436</v>
      </c>
    </row>
    <row r="7887" spans="1:7" x14ac:dyDescent="0.3">
      <c r="A7887">
        <v>10</v>
      </c>
      <c r="B7887">
        <v>1</v>
      </c>
      <c r="C7887" s="66">
        <v>44431.562361111108</v>
      </c>
      <c r="D7887" s="66">
        <v>44431.621898148151</v>
      </c>
      <c r="E7887">
        <v>55155</v>
      </c>
      <c r="F7887">
        <v>157225</v>
      </c>
      <c r="G7887">
        <v>167039</v>
      </c>
    </row>
    <row r="7888" spans="1:7" x14ac:dyDescent="0.3">
      <c r="A7888">
        <v>10</v>
      </c>
      <c r="B7888">
        <v>1</v>
      </c>
      <c r="C7888" s="66">
        <v>44431.438391203701</v>
      </c>
      <c r="D7888" s="66">
        <v>44521.741388888891</v>
      </c>
      <c r="E7888">
        <v>23268986</v>
      </c>
      <c r="F7888">
        <v>56049071</v>
      </c>
      <c r="G7888">
        <v>61183547</v>
      </c>
    </row>
    <row r="7889" spans="1:7" x14ac:dyDescent="0.3">
      <c r="A7889">
        <v>10</v>
      </c>
      <c r="B7889">
        <v>1</v>
      </c>
      <c r="C7889" s="66">
        <v>44431.286469907405</v>
      </c>
      <c r="D7889" s="66">
        <v>44521.071909722225</v>
      </c>
      <c r="E7889">
        <v>23205199</v>
      </c>
      <c r="F7889">
        <v>55853321</v>
      </c>
      <c r="G7889">
        <v>60982583</v>
      </c>
    </row>
    <row r="7890" spans="1:7" x14ac:dyDescent="0.3">
      <c r="A7890">
        <v>10</v>
      </c>
      <c r="B7890">
        <v>1</v>
      </c>
      <c r="C7890" s="66">
        <v>44432.241249999999</v>
      </c>
      <c r="D7890" s="66">
        <v>44515.948472222219</v>
      </c>
      <c r="E7890">
        <v>21661562</v>
      </c>
      <c r="F7890">
        <v>50611705</v>
      </c>
      <c r="G7890">
        <v>55550539</v>
      </c>
    </row>
    <row r="7891" spans="1:7" x14ac:dyDescent="0.3">
      <c r="A7891">
        <v>10</v>
      </c>
      <c r="B7891">
        <v>1</v>
      </c>
      <c r="C7891" s="66">
        <v>44431.356469907405</v>
      </c>
      <c r="D7891" s="66">
        <v>44521.741388888891</v>
      </c>
      <c r="E7891">
        <v>23337260</v>
      </c>
      <c r="F7891">
        <v>56166149</v>
      </c>
      <c r="G7891">
        <v>61320814</v>
      </c>
    </row>
    <row r="7892" spans="1:7" x14ac:dyDescent="0.3">
      <c r="A7892">
        <v>10</v>
      </c>
      <c r="B7892">
        <v>1</v>
      </c>
      <c r="C7892" s="66">
        <v>44431.356469907405</v>
      </c>
      <c r="D7892" s="66">
        <v>44431.399178240739</v>
      </c>
      <c r="E7892">
        <v>68016</v>
      </c>
      <c r="F7892">
        <v>115317</v>
      </c>
      <c r="G7892">
        <v>135494</v>
      </c>
    </row>
    <row r="7893" spans="1:7" x14ac:dyDescent="0.3">
      <c r="A7893">
        <v>10</v>
      </c>
      <c r="B7893">
        <v>1</v>
      </c>
      <c r="C7893" s="66">
        <v>44431.286469907405</v>
      </c>
      <c r="D7893" s="66">
        <v>44515.948472222219</v>
      </c>
      <c r="E7893">
        <v>21578864</v>
      </c>
      <c r="F7893">
        <v>52650538</v>
      </c>
      <c r="G7893">
        <v>57341968</v>
      </c>
    </row>
    <row r="7894" spans="1:7" x14ac:dyDescent="0.3">
      <c r="A7894">
        <v>10</v>
      </c>
      <c r="B7894">
        <v>1</v>
      </c>
      <c r="C7894" s="66">
        <v>44431.438391203701</v>
      </c>
      <c r="D7894" s="66">
        <v>44520.437256944446</v>
      </c>
      <c r="E7894">
        <v>23031129</v>
      </c>
      <c r="F7894">
        <v>55585884</v>
      </c>
      <c r="G7894">
        <v>60659376</v>
      </c>
    </row>
    <row r="7895" spans="1:7" x14ac:dyDescent="0.3">
      <c r="A7895">
        <v>10</v>
      </c>
      <c r="B7895">
        <v>1</v>
      </c>
      <c r="C7895" s="66">
        <v>44432.241249999999</v>
      </c>
      <c r="D7895" s="66">
        <v>44432.37263888889</v>
      </c>
      <c r="E7895">
        <v>179547</v>
      </c>
      <c r="F7895">
        <v>351807</v>
      </c>
      <c r="G7895">
        <v>394733</v>
      </c>
    </row>
    <row r="7896" spans="1:7" x14ac:dyDescent="0.3">
      <c r="A7896">
        <v>10</v>
      </c>
      <c r="B7896">
        <v>1</v>
      </c>
      <c r="C7896" s="66">
        <v>44432.415914351855</v>
      </c>
      <c r="D7896" s="66">
        <v>44432.606493055559</v>
      </c>
      <c r="E7896">
        <v>216118</v>
      </c>
      <c r="F7896">
        <v>413405</v>
      </c>
      <c r="G7896">
        <v>467763</v>
      </c>
    </row>
    <row r="7897" spans="1:7" x14ac:dyDescent="0.3">
      <c r="A7897">
        <v>10</v>
      </c>
      <c r="B7897">
        <v>1</v>
      </c>
      <c r="C7897" s="66">
        <v>44433.523506944446</v>
      </c>
      <c r="D7897" s="66">
        <v>44434.380787037036</v>
      </c>
      <c r="E7897">
        <v>374328</v>
      </c>
      <c r="F7897">
        <v>733508</v>
      </c>
      <c r="G7897">
        <v>830367</v>
      </c>
    </row>
    <row r="7898" spans="1:7" x14ac:dyDescent="0.3">
      <c r="A7898">
        <v>10</v>
      </c>
      <c r="B7898">
        <v>1</v>
      </c>
      <c r="C7898" s="66">
        <v>44433.318194444444</v>
      </c>
      <c r="D7898" s="66">
        <v>44522.230127314811</v>
      </c>
      <c r="E7898">
        <v>23374546</v>
      </c>
      <c r="F7898">
        <v>54048039</v>
      </c>
      <c r="G7898">
        <v>59453968</v>
      </c>
    </row>
    <row r="7899" spans="1:7" x14ac:dyDescent="0.3">
      <c r="A7899">
        <v>10</v>
      </c>
      <c r="B7899">
        <v>1</v>
      </c>
      <c r="C7899" s="66">
        <v>44433.318194444444</v>
      </c>
      <c r="D7899" s="66">
        <v>44521.741388888891</v>
      </c>
      <c r="E7899">
        <v>23230706</v>
      </c>
      <c r="F7899">
        <v>53782130</v>
      </c>
      <c r="G7899">
        <v>59149865</v>
      </c>
    </row>
    <row r="7900" spans="1:7" x14ac:dyDescent="0.3">
      <c r="A7900">
        <v>10</v>
      </c>
      <c r="B7900">
        <v>1</v>
      </c>
      <c r="C7900" s="66">
        <v>44434.247847222221</v>
      </c>
      <c r="D7900" s="66">
        <v>44434.380787037036</v>
      </c>
      <c r="E7900">
        <v>168505</v>
      </c>
      <c r="F7900">
        <v>333574</v>
      </c>
      <c r="G7900">
        <v>378298</v>
      </c>
    </row>
    <row r="7901" spans="1:7" x14ac:dyDescent="0.3">
      <c r="A7901">
        <v>10</v>
      </c>
      <c r="B7901">
        <v>1</v>
      </c>
      <c r="C7901" s="66">
        <v>44399.566620370373</v>
      </c>
      <c r="D7901" s="66">
        <v>44400.156608796293</v>
      </c>
      <c r="E7901">
        <v>804771</v>
      </c>
      <c r="F7901">
        <v>1012357</v>
      </c>
      <c r="G7901">
        <v>1308459</v>
      </c>
    </row>
    <row r="7902" spans="1:7" x14ac:dyDescent="0.3">
      <c r="A7902">
        <v>10</v>
      </c>
      <c r="B7902">
        <v>1</v>
      </c>
      <c r="C7902" s="66">
        <v>44399.893310185187</v>
      </c>
      <c r="D7902" s="66">
        <v>44400.156608796293</v>
      </c>
      <c r="E7902">
        <v>226976</v>
      </c>
      <c r="F7902">
        <v>225742</v>
      </c>
      <c r="G7902">
        <v>334114</v>
      </c>
    </row>
    <row r="7903" spans="1:7" x14ac:dyDescent="0.3">
      <c r="A7903">
        <v>10</v>
      </c>
      <c r="B7903">
        <v>1</v>
      </c>
      <c r="C7903" s="66">
        <v>44400.091203703705</v>
      </c>
      <c r="D7903" s="66">
        <v>44400.156608796293</v>
      </c>
      <c r="E7903">
        <v>0</v>
      </c>
      <c r="F7903">
        <v>0</v>
      </c>
      <c r="G7903">
        <v>0</v>
      </c>
    </row>
    <row r="7904" spans="1:7" x14ac:dyDescent="0.3">
      <c r="A7904">
        <v>10</v>
      </c>
      <c r="B7904">
        <v>1</v>
      </c>
      <c r="C7904" s="66">
        <v>44399.893310185187</v>
      </c>
      <c r="D7904" s="66">
        <v>44400.051388888889</v>
      </c>
      <c r="E7904">
        <v>226976</v>
      </c>
      <c r="F7904">
        <v>225742</v>
      </c>
      <c r="G7904">
        <v>334114</v>
      </c>
    </row>
    <row r="7905" spans="1:7" x14ac:dyDescent="0.3">
      <c r="A7905">
        <v>10</v>
      </c>
      <c r="B7905">
        <v>1</v>
      </c>
      <c r="C7905" s="66">
        <v>44434.434305555558</v>
      </c>
      <c r="D7905" s="66">
        <v>44520.229537037034</v>
      </c>
      <c r="E7905">
        <v>22630806</v>
      </c>
      <c r="F7905">
        <v>52627261</v>
      </c>
      <c r="G7905">
        <v>57837331</v>
      </c>
    </row>
    <row r="7906" spans="1:7" x14ac:dyDescent="0.3">
      <c r="A7906">
        <v>10</v>
      </c>
      <c r="B7906">
        <v>1</v>
      </c>
      <c r="C7906" s="66">
        <v>44434.552071759259</v>
      </c>
      <c r="D7906" s="66">
        <v>44485.061145833337</v>
      </c>
      <c r="E7906">
        <v>13235585</v>
      </c>
      <c r="F7906">
        <v>35642365</v>
      </c>
      <c r="G7906">
        <v>38103561</v>
      </c>
    </row>
    <row r="7907" spans="1:7" x14ac:dyDescent="0.3">
      <c r="A7907">
        <v>10</v>
      </c>
      <c r="B7907">
        <v>1</v>
      </c>
      <c r="C7907" s="66">
        <v>44403.242025462961</v>
      </c>
      <c r="D7907" s="66">
        <v>44403.278645833336</v>
      </c>
      <c r="E7907">
        <v>0</v>
      </c>
      <c r="F7907">
        <v>0</v>
      </c>
      <c r="G7907">
        <v>0</v>
      </c>
    </row>
    <row r="7908" spans="1:7" x14ac:dyDescent="0.3">
      <c r="A7908">
        <v>10</v>
      </c>
      <c r="B7908">
        <v>1</v>
      </c>
      <c r="C7908" s="66">
        <v>44403.29383101852</v>
      </c>
      <c r="D7908" s="66">
        <v>44403.530613425923</v>
      </c>
      <c r="E7908">
        <v>228650</v>
      </c>
      <c r="F7908">
        <v>355987</v>
      </c>
      <c r="G7908">
        <v>431586</v>
      </c>
    </row>
    <row r="7909" spans="1:7" x14ac:dyDescent="0.3">
      <c r="A7909">
        <v>10</v>
      </c>
      <c r="B7909">
        <v>1</v>
      </c>
      <c r="C7909" s="66">
        <v>44403.514236111114</v>
      </c>
      <c r="D7909" s="66">
        <v>44403.530613425923</v>
      </c>
      <c r="E7909">
        <v>0</v>
      </c>
      <c r="F7909">
        <v>0</v>
      </c>
      <c r="G7909">
        <v>0</v>
      </c>
    </row>
    <row r="7910" spans="1:7" x14ac:dyDescent="0.3">
      <c r="A7910">
        <v>10</v>
      </c>
      <c r="B7910">
        <v>1</v>
      </c>
      <c r="C7910" s="66">
        <v>44403.514236111114</v>
      </c>
      <c r="D7910" s="66">
        <v>44403.548576388886</v>
      </c>
      <c r="E7910">
        <v>0</v>
      </c>
      <c r="F7910">
        <v>0</v>
      </c>
      <c r="G7910">
        <v>0</v>
      </c>
    </row>
    <row r="7911" spans="1:7" x14ac:dyDescent="0.3">
      <c r="A7911">
        <v>10</v>
      </c>
      <c r="B7911">
        <v>1</v>
      </c>
      <c r="C7911" s="66">
        <v>44435.247118055559</v>
      </c>
      <c r="D7911" s="66">
        <v>44516.469444444447</v>
      </c>
      <c r="E7911">
        <v>18893758</v>
      </c>
      <c r="F7911">
        <v>46012817</v>
      </c>
      <c r="G7911">
        <v>50115432</v>
      </c>
    </row>
    <row r="7912" spans="1:7" x14ac:dyDescent="0.3">
      <c r="A7912">
        <v>10</v>
      </c>
      <c r="B7912">
        <v>1</v>
      </c>
      <c r="C7912" s="66">
        <v>44434.552071759259</v>
      </c>
      <c r="D7912" s="66">
        <v>44493.472233796296</v>
      </c>
      <c r="E7912">
        <v>15857889</v>
      </c>
      <c r="F7912">
        <v>39766506</v>
      </c>
      <c r="G7912">
        <v>43075542</v>
      </c>
    </row>
    <row r="7913" spans="1:7" x14ac:dyDescent="0.3">
      <c r="A7913">
        <v>10</v>
      </c>
      <c r="B7913">
        <v>1</v>
      </c>
      <c r="C7913" s="66">
        <v>44435.247118055559</v>
      </c>
      <c r="D7913" s="66">
        <v>44489.987384259257</v>
      </c>
      <c r="E7913">
        <v>13660698</v>
      </c>
      <c r="F7913">
        <v>36388421</v>
      </c>
      <c r="G7913">
        <v>38983381</v>
      </c>
    </row>
    <row r="7914" spans="1:7" x14ac:dyDescent="0.3">
      <c r="A7914">
        <v>10</v>
      </c>
      <c r="B7914">
        <v>1</v>
      </c>
      <c r="C7914" s="66">
        <v>44435.256469907406</v>
      </c>
      <c r="D7914" s="66">
        <v>44489.164120370369</v>
      </c>
      <c r="E7914">
        <v>12781651</v>
      </c>
      <c r="F7914">
        <v>35023026</v>
      </c>
      <c r="G7914">
        <v>37326842</v>
      </c>
    </row>
    <row r="7915" spans="1:7" x14ac:dyDescent="0.3">
      <c r="A7915">
        <v>10</v>
      </c>
      <c r="B7915">
        <v>1</v>
      </c>
      <c r="C7915" s="66">
        <v>44434.552071759259</v>
      </c>
      <c r="D7915" s="66">
        <v>44489.055844907409</v>
      </c>
      <c r="E7915">
        <v>14594213</v>
      </c>
      <c r="F7915">
        <v>37785070</v>
      </c>
      <c r="G7915">
        <v>40681228</v>
      </c>
    </row>
    <row r="7916" spans="1:7" x14ac:dyDescent="0.3">
      <c r="A7916">
        <v>10</v>
      </c>
      <c r="B7916">
        <v>1</v>
      </c>
      <c r="C7916" s="66">
        <v>44434.552071759259</v>
      </c>
      <c r="D7916" s="66">
        <v>44489.987384259257</v>
      </c>
      <c r="E7916">
        <v>15465644</v>
      </c>
      <c r="F7916">
        <v>39134987</v>
      </c>
      <c r="G7916">
        <v>42319588</v>
      </c>
    </row>
    <row r="7917" spans="1:7" x14ac:dyDescent="0.3">
      <c r="A7917">
        <v>10</v>
      </c>
      <c r="B7917">
        <v>1</v>
      </c>
      <c r="C7917" s="66">
        <v>44434.552071759259</v>
      </c>
      <c r="D7917" s="66">
        <v>44486.240740740737</v>
      </c>
      <c r="E7917">
        <v>13235585</v>
      </c>
      <c r="F7917">
        <v>35642365</v>
      </c>
      <c r="G7917">
        <v>38103561</v>
      </c>
    </row>
    <row r="7918" spans="1:7" x14ac:dyDescent="0.3">
      <c r="A7918">
        <v>10</v>
      </c>
      <c r="B7918">
        <v>1</v>
      </c>
      <c r="C7918" s="66">
        <v>44435.256469907406</v>
      </c>
      <c r="D7918" s="66">
        <v>44485.372395833336</v>
      </c>
      <c r="E7918">
        <v>11403929</v>
      </c>
      <c r="F7918">
        <v>32919870</v>
      </c>
      <c r="G7918">
        <v>34773963</v>
      </c>
    </row>
    <row r="7919" spans="1:7" x14ac:dyDescent="0.3">
      <c r="A7919">
        <v>10</v>
      </c>
      <c r="B7919">
        <v>1</v>
      </c>
      <c r="C7919" s="66">
        <v>44435.432060185187</v>
      </c>
      <c r="D7919" s="66">
        <v>44486.6721412037</v>
      </c>
      <c r="E7919">
        <v>13411445</v>
      </c>
      <c r="F7919">
        <v>36730514</v>
      </c>
      <c r="G7919">
        <v>39162173</v>
      </c>
    </row>
    <row r="7920" spans="1:7" x14ac:dyDescent="0.3">
      <c r="A7920">
        <v>10</v>
      </c>
      <c r="B7920">
        <v>1</v>
      </c>
      <c r="C7920" s="66">
        <v>44434.552071759259</v>
      </c>
      <c r="D7920" s="66">
        <v>44489.164120370369</v>
      </c>
      <c r="E7920">
        <v>14594500</v>
      </c>
      <c r="F7920">
        <v>37786278</v>
      </c>
      <c r="G7920">
        <v>40682466</v>
      </c>
    </row>
    <row r="7921" spans="1:7" x14ac:dyDescent="0.3">
      <c r="A7921">
        <v>10</v>
      </c>
      <c r="B7921">
        <v>1</v>
      </c>
      <c r="C7921" s="66">
        <v>44435.256469907406</v>
      </c>
      <c r="D7921" s="66">
        <v>44489.055844907409</v>
      </c>
      <c r="E7921">
        <v>12773598</v>
      </c>
      <c r="F7921">
        <v>35012506</v>
      </c>
      <c r="G7921">
        <v>37313398</v>
      </c>
    </row>
    <row r="7922" spans="1:7" x14ac:dyDescent="0.3">
      <c r="A7922">
        <v>10</v>
      </c>
      <c r="B7922">
        <v>1</v>
      </c>
      <c r="C7922" s="66">
        <v>44434.552071759259</v>
      </c>
      <c r="D7922" s="66">
        <v>44487.018217592595</v>
      </c>
      <c r="E7922">
        <v>13235585</v>
      </c>
      <c r="F7922">
        <v>35642365</v>
      </c>
      <c r="G7922">
        <v>38103561</v>
      </c>
    </row>
    <row r="7923" spans="1:7" x14ac:dyDescent="0.3">
      <c r="A7923">
        <v>10</v>
      </c>
      <c r="B7923">
        <v>1</v>
      </c>
      <c r="C7923" s="66">
        <v>44435.256469907406</v>
      </c>
      <c r="D7923" s="66">
        <v>44486.6721412037</v>
      </c>
      <c r="E7923">
        <v>11403929</v>
      </c>
      <c r="F7923">
        <v>32919870</v>
      </c>
      <c r="G7923">
        <v>34773963</v>
      </c>
    </row>
    <row r="7924" spans="1:7" x14ac:dyDescent="0.3">
      <c r="A7924">
        <v>10</v>
      </c>
      <c r="B7924">
        <v>1</v>
      </c>
      <c r="C7924" s="66">
        <v>44435.256469907406</v>
      </c>
      <c r="D7924" s="66">
        <v>44487.018217592595</v>
      </c>
      <c r="E7924">
        <v>11403929</v>
      </c>
      <c r="F7924">
        <v>32919870</v>
      </c>
      <c r="G7924">
        <v>34773963</v>
      </c>
    </row>
    <row r="7925" spans="1:7" x14ac:dyDescent="0.3">
      <c r="A7925">
        <v>10</v>
      </c>
      <c r="B7925">
        <v>1</v>
      </c>
      <c r="C7925" s="66">
        <v>44435.432060185187</v>
      </c>
      <c r="D7925" s="66">
        <v>44435.43304398148</v>
      </c>
      <c r="E7925">
        <v>333</v>
      </c>
      <c r="F7925">
        <v>1052</v>
      </c>
      <c r="G7925">
        <v>1130</v>
      </c>
    </row>
    <row r="7926" spans="1:7" x14ac:dyDescent="0.3">
      <c r="A7926">
        <v>10</v>
      </c>
      <c r="B7926">
        <v>1</v>
      </c>
      <c r="C7926" s="66">
        <v>44435.247118055559</v>
      </c>
      <c r="D7926" s="66">
        <v>44435.43304398148</v>
      </c>
      <c r="E7926">
        <v>29670</v>
      </c>
      <c r="F7926">
        <v>130141</v>
      </c>
      <c r="G7926">
        <v>132388</v>
      </c>
    </row>
    <row r="7927" spans="1:7" x14ac:dyDescent="0.3">
      <c r="A7927">
        <v>10</v>
      </c>
      <c r="B7927">
        <v>1</v>
      </c>
      <c r="C7927" s="66">
        <v>44435.247118055559</v>
      </c>
      <c r="D7927" s="66">
        <v>44487.018217592595</v>
      </c>
      <c r="E7927">
        <v>11407891</v>
      </c>
      <c r="F7927">
        <v>32936850</v>
      </c>
      <c r="G7927">
        <v>34791238</v>
      </c>
    </row>
    <row r="7928" spans="1:7" x14ac:dyDescent="0.3">
      <c r="A7928">
        <v>10</v>
      </c>
      <c r="B7928">
        <v>1</v>
      </c>
      <c r="C7928" s="66">
        <v>44435.256469907406</v>
      </c>
      <c r="D7928" s="66">
        <v>44493.472233796296</v>
      </c>
      <c r="E7928">
        <v>13920754</v>
      </c>
      <c r="F7928">
        <v>36847261</v>
      </c>
      <c r="G7928">
        <v>39519712</v>
      </c>
    </row>
    <row r="7929" spans="1:7" x14ac:dyDescent="0.3">
      <c r="A7929">
        <v>10</v>
      </c>
      <c r="B7929">
        <v>1</v>
      </c>
      <c r="C7929" s="66">
        <v>44435.247118055559</v>
      </c>
      <c r="D7929" s="66">
        <v>44489.164120370369</v>
      </c>
      <c r="E7929">
        <v>12785613</v>
      </c>
      <c r="F7929">
        <v>35040006</v>
      </c>
      <c r="G7929">
        <v>37344117</v>
      </c>
    </row>
    <row r="7930" spans="1:7" x14ac:dyDescent="0.3">
      <c r="A7930">
        <v>10</v>
      </c>
      <c r="B7930">
        <v>1</v>
      </c>
      <c r="C7930" s="66">
        <v>44435.432060185187</v>
      </c>
      <c r="D7930" s="66">
        <v>44485.061145833337</v>
      </c>
      <c r="E7930">
        <v>13411445</v>
      </c>
      <c r="F7930">
        <v>36730514</v>
      </c>
      <c r="G7930">
        <v>39162173</v>
      </c>
    </row>
    <row r="7931" spans="1:7" x14ac:dyDescent="0.3">
      <c r="A7931">
        <v>10</v>
      </c>
      <c r="B7931">
        <v>1</v>
      </c>
      <c r="C7931" s="66">
        <v>44405.270601851851</v>
      </c>
      <c r="D7931" s="66">
        <v>44405.539351851854</v>
      </c>
      <c r="E7931">
        <v>465845</v>
      </c>
      <c r="F7931">
        <v>526907</v>
      </c>
      <c r="G7931">
        <v>760745</v>
      </c>
    </row>
    <row r="7932" spans="1:7" x14ac:dyDescent="0.3">
      <c r="A7932">
        <v>10</v>
      </c>
      <c r="B7932">
        <v>1</v>
      </c>
      <c r="C7932" s="66">
        <v>44434.552071759259</v>
      </c>
      <c r="D7932" s="66">
        <v>44485.372395833336</v>
      </c>
      <c r="E7932">
        <v>13235585</v>
      </c>
      <c r="F7932">
        <v>35642365</v>
      </c>
      <c r="G7932">
        <v>38103561</v>
      </c>
    </row>
    <row r="7933" spans="1:7" x14ac:dyDescent="0.3">
      <c r="A7933">
        <v>10</v>
      </c>
      <c r="B7933">
        <v>1</v>
      </c>
      <c r="C7933" s="66">
        <v>44435.256469907406</v>
      </c>
      <c r="D7933" s="66">
        <v>44485.061145833337</v>
      </c>
      <c r="E7933">
        <v>11403929</v>
      </c>
      <c r="F7933">
        <v>32919870</v>
      </c>
      <c r="G7933">
        <v>34773963</v>
      </c>
    </row>
    <row r="7934" spans="1:7" x14ac:dyDescent="0.3">
      <c r="A7934">
        <v>10</v>
      </c>
      <c r="B7934">
        <v>1</v>
      </c>
      <c r="C7934" s="66">
        <v>44435.247118055559</v>
      </c>
      <c r="D7934" s="66">
        <v>44485.061145833337</v>
      </c>
      <c r="E7934">
        <v>11407891</v>
      </c>
      <c r="F7934">
        <v>32936850</v>
      </c>
      <c r="G7934">
        <v>34791238</v>
      </c>
    </row>
    <row r="7935" spans="1:7" x14ac:dyDescent="0.3">
      <c r="A7935">
        <v>10</v>
      </c>
      <c r="B7935">
        <v>1</v>
      </c>
      <c r="C7935" s="66">
        <v>44435.247118055559</v>
      </c>
      <c r="D7935" s="66">
        <v>44493.472233796296</v>
      </c>
      <c r="E7935">
        <v>13924716</v>
      </c>
      <c r="F7935">
        <v>36864241</v>
      </c>
      <c r="G7935">
        <v>39536987</v>
      </c>
    </row>
    <row r="7936" spans="1:7" x14ac:dyDescent="0.3">
      <c r="A7936">
        <v>10</v>
      </c>
      <c r="B7936">
        <v>1</v>
      </c>
      <c r="C7936" s="66">
        <v>44435.256469907406</v>
      </c>
      <c r="D7936" s="66">
        <v>44435.43304398148</v>
      </c>
      <c r="E7936">
        <v>25708</v>
      </c>
      <c r="F7936">
        <v>113161</v>
      </c>
      <c r="G7936">
        <v>115113</v>
      </c>
    </row>
    <row r="7937" spans="1:7" x14ac:dyDescent="0.3">
      <c r="A7937">
        <v>10</v>
      </c>
      <c r="B7937">
        <v>1</v>
      </c>
      <c r="C7937" s="66">
        <v>44464.569907407407</v>
      </c>
      <c r="D7937" s="66">
        <v>44468.382638888892</v>
      </c>
      <c r="E7937">
        <v>2562030</v>
      </c>
      <c r="F7937">
        <v>6183768</v>
      </c>
      <c r="G7937">
        <v>6761429</v>
      </c>
    </row>
    <row r="7938" spans="1:7" x14ac:dyDescent="0.3">
      <c r="A7938">
        <v>10</v>
      </c>
      <c r="B7938">
        <v>1</v>
      </c>
      <c r="C7938" s="66">
        <v>44435.247118055559</v>
      </c>
      <c r="D7938" s="66">
        <v>44485.372395833336</v>
      </c>
      <c r="E7938">
        <v>11407891</v>
      </c>
      <c r="F7938">
        <v>32936850</v>
      </c>
      <c r="G7938">
        <v>34791238</v>
      </c>
    </row>
    <row r="7939" spans="1:7" x14ac:dyDescent="0.3">
      <c r="A7939">
        <v>10</v>
      </c>
      <c r="B7939">
        <v>1</v>
      </c>
      <c r="C7939" s="66">
        <v>44464.047708333332</v>
      </c>
      <c r="D7939" s="66">
        <v>44468.382638888892</v>
      </c>
      <c r="E7939">
        <v>2603915</v>
      </c>
      <c r="F7939">
        <v>6250541</v>
      </c>
      <c r="G7939">
        <v>6842750</v>
      </c>
    </row>
    <row r="7940" spans="1:7" x14ac:dyDescent="0.3">
      <c r="A7940">
        <v>10</v>
      </c>
      <c r="B7940">
        <v>1</v>
      </c>
      <c r="C7940" s="66">
        <v>44464.645231481481</v>
      </c>
      <c r="D7940" s="66">
        <v>44468.382638888892</v>
      </c>
      <c r="E7940">
        <v>2698696</v>
      </c>
      <c r="F7940">
        <v>5894627</v>
      </c>
      <c r="G7940">
        <v>6762104</v>
      </c>
    </row>
    <row r="7941" spans="1:7" x14ac:dyDescent="0.3">
      <c r="A7941">
        <v>10</v>
      </c>
      <c r="B7941">
        <v>1</v>
      </c>
      <c r="C7941" s="66">
        <v>44464.047708333332</v>
      </c>
      <c r="D7941" s="66">
        <v>44464.228333333333</v>
      </c>
      <c r="E7941">
        <v>0</v>
      </c>
      <c r="F7941">
        <v>0</v>
      </c>
      <c r="G7941">
        <v>0</v>
      </c>
    </row>
    <row r="7942" spans="1:7" x14ac:dyDescent="0.3">
      <c r="A7942">
        <v>10</v>
      </c>
      <c r="B7942">
        <v>1</v>
      </c>
      <c r="C7942" s="66">
        <v>44464.58525462963</v>
      </c>
      <c r="D7942" s="66">
        <v>44468.382638888892</v>
      </c>
      <c r="E7942">
        <v>2554429</v>
      </c>
      <c r="F7942">
        <v>6147019</v>
      </c>
      <c r="G7942">
        <v>6724223</v>
      </c>
    </row>
    <row r="7943" spans="1:7" x14ac:dyDescent="0.3">
      <c r="A7943">
        <v>10</v>
      </c>
      <c r="B7943">
        <v>1</v>
      </c>
      <c r="C7943" s="66">
        <v>44435.256469907406</v>
      </c>
      <c r="D7943" s="66">
        <v>44476.213773148149</v>
      </c>
      <c r="E7943">
        <v>8821673</v>
      </c>
      <c r="F7943">
        <v>26708754</v>
      </c>
      <c r="G7943">
        <v>28044164</v>
      </c>
    </row>
    <row r="7944" spans="1:7" x14ac:dyDescent="0.3">
      <c r="A7944">
        <v>10</v>
      </c>
      <c r="B7944">
        <v>1</v>
      </c>
      <c r="C7944" s="66">
        <v>44435.247118055559</v>
      </c>
      <c r="D7944" s="66">
        <v>44476.213773148149</v>
      </c>
      <c r="E7944">
        <v>8825635</v>
      </c>
      <c r="F7944">
        <v>26725734</v>
      </c>
      <c r="G7944">
        <v>28061439</v>
      </c>
    </row>
    <row r="7945" spans="1:7" x14ac:dyDescent="0.3">
      <c r="A7945">
        <v>10</v>
      </c>
      <c r="B7945">
        <v>1</v>
      </c>
      <c r="C7945" s="66">
        <v>44434.552071759259</v>
      </c>
      <c r="D7945" s="66">
        <v>44476.213773148149</v>
      </c>
      <c r="E7945">
        <v>9116621</v>
      </c>
      <c r="F7945">
        <v>27564206</v>
      </c>
      <c r="G7945">
        <v>28937551</v>
      </c>
    </row>
    <row r="7946" spans="1:7" x14ac:dyDescent="0.3">
      <c r="A7946">
        <v>10</v>
      </c>
      <c r="B7946">
        <v>1</v>
      </c>
      <c r="C7946" s="66">
        <v>44435.432060185187</v>
      </c>
      <c r="D7946" s="66">
        <v>44486.240740740737</v>
      </c>
      <c r="E7946">
        <v>13411445</v>
      </c>
      <c r="F7946">
        <v>36730514</v>
      </c>
      <c r="G7946">
        <v>39162173</v>
      </c>
    </row>
    <row r="7947" spans="1:7" x14ac:dyDescent="0.3">
      <c r="A7947">
        <v>10</v>
      </c>
      <c r="B7947">
        <v>1</v>
      </c>
      <c r="C7947" s="66">
        <v>44434.552071759259</v>
      </c>
      <c r="D7947" s="66">
        <v>44493.63490740741</v>
      </c>
      <c r="E7947">
        <v>15857889</v>
      </c>
      <c r="F7947">
        <v>39766506</v>
      </c>
      <c r="G7947">
        <v>43075542</v>
      </c>
    </row>
    <row r="7948" spans="1:7" x14ac:dyDescent="0.3">
      <c r="A7948">
        <v>10</v>
      </c>
      <c r="B7948">
        <v>1</v>
      </c>
      <c r="C7948" s="66">
        <v>44434.552071759259</v>
      </c>
      <c r="D7948" s="66">
        <v>44435.43304398148</v>
      </c>
      <c r="E7948">
        <v>72562</v>
      </c>
      <c r="F7948">
        <v>226910</v>
      </c>
      <c r="G7948">
        <v>238320</v>
      </c>
    </row>
    <row r="7949" spans="1:7" x14ac:dyDescent="0.3">
      <c r="A7949">
        <v>10</v>
      </c>
      <c r="B7949">
        <v>1</v>
      </c>
      <c r="C7949" s="66">
        <v>44435.247118055559</v>
      </c>
      <c r="D7949" s="66">
        <v>44486.240740740737</v>
      </c>
      <c r="E7949">
        <v>11407891</v>
      </c>
      <c r="F7949">
        <v>32936850</v>
      </c>
      <c r="G7949">
        <v>34791238</v>
      </c>
    </row>
    <row r="7950" spans="1:7" x14ac:dyDescent="0.3">
      <c r="A7950">
        <v>10</v>
      </c>
      <c r="B7950">
        <v>1</v>
      </c>
      <c r="C7950" s="66">
        <v>44435.247118055559</v>
      </c>
      <c r="D7950" s="66">
        <v>44475.886493055557</v>
      </c>
      <c r="E7950">
        <v>8825635</v>
      </c>
      <c r="F7950">
        <v>26725734</v>
      </c>
      <c r="G7950">
        <v>28061439</v>
      </c>
    </row>
    <row r="7951" spans="1:7" x14ac:dyDescent="0.3">
      <c r="A7951">
        <v>10</v>
      </c>
      <c r="B7951">
        <v>1</v>
      </c>
      <c r="C7951" s="66">
        <v>44435.432060185187</v>
      </c>
      <c r="D7951" s="66">
        <v>44475.886493055557</v>
      </c>
      <c r="E7951">
        <v>10587743</v>
      </c>
      <c r="F7951">
        <v>30146924</v>
      </c>
      <c r="G7951">
        <v>31961581</v>
      </c>
    </row>
    <row r="7952" spans="1:7" x14ac:dyDescent="0.3">
      <c r="A7952">
        <v>10</v>
      </c>
      <c r="B7952">
        <v>1</v>
      </c>
      <c r="C7952" s="66">
        <v>44435.432060185187</v>
      </c>
      <c r="D7952" s="66">
        <v>44493.472233796296</v>
      </c>
      <c r="E7952">
        <v>15229957</v>
      </c>
      <c r="F7952">
        <v>39407273</v>
      </c>
      <c r="G7952">
        <v>42458238</v>
      </c>
    </row>
    <row r="7953" spans="1:7" x14ac:dyDescent="0.3">
      <c r="A7953">
        <v>10</v>
      </c>
      <c r="B7953">
        <v>1</v>
      </c>
      <c r="C7953" s="66">
        <v>44435.256469907406</v>
      </c>
      <c r="D7953" s="66">
        <v>44475.886493055557</v>
      </c>
      <c r="E7953">
        <v>8821673</v>
      </c>
      <c r="F7953">
        <v>26708754</v>
      </c>
      <c r="G7953">
        <v>28044164</v>
      </c>
    </row>
    <row r="7954" spans="1:7" x14ac:dyDescent="0.3">
      <c r="A7954">
        <v>10</v>
      </c>
      <c r="B7954">
        <v>1</v>
      </c>
      <c r="C7954" s="66">
        <v>44434.552071759259</v>
      </c>
      <c r="D7954" s="66">
        <v>44475.886493055557</v>
      </c>
      <c r="E7954">
        <v>9116621</v>
      </c>
      <c r="F7954">
        <v>27564206</v>
      </c>
      <c r="G7954">
        <v>28937551</v>
      </c>
    </row>
    <row r="7955" spans="1:7" x14ac:dyDescent="0.3">
      <c r="A7955">
        <v>10</v>
      </c>
      <c r="B7955">
        <v>1</v>
      </c>
      <c r="C7955" s="66">
        <v>44407.737812500003</v>
      </c>
      <c r="D7955" s="66">
        <v>44408.638784722221</v>
      </c>
      <c r="E7955">
        <v>597971</v>
      </c>
      <c r="F7955">
        <v>1456030</v>
      </c>
      <c r="G7955">
        <v>1630874</v>
      </c>
    </row>
    <row r="7956" spans="1:7" x14ac:dyDescent="0.3">
      <c r="A7956">
        <v>10</v>
      </c>
      <c r="B7956">
        <v>1</v>
      </c>
      <c r="C7956" s="66">
        <v>44408.679039351853</v>
      </c>
      <c r="D7956" s="66">
        <v>44408.702118055553</v>
      </c>
      <c r="E7956">
        <v>21343</v>
      </c>
      <c r="F7956">
        <v>39406</v>
      </c>
      <c r="G7956">
        <v>44761</v>
      </c>
    </row>
    <row r="7957" spans="1:7" x14ac:dyDescent="0.3">
      <c r="A7957">
        <v>10</v>
      </c>
      <c r="B7957">
        <v>1</v>
      </c>
      <c r="C7957" s="66">
        <v>44465.517071759263</v>
      </c>
      <c r="D7957" s="66">
        <v>44468.382638888892</v>
      </c>
      <c r="E7957">
        <v>1590101</v>
      </c>
      <c r="F7957">
        <v>4804473</v>
      </c>
      <c r="G7957">
        <v>5063672</v>
      </c>
    </row>
    <row r="7958" spans="1:7" x14ac:dyDescent="0.3">
      <c r="A7958">
        <v>10</v>
      </c>
      <c r="B7958">
        <v>1</v>
      </c>
      <c r="C7958" s="66">
        <v>44408.424224537041</v>
      </c>
      <c r="D7958" s="66">
        <v>44408.702118055553</v>
      </c>
      <c r="E7958">
        <v>29288</v>
      </c>
      <c r="F7958">
        <v>59016</v>
      </c>
      <c r="G7958">
        <v>66954</v>
      </c>
    </row>
    <row r="7959" spans="1:7" x14ac:dyDescent="0.3">
      <c r="A7959">
        <v>10</v>
      </c>
      <c r="B7959">
        <v>1</v>
      </c>
      <c r="C7959" s="66">
        <v>44409.468854166669</v>
      </c>
      <c r="D7959" s="66">
        <v>44409.896689814814</v>
      </c>
      <c r="E7959">
        <v>113969</v>
      </c>
      <c r="F7959">
        <v>338404</v>
      </c>
      <c r="G7959">
        <v>355968</v>
      </c>
    </row>
    <row r="7960" spans="1:7" x14ac:dyDescent="0.3">
      <c r="A7960">
        <v>10</v>
      </c>
      <c r="B7960">
        <v>1</v>
      </c>
      <c r="C7960" s="66">
        <v>44408.679039351853</v>
      </c>
      <c r="D7960" s="66">
        <v>44413.329189814816</v>
      </c>
      <c r="E7960">
        <v>808008</v>
      </c>
      <c r="F7960">
        <v>1899403</v>
      </c>
      <c r="G7960">
        <v>2076272</v>
      </c>
    </row>
    <row r="7961" spans="1:7" x14ac:dyDescent="0.3">
      <c r="A7961">
        <v>10</v>
      </c>
      <c r="B7961">
        <v>1</v>
      </c>
      <c r="C7961" s="66">
        <v>44409.720370370371</v>
      </c>
      <c r="D7961" s="66">
        <v>44413.329189814816</v>
      </c>
      <c r="E7961">
        <v>92545</v>
      </c>
      <c r="F7961">
        <v>186238</v>
      </c>
      <c r="G7961">
        <v>211419</v>
      </c>
    </row>
    <row r="7962" spans="1:7" x14ac:dyDescent="0.3">
      <c r="A7962">
        <v>10</v>
      </c>
      <c r="B7962">
        <v>1</v>
      </c>
      <c r="C7962" s="66">
        <v>44409.720370370371</v>
      </c>
      <c r="D7962" s="66">
        <v>44413.30609953704</v>
      </c>
      <c r="E7962">
        <v>69469</v>
      </c>
      <c r="F7962">
        <v>146379</v>
      </c>
      <c r="G7962">
        <v>164752</v>
      </c>
    </row>
    <row r="7963" spans="1:7" x14ac:dyDescent="0.3">
      <c r="A7963">
        <v>10</v>
      </c>
      <c r="B7963">
        <v>1</v>
      </c>
      <c r="C7963" s="66">
        <v>44413.339837962965</v>
      </c>
      <c r="D7963" s="66">
        <v>44413.357129629629</v>
      </c>
      <c r="E7963">
        <v>21748</v>
      </c>
      <c r="F7963">
        <v>28753</v>
      </c>
      <c r="G7963">
        <v>36121</v>
      </c>
    </row>
    <row r="7964" spans="1:7" x14ac:dyDescent="0.3">
      <c r="A7964">
        <v>10</v>
      </c>
      <c r="B7964">
        <v>1</v>
      </c>
      <c r="C7964" s="66">
        <v>44409.821122685185</v>
      </c>
      <c r="D7964" s="66">
        <v>44409.896689814814</v>
      </c>
      <c r="E7964">
        <v>51862</v>
      </c>
      <c r="F7964">
        <v>71114</v>
      </c>
      <c r="G7964">
        <v>93724</v>
      </c>
    </row>
    <row r="7965" spans="1:7" x14ac:dyDescent="0.3">
      <c r="A7965">
        <v>10</v>
      </c>
      <c r="B7965">
        <v>1</v>
      </c>
      <c r="C7965" s="66">
        <v>44409.4221412037</v>
      </c>
      <c r="D7965" s="66">
        <v>44409.896689814814</v>
      </c>
      <c r="E7965">
        <v>188504</v>
      </c>
      <c r="F7965">
        <v>489398</v>
      </c>
      <c r="G7965">
        <v>524200</v>
      </c>
    </row>
    <row r="7966" spans="1:7" x14ac:dyDescent="0.3">
      <c r="A7966">
        <v>10</v>
      </c>
      <c r="B7966">
        <v>1</v>
      </c>
      <c r="C7966" s="66">
        <v>44413.311655092592</v>
      </c>
      <c r="D7966" s="66">
        <v>44413.329189814816</v>
      </c>
      <c r="E7966">
        <v>19615</v>
      </c>
      <c r="F7966">
        <v>35338</v>
      </c>
      <c r="G7966">
        <v>41254</v>
      </c>
    </row>
    <row r="7967" spans="1:7" x14ac:dyDescent="0.3">
      <c r="A7967">
        <v>10</v>
      </c>
      <c r="B7967">
        <v>1</v>
      </c>
      <c r="C7967" s="66">
        <v>44413.302210648151</v>
      </c>
      <c r="D7967" s="66">
        <v>44413.30609953704</v>
      </c>
      <c r="E7967">
        <v>1310</v>
      </c>
      <c r="F7967">
        <v>5469</v>
      </c>
      <c r="G7967">
        <v>5621</v>
      </c>
    </row>
    <row r="7968" spans="1:7" x14ac:dyDescent="0.3">
      <c r="A7968">
        <v>10</v>
      </c>
      <c r="B7968">
        <v>1</v>
      </c>
      <c r="C7968" s="66">
        <v>44407.609270833331</v>
      </c>
      <c r="D7968" s="66">
        <v>44408.21465277778</v>
      </c>
      <c r="E7968">
        <v>583454</v>
      </c>
      <c r="F7968">
        <v>1251745</v>
      </c>
      <c r="G7968">
        <v>1463166</v>
      </c>
    </row>
    <row r="7969" spans="1:7" x14ac:dyDescent="0.3">
      <c r="A7969">
        <v>10</v>
      </c>
      <c r="B7969">
        <v>1</v>
      </c>
      <c r="C7969" s="66">
        <v>44409.4221412037</v>
      </c>
      <c r="D7969" s="66">
        <v>44413.30609953704</v>
      </c>
      <c r="E7969">
        <v>260002</v>
      </c>
      <c r="F7969">
        <v>637489</v>
      </c>
      <c r="G7969">
        <v>691696</v>
      </c>
    </row>
    <row r="7970" spans="1:7" x14ac:dyDescent="0.3">
      <c r="A7970">
        <v>10</v>
      </c>
      <c r="B7970">
        <v>1</v>
      </c>
      <c r="C7970" s="66">
        <v>44409.720370370371</v>
      </c>
      <c r="D7970" s="66">
        <v>44409.896689814814</v>
      </c>
      <c r="E7970">
        <v>3401</v>
      </c>
      <c r="F7970">
        <v>7272</v>
      </c>
      <c r="G7970">
        <v>8037</v>
      </c>
    </row>
    <row r="7971" spans="1:7" x14ac:dyDescent="0.3">
      <c r="A7971">
        <v>10</v>
      </c>
      <c r="B7971">
        <v>1</v>
      </c>
      <c r="C7971" s="66">
        <v>44413.302210648151</v>
      </c>
      <c r="D7971" s="66">
        <v>44413.329189814816</v>
      </c>
      <c r="E7971">
        <v>23769</v>
      </c>
      <c r="F7971">
        <v>51279</v>
      </c>
      <c r="G7971">
        <v>57782</v>
      </c>
    </row>
    <row r="7972" spans="1:7" x14ac:dyDescent="0.3">
      <c r="A7972">
        <v>10</v>
      </c>
      <c r="B7972">
        <v>1</v>
      </c>
      <c r="C7972" s="66">
        <v>44413.417500000003</v>
      </c>
      <c r="D7972" s="66">
        <v>44417.184444444443</v>
      </c>
      <c r="E7972">
        <v>156600</v>
      </c>
      <c r="F7972">
        <v>418431</v>
      </c>
      <c r="G7972">
        <v>453911</v>
      </c>
    </row>
    <row r="7973" spans="1:7" x14ac:dyDescent="0.3">
      <c r="A7973">
        <v>10</v>
      </c>
      <c r="B7973">
        <v>1</v>
      </c>
      <c r="C7973" s="66">
        <v>44413.311655092592</v>
      </c>
      <c r="D7973" s="66">
        <v>44416.981099537035</v>
      </c>
      <c r="E7973">
        <v>192237</v>
      </c>
      <c r="F7973">
        <v>469424</v>
      </c>
      <c r="G7973">
        <v>517127</v>
      </c>
    </row>
    <row r="7974" spans="1:7" x14ac:dyDescent="0.3">
      <c r="A7974">
        <v>10</v>
      </c>
      <c r="B7974">
        <v>1</v>
      </c>
      <c r="C7974" s="66">
        <v>44413.311655092592</v>
      </c>
      <c r="D7974" s="66">
        <v>44417.343518518515</v>
      </c>
      <c r="E7974">
        <v>207530</v>
      </c>
      <c r="F7974">
        <v>506956</v>
      </c>
      <c r="G7974">
        <v>557619</v>
      </c>
    </row>
    <row r="7975" spans="1:7" x14ac:dyDescent="0.3">
      <c r="A7975">
        <v>10</v>
      </c>
      <c r="B7975">
        <v>1</v>
      </c>
      <c r="C7975" s="66">
        <v>44417.107164351852</v>
      </c>
      <c r="D7975" s="66">
        <v>44417.184444444443</v>
      </c>
      <c r="E7975">
        <v>68190</v>
      </c>
      <c r="F7975">
        <v>168378</v>
      </c>
      <c r="G7975">
        <v>183099</v>
      </c>
    </row>
    <row r="7976" spans="1:7" x14ac:dyDescent="0.3">
      <c r="A7976">
        <v>10</v>
      </c>
      <c r="B7976">
        <v>1</v>
      </c>
      <c r="C7976" s="66">
        <v>44416.440289351849</v>
      </c>
      <c r="D7976" s="66">
        <v>44417.184444444443</v>
      </c>
      <c r="E7976">
        <v>825022</v>
      </c>
      <c r="F7976">
        <v>1212904</v>
      </c>
      <c r="G7976">
        <v>1479950</v>
      </c>
    </row>
    <row r="7977" spans="1:7" x14ac:dyDescent="0.3">
      <c r="A7977">
        <v>10</v>
      </c>
      <c r="B7977">
        <v>1</v>
      </c>
      <c r="C7977" s="66">
        <v>44417.265752314815</v>
      </c>
      <c r="D7977" s="66">
        <v>44417.343518518515</v>
      </c>
      <c r="E7977">
        <v>63700</v>
      </c>
      <c r="F7977">
        <v>156837</v>
      </c>
      <c r="G7977">
        <v>169680</v>
      </c>
    </row>
    <row r="7978" spans="1:7" x14ac:dyDescent="0.3">
      <c r="A7978">
        <v>10</v>
      </c>
      <c r="B7978">
        <v>1</v>
      </c>
      <c r="C7978" s="66">
        <v>44417.107164351852</v>
      </c>
      <c r="D7978" s="66">
        <v>44417.343518518515</v>
      </c>
      <c r="E7978">
        <v>132029</v>
      </c>
      <c r="F7978">
        <v>326148</v>
      </c>
      <c r="G7978">
        <v>354084</v>
      </c>
    </row>
    <row r="7979" spans="1:7" x14ac:dyDescent="0.3">
      <c r="A7979">
        <v>10</v>
      </c>
      <c r="B7979">
        <v>1</v>
      </c>
      <c r="C7979" s="66">
        <v>44417.428993055553</v>
      </c>
      <c r="D7979" s="66">
        <v>44418.069212962961</v>
      </c>
      <c r="E7979">
        <v>960642</v>
      </c>
      <c r="F7979">
        <v>1303523</v>
      </c>
      <c r="G7979">
        <v>1636805</v>
      </c>
    </row>
    <row r="7980" spans="1:7" x14ac:dyDescent="0.3">
      <c r="A7980">
        <v>10</v>
      </c>
      <c r="B7980">
        <v>1</v>
      </c>
      <c r="C7980" s="66">
        <v>44417.905648148146</v>
      </c>
      <c r="D7980" s="66">
        <v>44418.069212962961</v>
      </c>
      <c r="E7980">
        <v>357870</v>
      </c>
      <c r="F7980">
        <v>445117</v>
      </c>
      <c r="G7980">
        <v>570429</v>
      </c>
    </row>
    <row r="7981" spans="1:7" x14ac:dyDescent="0.3">
      <c r="A7981">
        <v>10</v>
      </c>
      <c r="B7981">
        <v>1</v>
      </c>
      <c r="C7981" s="66">
        <v>44416.76703703704</v>
      </c>
      <c r="D7981" s="66">
        <v>44418.069212962961</v>
      </c>
      <c r="E7981">
        <v>522369</v>
      </c>
      <c r="F7981">
        <v>952392</v>
      </c>
      <c r="G7981">
        <v>1097654</v>
      </c>
    </row>
    <row r="7982" spans="1:7" x14ac:dyDescent="0.3">
      <c r="A7982">
        <v>10</v>
      </c>
      <c r="B7982">
        <v>1</v>
      </c>
      <c r="C7982" s="66">
        <v>44416.76703703704</v>
      </c>
      <c r="D7982" s="66">
        <v>44416.981099537035</v>
      </c>
      <c r="E7982">
        <v>303145</v>
      </c>
      <c r="F7982">
        <v>476482</v>
      </c>
      <c r="G7982">
        <v>567791</v>
      </c>
    </row>
    <row r="7983" spans="1:7" x14ac:dyDescent="0.3">
      <c r="A7983">
        <v>10</v>
      </c>
      <c r="B7983">
        <v>1</v>
      </c>
      <c r="C7983" s="66">
        <v>44417.107164351852</v>
      </c>
      <c r="D7983" s="66">
        <v>44418.069212962961</v>
      </c>
      <c r="E7983">
        <v>219088</v>
      </c>
      <c r="F7983">
        <v>474993</v>
      </c>
      <c r="G7983">
        <v>528920</v>
      </c>
    </row>
    <row r="7984" spans="1:7" x14ac:dyDescent="0.3">
      <c r="A7984">
        <v>10</v>
      </c>
      <c r="B7984">
        <v>1</v>
      </c>
      <c r="C7984" s="66">
        <v>44417.428993055553</v>
      </c>
      <c r="D7984" s="66">
        <v>44417.628900462965</v>
      </c>
      <c r="E7984">
        <v>332499</v>
      </c>
      <c r="F7984">
        <v>496367</v>
      </c>
      <c r="G7984">
        <v>611677</v>
      </c>
    </row>
    <row r="7985" spans="1:7" x14ac:dyDescent="0.3">
      <c r="A7985">
        <v>10</v>
      </c>
      <c r="B7985">
        <v>1</v>
      </c>
      <c r="C7985" s="66">
        <v>44418.629733796297</v>
      </c>
      <c r="D7985" s="66">
        <v>44418.699594907404</v>
      </c>
      <c r="E7985">
        <v>150790</v>
      </c>
      <c r="F7985">
        <v>182564</v>
      </c>
      <c r="G7985">
        <v>246675</v>
      </c>
    </row>
    <row r="7986" spans="1:7" x14ac:dyDescent="0.3">
      <c r="A7986">
        <v>10</v>
      </c>
      <c r="B7986">
        <v>1</v>
      </c>
      <c r="C7986" s="66">
        <v>44419.279270833336</v>
      </c>
      <c r="D7986" s="66">
        <v>44419.342824074076</v>
      </c>
      <c r="E7986">
        <v>131344</v>
      </c>
      <c r="F7986">
        <v>158039</v>
      </c>
      <c r="G7986">
        <v>213683</v>
      </c>
    </row>
    <row r="7987" spans="1:7" x14ac:dyDescent="0.3">
      <c r="A7987">
        <v>10</v>
      </c>
      <c r="B7987">
        <v>1</v>
      </c>
      <c r="C7987" s="66">
        <v>44493.61519675926</v>
      </c>
      <c r="D7987" s="66">
        <v>44493.63490740741</v>
      </c>
      <c r="E7987">
        <v>0</v>
      </c>
      <c r="F7987">
        <v>0</v>
      </c>
      <c r="G7987">
        <v>0</v>
      </c>
    </row>
    <row r="7988" spans="1:7" x14ac:dyDescent="0.3">
      <c r="A7988">
        <v>10</v>
      </c>
      <c r="B7988">
        <v>1</v>
      </c>
      <c r="C7988" s="66">
        <v>44413.302210648151</v>
      </c>
      <c r="D7988" s="66">
        <v>44423.163148148145</v>
      </c>
      <c r="E7988">
        <v>1172167</v>
      </c>
      <c r="F7988">
        <v>1995927</v>
      </c>
      <c r="G7988">
        <v>2349687</v>
      </c>
    </row>
    <row r="7989" spans="1:7" x14ac:dyDescent="0.3">
      <c r="A7989">
        <v>10</v>
      </c>
      <c r="B7989">
        <v>1</v>
      </c>
      <c r="C7989" s="66">
        <v>44420.424687500003</v>
      </c>
      <c r="D7989" s="66">
        <v>44420.482025462959</v>
      </c>
      <c r="E7989">
        <v>61845</v>
      </c>
      <c r="F7989">
        <v>121028</v>
      </c>
      <c r="G7989">
        <v>136457</v>
      </c>
    </row>
    <row r="7990" spans="1:7" x14ac:dyDescent="0.3">
      <c r="A7990">
        <v>10</v>
      </c>
      <c r="B7990">
        <v>1</v>
      </c>
      <c r="C7990" s="66">
        <v>44420.272789351853</v>
      </c>
      <c r="D7990" s="66">
        <v>44420.482025462959</v>
      </c>
      <c r="E7990">
        <v>169048</v>
      </c>
      <c r="F7990">
        <v>328480</v>
      </c>
      <c r="G7990">
        <v>371857</v>
      </c>
    </row>
    <row r="7991" spans="1:7" x14ac:dyDescent="0.3">
      <c r="A7991">
        <v>10</v>
      </c>
      <c r="B7991">
        <v>1</v>
      </c>
      <c r="C7991" s="66">
        <v>44420.508587962962</v>
      </c>
      <c r="D7991" s="66">
        <v>44420.569803240738</v>
      </c>
      <c r="E7991">
        <v>50652</v>
      </c>
      <c r="F7991">
        <v>95779</v>
      </c>
      <c r="G7991">
        <v>108578</v>
      </c>
    </row>
    <row r="7992" spans="1:7" x14ac:dyDescent="0.3">
      <c r="A7992">
        <v>10</v>
      </c>
      <c r="B7992">
        <v>1</v>
      </c>
      <c r="C7992" s="66">
        <v>44413.417500000003</v>
      </c>
      <c r="D7992" s="66">
        <v>44419.342824074076</v>
      </c>
      <c r="E7992">
        <v>1080341</v>
      </c>
      <c r="F7992">
        <v>1808232</v>
      </c>
      <c r="G7992">
        <v>2137984</v>
      </c>
    </row>
    <row r="7993" spans="1:7" x14ac:dyDescent="0.3">
      <c r="A7993">
        <v>10</v>
      </c>
      <c r="B7993">
        <v>1</v>
      </c>
      <c r="C7993" s="66">
        <v>44422.315787037034</v>
      </c>
      <c r="D7993" s="66">
        <v>44423.532187500001</v>
      </c>
      <c r="E7993">
        <v>0</v>
      </c>
      <c r="F7993">
        <v>0</v>
      </c>
      <c r="G7993">
        <v>0</v>
      </c>
    </row>
    <row r="7994" spans="1:7" x14ac:dyDescent="0.3">
      <c r="A7994">
        <v>10</v>
      </c>
      <c r="B7994">
        <v>1</v>
      </c>
      <c r="C7994" s="66">
        <v>44452.360891203702</v>
      </c>
      <c r="D7994" s="66">
        <v>44456.373101851852</v>
      </c>
      <c r="E7994">
        <v>1480243</v>
      </c>
      <c r="F7994">
        <v>3883075</v>
      </c>
      <c r="G7994">
        <v>4224989</v>
      </c>
    </row>
    <row r="7995" spans="1:7" x14ac:dyDescent="0.3">
      <c r="A7995">
        <v>10</v>
      </c>
      <c r="B7995">
        <v>1</v>
      </c>
      <c r="C7995" s="66">
        <v>44452.459513888891</v>
      </c>
      <c r="D7995" s="66">
        <v>44452.525219907409</v>
      </c>
      <c r="E7995">
        <v>137974</v>
      </c>
      <c r="F7995">
        <v>144520</v>
      </c>
      <c r="G7995">
        <v>208106</v>
      </c>
    </row>
    <row r="7996" spans="1:7" x14ac:dyDescent="0.3">
      <c r="A7996">
        <v>10</v>
      </c>
      <c r="B7996">
        <v>1</v>
      </c>
      <c r="C7996" s="66">
        <v>44423.432893518519</v>
      </c>
      <c r="D7996" s="66">
        <v>44424.598645833335</v>
      </c>
      <c r="E7996">
        <v>1365</v>
      </c>
      <c r="F7996">
        <v>3685</v>
      </c>
      <c r="G7996">
        <v>3931</v>
      </c>
    </row>
    <row r="7997" spans="1:7" x14ac:dyDescent="0.3">
      <c r="A7997">
        <v>10</v>
      </c>
      <c r="B7997">
        <v>1</v>
      </c>
      <c r="C7997" s="66">
        <v>44423.433749999997</v>
      </c>
      <c r="D7997" s="66">
        <v>44424.821585648147</v>
      </c>
      <c r="E7997">
        <v>19805</v>
      </c>
      <c r="F7997">
        <v>58879</v>
      </c>
      <c r="G7997">
        <v>62088</v>
      </c>
    </row>
    <row r="7998" spans="1:7" x14ac:dyDescent="0.3">
      <c r="A7998">
        <v>10</v>
      </c>
      <c r="B7998">
        <v>1</v>
      </c>
      <c r="C7998" s="66">
        <v>44109.421398240738</v>
      </c>
      <c r="D7998" s="66">
        <v>44109.422441064817</v>
      </c>
      <c r="E7998">
        <v>363</v>
      </c>
      <c r="F7998">
        <v>1802</v>
      </c>
      <c r="G7998">
        <v>1829</v>
      </c>
    </row>
    <row r="7999" spans="1:7" x14ac:dyDescent="0.3">
      <c r="A7999">
        <v>10</v>
      </c>
      <c r="B7999">
        <v>1</v>
      </c>
      <c r="C7999" s="66">
        <v>44115.833438831018</v>
      </c>
      <c r="D7999" s="66">
        <v>44130.556008159721</v>
      </c>
      <c r="E7999">
        <v>3355196</v>
      </c>
      <c r="F7999">
        <v>8700356</v>
      </c>
      <c r="G7999">
        <v>9405488</v>
      </c>
    </row>
    <row r="8000" spans="1:7" x14ac:dyDescent="0.3">
      <c r="A8000">
        <v>10</v>
      </c>
      <c r="B8000">
        <v>1</v>
      </c>
      <c r="C8000" s="66">
        <v>44119.288257060187</v>
      </c>
      <c r="D8000" s="66">
        <v>44121.295783877315</v>
      </c>
      <c r="E8000">
        <v>616114</v>
      </c>
      <c r="F8000">
        <v>793436</v>
      </c>
      <c r="G8000">
        <v>1006544</v>
      </c>
    </row>
    <row r="8001" spans="1:7" x14ac:dyDescent="0.3">
      <c r="A8001">
        <v>10</v>
      </c>
      <c r="B8001">
        <v>1</v>
      </c>
      <c r="C8001" s="66">
        <v>44116.736708923614</v>
      </c>
      <c r="D8001" s="66">
        <v>44130.224290775463</v>
      </c>
      <c r="E8001">
        <v>2587692</v>
      </c>
      <c r="F8001">
        <v>6521587</v>
      </c>
      <c r="G8001">
        <v>7093318</v>
      </c>
    </row>
    <row r="8002" spans="1:7" x14ac:dyDescent="0.3">
      <c r="A8002">
        <v>10</v>
      </c>
      <c r="B8002">
        <v>1</v>
      </c>
      <c r="C8002" s="66">
        <v>44117.245191585651</v>
      </c>
      <c r="D8002" s="66">
        <v>44117.296542129632</v>
      </c>
      <c r="E8002">
        <v>40925</v>
      </c>
      <c r="F8002">
        <v>94207</v>
      </c>
      <c r="G8002">
        <v>102525</v>
      </c>
    </row>
    <row r="8003" spans="1:7" x14ac:dyDescent="0.3">
      <c r="A8003">
        <v>10</v>
      </c>
      <c r="B8003">
        <v>1</v>
      </c>
      <c r="C8003" s="66">
        <v>44117.307044907408</v>
      </c>
      <c r="D8003" s="66">
        <v>44117.364408715279</v>
      </c>
      <c r="E8003">
        <v>48158</v>
      </c>
      <c r="F8003">
        <v>111332</v>
      </c>
      <c r="G8003">
        <v>120545</v>
      </c>
    </row>
    <row r="8004" spans="1:7" x14ac:dyDescent="0.3">
      <c r="A8004">
        <v>10</v>
      </c>
      <c r="B8004">
        <v>1</v>
      </c>
      <c r="C8004" s="66">
        <v>44117.524793865741</v>
      </c>
      <c r="D8004" s="66">
        <v>44117.636956805552</v>
      </c>
      <c r="E8004">
        <v>67152</v>
      </c>
      <c r="F8004">
        <v>228705</v>
      </c>
      <c r="G8004">
        <v>237529</v>
      </c>
    </row>
    <row r="8005" spans="1:7" x14ac:dyDescent="0.3">
      <c r="A8005">
        <v>10</v>
      </c>
      <c r="B8005">
        <v>1</v>
      </c>
      <c r="C8005" s="66">
        <v>44117.652050185185</v>
      </c>
      <c r="D8005" s="66">
        <v>44117.676550798613</v>
      </c>
      <c r="E8005">
        <v>16158</v>
      </c>
      <c r="F8005">
        <v>46705</v>
      </c>
      <c r="G8005">
        <v>49109</v>
      </c>
    </row>
    <row r="8006" spans="1:7" x14ac:dyDescent="0.3">
      <c r="A8006">
        <v>10</v>
      </c>
      <c r="B8006">
        <v>1</v>
      </c>
      <c r="C8006" s="66">
        <v>44117.775334479164</v>
      </c>
      <c r="D8006" s="66">
        <v>44123.435892534719</v>
      </c>
      <c r="E8006">
        <v>1401263</v>
      </c>
      <c r="F8006">
        <v>3660066</v>
      </c>
      <c r="G8006">
        <v>3975221</v>
      </c>
    </row>
    <row r="8007" spans="1:7" x14ac:dyDescent="0.3">
      <c r="A8007">
        <v>10</v>
      </c>
      <c r="B8007">
        <v>1</v>
      </c>
      <c r="C8007" s="66">
        <v>44350.272962962961</v>
      </c>
      <c r="D8007" s="66">
        <v>44350.289594907408</v>
      </c>
      <c r="E8007">
        <v>6714</v>
      </c>
      <c r="F8007">
        <v>34809</v>
      </c>
      <c r="G8007">
        <v>34996</v>
      </c>
    </row>
    <row r="8008" spans="1:7" x14ac:dyDescent="0.3">
      <c r="A8008">
        <v>10</v>
      </c>
      <c r="B8008">
        <v>1</v>
      </c>
      <c r="C8008" s="66">
        <v>44399.88480324074</v>
      </c>
      <c r="D8008" s="66">
        <v>44400.051388888889</v>
      </c>
      <c r="E8008">
        <v>234920</v>
      </c>
      <c r="F8008">
        <v>287629</v>
      </c>
      <c r="G8008">
        <v>372911</v>
      </c>
    </row>
    <row r="8009" spans="1:7" x14ac:dyDescent="0.3">
      <c r="A8009">
        <v>10</v>
      </c>
      <c r="B8009">
        <v>1</v>
      </c>
      <c r="C8009" s="66">
        <v>44399.445590277777</v>
      </c>
      <c r="D8009" s="66">
        <v>44400.051388888889</v>
      </c>
      <c r="E8009">
        <v>993697</v>
      </c>
      <c r="F8009">
        <v>1212323</v>
      </c>
      <c r="G8009">
        <v>1629945</v>
      </c>
    </row>
    <row r="8010" spans="1:7" x14ac:dyDescent="0.3">
      <c r="A8010">
        <v>10</v>
      </c>
      <c r="B8010">
        <v>1</v>
      </c>
      <c r="C8010" s="66">
        <v>44399.498854166668</v>
      </c>
      <c r="D8010" s="66">
        <v>44400.156608796293</v>
      </c>
      <c r="E8010">
        <v>796447</v>
      </c>
      <c r="F8010">
        <v>964145</v>
      </c>
      <c r="G8010">
        <v>1293648</v>
      </c>
    </row>
    <row r="8011" spans="1:7" x14ac:dyDescent="0.3">
      <c r="A8011">
        <v>10</v>
      </c>
      <c r="B8011">
        <v>1</v>
      </c>
      <c r="C8011" s="66">
        <v>44399.566620370373</v>
      </c>
      <c r="D8011" s="66">
        <v>44400.051388888889</v>
      </c>
      <c r="E8011">
        <v>804771</v>
      </c>
      <c r="F8011">
        <v>1012357</v>
      </c>
      <c r="G8011">
        <v>1308459</v>
      </c>
    </row>
    <row r="8012" spans="1:7" x14ac:dyDescent="0.3">
      <c r="A8012">
        <v>10</v>
      </c>
      <c r="B8012">
        <v>1</v>
      </c>
      <c r="C8012" s="66">
        <v>44399.817743055559</v>
      </c>
      <c r="D8012" s="66">
        <v>44400.051388888889</v>
      </c>
      <c r="E8012">
        <v>412611</v>
      </c>
      <c r="F8012">
        <v>438386</v>
      </c>
      <c r="G8012">
        <v>633685</v>
      </c>
    </row>
    <row r="8013" spans="1:7" x14ac:dyDescent="0.3">
      <c r="A8013">
        <v>10</v>
      </c>
      <c r="B8013">
        <v>1</v>
      </c>
      <c r="C8013" s="66">
        <v>44399.445590277777</v>
      </c>
      <c r="D8013" s="66">
        <v>44400.156608796293</v>
      </c>
      <c r="E8013">
        <v>993697</v>
      </c>
      <c r="F8013">
        <v>1212323</v>
      </c>
      <c r="G8013">
        <v>1629945</v>
      </c>
    </row>
    <row r="8014" spans="1:7" x14ac:dyDescent="0.3">
      <c r="A8014">
        <v>10</v>
      </c>
      <c r="B8014">
        <v>1</v>
      </c>
      <c r="C8014" s="66">
        <v>44399.817743055559</v>
      </c>
      <c r="D8014" s="66">
        <v>44400.156608796293</v>
      </c>
      <c r="E8014">
        <v>412611</v>
      </c>
      <c r="F8014">
        <v>438386</v>
      </c>
      <c r="G8014">
        <v>633685</v>
      </c>
    </row>
    <row r="8015" spans="1:7" x14ac:dyDescent="0.3">
      <c r="A8015">
        <v>10</v>
      </c>
      <c r="B8015">
        <v>1</v>
      </c>
      <c r="C8015" s="66">
        <v>44399.88480324074</v>
      </c>
      <c r="D8015" s="66">
        <v>44400.156608796293</v>
      </c>
      <c r="E8015">
        <v>234920</v>
      </c>
      <c r="F8015">
        <v>287629</v>
      </c>
      <c r="G8015">
        <v>372911</v>
      </c>
    </row>
    <row r="8016" spans="1:7" x14ac:dyDescent="0.3">
      <c r="A8016">
        <v>10</v>
      </c>
      <c r="B8016">
        <v>1</v>
      </c>
      <c r="C8016" s="66">
        <v>44402.816689814812</v>
      </c>
      <c r="D8016" s="66">
        <v>44403.278645833336</v>
      </c>
      <c r="E8016">
        <v>207683</v>
      </c>
      <c r="F8016">
        <v>269937</v>
      </c>
      <c r="G8016">
        <v>354974</v>
      </c>
    </row>
    <row r="8017" spans="1:7" x14ac:dyDescent="0.3">
      <c r="A8017">
        <v>10</v>
      </c>
      <c r="B8017">
        <v>1</v>
      </c>
      <c r="C8017" s="66">
        <v>44403.532037037039</v>
      </c>
      <c r="D8017" s="66">
        <v>44403.548576388886</v>
      </c>
      <c r="E8017">
        <v>0</v>
      </c>
      <c r="F8017">
        <v>0</v>
      </c>
      <c r="G8017">
        <v>0</v>
      </c>
    </row>
    <row r="8018" spans="1:7" x14ac:dyDescent="0.3">
      <c r="A8018">
        <v>10</v>
      </c>
      <c r="B8018">
        <v>1</v>
      </c>
      <c r="C8018" s="66">
        <v>44403.29383101852</v>
      </c>
      <c r="D8018" s="66">
        <v>44403.548576388886</v>
      </c>
      <c r="E8018">
        <v>228650</v>
      </c>
      <c r="F8018">
        <v>355987</v>
      </c>
      <c r="G8018">
        <v>431586</v>
      </c>
    </row>
    <row r="8019" spans="1:7" x14ac:dyDescent="0.3">
      <c r="A8019">
        <v>10</v>
      </c>
      <c r="B8019">
        <v>1</v>
      </c>
      <c r="C8019" s="66">
        <v>44403.425243055557</v>
      </c>
      <c r="D8019" s="66">
        <v>44403.530613425923</v>
      </c>
      <c r="E8019">
        <v>117582</v>
      </c>
      <c r="F8019">
        <v>149167</v>
      </c>
      <c r="G8019">
        <v>191314</v>
      </c>
    </row>
    <row r="8020" spans="1:7" x14ac:dyDescent="0.3">
      <c r="A8020">
        <v>10</v>
      </c>
      <c r="B8020">
        <v>1</v>
      </c>
      <c r="C8020" s="66">
        <v>44408.09946759259</v>
      </c>
      <c r="D8020" s="66">
        <v>44408.21465277778</v>
      </c>
      <c r="E8020">
        <v>125994</v>
      </c>
      <c r="F8020">
        <v>275686</v>
      </c>
      <c r="G8020">
        <v>307686</v>
      </c>
    </row>
    <row r="8021" spans="1:7" x14ac:dyDescent="0.3">
      <c r="A8021">
        <v>10</v>
      </c>
      <c r="B8021">
        <v>1</v>
      </c>
      <c r="C8021" s="66">
        <v>44407.609270833331</v>
      </c>
      <c r="D8021" s="66">
        <v>44408.09851851852</v>
      </c>
      <c r="E8021">
        <v>494836</v>
      </c>
      <c r="F8021">
        <v>1006484</v>
      </c>
      <c r="G8021">
        <v>1203985</v>
      </c>
    </row>
    <row r="8022" spans="1:7" x14ac:dyDescent="0.3">
      <c r="A8022">
        <v>10</v>
      </c>
      <c r="B8022">
        <v>1</v>
      </c>
      <c r="C8022" s="66">
        <v>44407.737812500003</v>
      </c>
      <c r="D8022" s="66">
        <v>44408.09851851852</v>
      </c>
      <c r="E8022">
        <v>304093</v>
      </c>
      <c r="F8022">
        <v>689506</v>
      </c>
      <c r="G8022">
        <v>810278</v>
      </c>
    </row>
    <row r="8023" spans="1:7" x14ac:dyDescent="0.3">
      <c r="A8023">
        <v>10</v>
      </c>
      <c r="B8023">
        <v>1</v>
      </c>
      <c r="C8023" s="66">
        <v>44408.09946759259</v>
      </c>
      <c r="D8023" s="66">
        <v>44408.248391203706</v>
      </c>
      <c r="E8023">
        <v>139533</v>
      </c>
      <c r="F8023">
        <v>316622</v>
      </c>
      <c r="G8023">
        <v>351495</v>
      </c>
    </row>
    <row r="8024" spans="1:7" x14ac:dyDescent="0.3">
      <c r="A8024">
        <v>10</v>
      </c>
      <c r="B8024">
        <v>1</v>
      </c>
      <c r="C8024" s="66">
        <v>44408.239224537036</v>
      </c>
      <c r="D8024" s="66">
        <v>44408.248391203706</v>
      </c>
      <c r="E8024">
        <v>10760</v>
      </c>
      <c r="F8024">
        <v>23426</v>
      </c>
      <c r="G8024">
        <v>26215</v>
      </c>
    </row>
    <row r="8025" spans="1:7" x14ac:dyDescent="0.3">
      <c r="A8025">
        <v>10</v>
      </c>
      <c r="B8025">
        <v>1</v>
      </c>
      <c r="C8025" s="66">
        <v>44407.737812500003</v>
      </c>
      <c r="D8025" s="66">
        <v>44408.21465277778</v>
      </c>
      <c r="E8025">
        <v>392711</v>
      </c>
      <c r="F8025">
        <v>934767</v>
      </c>
      <c r="G8025">
        <v>1069459</v>
      </c>
    </row>
    <row r="8026" spans="1:7" x14ac:dyDescent="0.3">
      <c r="A8026">
        <v>10</v>
      </c>
      <c r="B8026">
        <v>1</v>
      </c>
      <c r="C8026" s="66">
        <v>44408.564872685187</v>
      </c>
      <c r="D8026" s="66">
        <v>44408.638784722221</v>
      </c>
      <c r="E8026">
        <v>45189</v>
      </c>
      <c r="F8026">
        <v>142049</v>
      </c>
      <c r="G8026">
        <v>148548</v>
      </c>
    </row>
    <row r="8027" spans="1:7" x14ac:dyDescent="0.3">
      <c r="A8027">
        <v>10</v>
      </c>
      <c r="B8027">
        <v>1</v>
      </c>
      <c r="C8027" s="66">
        <v>44407.406377314815</v>
      </c>
      <c r="D8027" s="66">
        <v>44408.09851851852</v>
      </c>
      <c r="E8027">
        <v>651294</v>
      </c>
      <c r="F8027">
        <v>1244953</v>
      </c>
      <c r="G8027">
        <v>1512889</v>
      </c>
    </row>
    <row r="8028" spans="1:7" x14ac:dyDescent="0.3">
      <c r="A8028">
        <v>10</v>
      </c>
      <c r="B8028">
        <v>1</v>
      </c>
      <c r="C8028" s="66">
        <v>44408.424224537041</v>
      </c>
      <c r="D8028" s="66">
        <v>44408.638784722221</v>
      </c>
      <c r="E8028">
        <v>26773</v>
      </c>
      <c r="F8028">
        <v>54066</v>
      </c>
      <c r="G8028">
        <v>61401</v>
      </c>
    </row>
    <row r="8029" spans="1:7" x14ac:dyDescent="0.3">
      <c r="A8029">
        <v>10</v>
      </c>
      <c r="B8029">
        <v>1</v>
      </c>
      <c r="C8029" s="66">
        <v>44409.468854166669</v>
      </c>
      <c r="D8029" s="66">
        <v>44413.329189814816</v>
      </c>
      <c r="E8029">
        <v>203113</v>
      </c>
      <c r="F8029">
        <v>517370</v>
      </c>
      <c r="G8029">
        <v>559350</v>
      </c>
    </row>
    <row r="8030" spans="1:7" x14ac:dyDescent="0.3">
      <c r="A8030">
        <v>10</v>
      </c>
      <c r="B8030">
        <v>1</v>
      </c>
      <c r="C8030" s="66">
        <v>44409.252233796295</v>
      </c>
      <c r="D8030" s="66">
        <v>44413.30609953704</v>
      </c>
      <c r="E8030">
        <v>356636</v>
      </c>
      <c r="F8030">
        <v>921501</v>
      </c>
      <c r="G8030">
        <v>990897</v>
      </c>
    </row>
    <row r="8031" spans="1:7" x14ac:dyDescent="0.3">
      <c r="A8031">
        <v>10</v>
      </c>
      <c r="B8031">
        <v>1</v>
      </c>
      <c r="C8031" s="66">
        <v>44413.302210648151</v>
      </c>
      <c r="D8031" s="66">
        <v>44413.357129629629</v>
      </c>
      <c r="E8031">
        <v>45677</v>
      </c>
      <c r="F8031">
        <v>81048</v>
      </c>
      <c r="G8031">
        <v>94935</v>
      </c>
    </row>
    <row r="8032" spans="1:7" x14ac:dyDescent="0.3">
      <c r="A8032">
        <v>10</v>
      </c>
      <c r="B8032">
        <v>1</v>
      </c>
      <c r="C8032" s="66">
        <v>44409.468854166669</v>
      </c>
      <c r="D8032" s="66">
        <v>44413.357129629629</v>
      </c>
      <c r="E8032">
        <v>227693</v>
      </c>
      <c r="F8032">
        <v>558797</v>
      </c>
      <c r="G8032">
        <v>608196</v>
      </c>
    </row>
    <row r="8033" spans="1:7" x14ac:dyDescent="0.3">
      <c r="A8033">
        <v>10</v>
      </c>
      <c r="B8033">
        <v>1</v>
      </c>
      <c r="C8033" s="66">
        <v>44409.821122685185</v>
      </c>
      <c r="D8033" s="66">
        <v>44413.30609953704</v>
      </c>
      <c r="E8033">
        <v>381430</v>
      </c>
      <c r="F8033">
        <v>522933</v>
      </c>
      <c r="G8033">
        <v>709646</v>
      </c>
    </row>
    <row r="8034" spans="1:7" x14ac:dyDescent="0.3">
      <c r="A8034">
        <v>10</v>
      </c>
      <c r="B8034">
        <v>1</v>
      </c>
      <c r="C8034" s="66">
        <v>44409.252233796295</v>
      </c>
      <c r="D8034" s="66">
        <v>44409.896689814814</v>
      </c>
      <c r="E8034">
        <v>285138</v>
      </c>
      <c r="F8034">
        <v>773410</v>
      </c>
      <c r="G8034">
        <v>823401</v>
      </c>
    </row>
    <row r="8035" spans="1:7" x14ac:dyDescent="0.3">
      <c r="A8035">
        <v>10</v>
      </c>
      <c r="B8035">
        <v>1</v>
      </c>
      <c r="C8035" s="66">
        <v>44408.787164351852</v>
      </c>
      <c r="D8035" s="66">
        <v>44413.30609953704</v>
      </c>
      <c r="E8035">
        <v>762228</v>
      </c>
      <c r="F8035">
        <v>1813510</v>
      </c>
      <c r="G8035">
        <v>1978056</v>
      </c>
    </row>
    <row r="8036" spans="1:7" x14ac:dyDescent="0.3">
      <c r="A8036">
        <v>10</v>
      </c>
      <c r="B8036">
        <v>1</v>
      </c>
      <c r="C8036" s="66">
        <v>44413.417500000003</v>
      </c>
      <c r="D8036" s="66">
        <v>44416.981099537035</v>
      </c>
      <c r="E8036">
        <v>148714</v>
      </c>
      <c r="F8036">
        <v>399006</v>
      </c>
      <c r="G8036">
        <v>432917</v>
      </c>
    </row>
    <row r="8037" spans="1:7" x14ac:dyDescent="0.3">
      <c r="A8037">
        <v>10</v>
      </c>
      <c r="B8037">
        <v>1</v>
      </c>
      <c r="C8037" s="66">
        <v>44416.440289351849</v>
      </c>
      <c r="D8037" s="66">
        <v>44417.628900462965</v>
      </c>
      <c r="E8037">
        <v>926581</v>
      </c>
      <c r="F8037">
        <v>1444664</v>
      </c>
      <c r="G8037">
        <v>1736248</v>
      </c>
    </row>
    <row r="8038" spans="1:7" x14ac:dyDescent="0.3">
      <c r="A8038">
        <v>10</v>
      </c>
      <c r="B8038">
        <v>1</v>
      </c>
      <c r="C8038" s="66">
        <v>44413.311655092592</v>
      </c>
      <c r="D8038" s="66">
        <v>44417.184444444443</v>
      </c>
      <c r="E8038">
        <v>200123</v>
      </c>
      <c r="F8038">
        <v>488849</v>
      </c>
      <c r="G8038">
        <v>538121</v>
      </c>
    </row>
    <row r="8039" spans="1:7" x14ac:dyDescent="0.3">
      <c r="A8039">
        <v>10</v>
      </c>
      <c r="B8039">
        <v>1</v>
      </c>
      <c r="C8039" s="66">
        <v>44416.76703703704</v>
      </c>
      <c r="D8039" s="66">
        <v>44417.343518518515</v>
      </c>
      <c r="E8039">
        <v>435310</v>
      </c>
      <c r="F8039">
        <v>803547</v>
      </c>
      <c r="G8039">
        <v>922818</v>
      </c>
    </row>
    <row r="8040" spans="1:7" x14ac:dyDescent="0.3">
      <c r="A8040">
        <v>10</v>
      </c>
      <c r="B8040">
        <v>1</v>
      </c>
      <c r="C8040" s="66">
        <v>44417.107164351852</v>
      </c>
      <c r="D8040" s="66">
        <v>44417.628900462965</v>
      </c>
      <c r="E8040">
        <v>169749</v>
      </c>
      <c r="F8040">
        <v>400138</v>
      </c>
      <c r="G8040">
        <v>439397</v>
      </c>
    </row>
    <row r="8041" spans="1:7" x14ac:dyDescent="0.3">
      <c r="A8041">
        <v>10</v>
      </c>
      <c r="B8041">
        <v>1</v>
      </c>
      <c r="C8041" s="66">
        <v>44416.76703703704</v>
      </c>
      <c r="D8041" s="66">
        <v>44417.628900462965</v>
      </c>
      <c r="E8041">
        <v>473030</v>
      </c>
      <c r="F8041">
        <v>877537</v>
      </c>
      <c r="G8041">
        <v>1008131</v>
      </c>
    </row>
    <row r="8042" spans="1:7" x14ac:dyDescent="0.3">
      <c r="A8042">
        <v>10</v>
      </c>
      <c r="B8042">
        <v>1</v>
      </c>
      <c r="C8042" s="66">
        <v>44417.745995370373</v>
      </c>
      <c r="D8042" s="66">
        <v>44418.069212962961</v>
      </c>
      <c r="E8042">
        <v>624567</v>
      </c>
      <c r="F8042">
        <v>797282</v>
      </c>
      <c r="G8042">
        <v>1014422</v>
      </c>
    </row>
    <row r="8043" spans="1:7" x14ac:dyDescent="0.3">
      <c r="A8043">
        <v>10</v>
      </c>
      <c r="B8043">
        <v>1</v>
      </c>
      <c r="C8043" s="66">
        <v>44417.745995370373</v>
      </c>
      <c r="D8043" s="66">
        <v>44418.699594907404</v>
      </c>
      <c r="E8043">
        <v>750029</v>
      </c>
      <c r="F8043">
        <v>973809</v>
      </c>
      <c r="G8043">
        <v>1231632</v>
      </c>
    </row>
    <row r="8044" spans="1:7" x14ac:dyDescent="0.3">
      <c r="A8044">
        <v>10</v>
      </c>
      <c r="B8044">
        <v>1</v>
      </c>
      <c r="C8044" s="66">
        <v>44417.905648148146</v>
      </c>
      <c r="D8044" s="66">
        <v>44418.699594907404</v>
      </c>
      <c r="E8044">
        <v>483332</v>
      </c>
      <c r="F8044">
        <v>621644</v>
      </c>
      <c r="G8044">
        <v>787639</v>
      </c>
    </row>
    <row r="8045" spans="1:7" x14ac:dyDescent="0.3">
      <c r="A8045">
        <v>10</v>
      </c>
      <c r="B8045">
        <v>1</v>
      </c>
      <c r="C8045" s="66">
        <v>44417.265752314815</v>
      </c>
      <c r="D8045" s="66">
        <v>44418.699594907404</v>
      </c>
      <c r="E8045">
        <v>214077</v>
      </c>
      <c r="F8045">
        <v>417466</v>
      </c>
      <c r="G8045">
        <v>477719</v>
      </c>
    </row>
    <row r="8046" spans="1:7" x14ac:dyDescent="0.3">
      <c r="A8046">
        <v>10</v>
      </c>
      <c r="B8046">
        <v>1</v>
      </c>
      <c r="C8046" s="66">
        <v>44416.440289351849</v>
      </c>
      <c r="D8046" s="66">
        <v>44417.343518518515</v>
      </c>
      <c r="E8046">
        <v>888861</v>
      </c>
      <c r="F8046">
        <v>1370674</v>
      </c>
      <c r="G8046">
        <v>1650935</v>
      </c>
    </row>
    <row r="8047" spans="1:7" x14ac:dyDescent="0.3">
      <c r="A8047">
        <v>10</v>
      </c>
      <c r="B8047">
        <v>1</v>
      </c>
      <c r="C8047" s="66">
        <v>44416.440289351849</v>
      </c>
      <c r="D8047" s="66">
        <v>44418.699594907404</v>
      </c>
      <c r="E8047">
        <v>1039238</v>
      </c>
      <c r="F8047">
        <v>1631303</v>
      </c>
      <c r="G8047">
        <v>1958974</v>
      </c>
    </row>
    <row r="8048" spans="1:7" x14ac:dyDescent="0.3">
      <c r="A8048">
        <v>10</v>
      </c>
      <c r="B8048">
        <v>1</v>
      </c>
      <c r="C8048" s="66">
        <v>44417.265752314815</v>
      </c>
      <c r="D8048" s="66">
        <v>44417.628900462965</v>
      </c>
      <c r="E8048">
        <v>101420</v>
      </c>
      <c r="F8048">
        <v>230827</v>
      </c>
      <c r="G8048">
        <v>254993</v>
      </c>
    </row>
    <row r="8049" spans="1:7" x14ac:dyDescent="0.3">
      <c r="A8049">
        <v>10</v>
      </c>
      <c r="B8049">
        <v>1</v>
      </c>
      <c r="C8049" s="66">
        <v>44417.428993055553</v>
      </c>
      <c r="D8049" s="66">
        <v>44418.699594907404</v>
      </c>
      <c r="E8049">
        <v>1086104</v>
      </c>
      <c r="F8049">
        <v>1480050</v>
      </c>
      <c r="G8049">
        <v>1854015</v>
      </c>
    </row>
    <row r="8050" spans="1:7" x14ac:dyDescent="0.3">
      <c r="A8050">
        <v>10</v>
      </c>
      <c r="B8050">
        <v>1</v>
      </c>
      <c r="C8050" s="66">
        <v>44413.311655092592</v>
      </c>
      <c r="D8050" s="66">
        <v>44419.342824074076</v>
      </c>
      <c r="E8050">
        <v>1123864</v>
      </c>
      <c r="F8050">
        <v>1878650</v>
      </c>
      <c r="G8050">
        <v>2222194</v>
      </c>
    </row>
    <row r="8051" spans="1:7" x14ac:dyDescent="0.3">
      <c r="A8051">
        <v>10</v>
      </c>
      <c r="B8051">
        <v>1</v>
      </c>
      <c r="C8051" s="66">
        <v>44413.302210648151</v>
      </c>
      <c r="D8051" s="66">
        <v>44420.482025462959</v>
      </c>
      <c r="E8051">
        <v>1149834</v>
      </c>
      <c r="F8051">
        <v>1943671</v>
      </c>
      <c r="G8051">
        <v>2292773</v>
      </c>
    </row>
    <row r="8052" spans="1:7" x14ac:dyDescent="0.3">
      <c r="A8052">
        <v>10</v>
      </c>
      <c r="B8052">
        <v>1</v>
      </c>
      <c r="C8052" s="66">
        <v>44420.424687500003</v>
      </c>
      <c r="D8052" s="66">
        <v>44420.569803240738</v>
      </c>
      <c r="E8052">
        <v>125683</v>
      </c>
      <c r="F8052">
        <v>242246</v>
      </c>
      <c r="G8052">
        <v>273924</v>
      </c>
    </row>
    <row r="8053" spans="1:7" x14ac:dyDescent="0.3">
      <c r="A8053">
        <v>10</v>
      </c>
      <c r="B8053">
        <v>1</v>
      </c>
      <c r="C8053" s="66">
        <v>44422.741875</v>
      </c>
      <c r="D8053" s="66">
        <v>44422.974409722221</v>
      </c>
      <c r="E8053">
        <v>0</v>
      </c>
      <c r="F8053">
        <v>0</v>
      </c>
      <c r="G8053">
        <v>0</v>
      </c>
    </row>
    <row r="8054" spans="1:7" x14ac:dyDescent="0.3">
      <c r="A8054">
        <v>10</v>
      </c>
      <c r="B8054">
        <v>1</v>
      </c>
      <c r="C8054" s="66">
        <v>44422.315787037034</v>
      </c>
      <c r="D8054" s="66">
        <v>44424.598645833335</v>
      </c>
      <c r="E8054">
        <v>1365</v>
      </c>
      <c r="F8054">
        <v>3685</v>
      </c>
      <c r="G8054">
        <v>3931</v>
      </c>
    </row>
    <row r="8055" spans="1:7" x14ac:dyDescent="0.3">
      <c r="A8055">
        <v>10</v>
      </c>
      <c r="B8055">
        <v>1</v>
      </c>
      <c r="C8055" s="66">
        <v>44421.592118055552</v>
      </c>
      <c r="D8055" s="66">
        <v>44423.532187500001</v>
      </c>
      <c r="E8055">
        <v>24642</v>
      </c>
      <c r="F8055">
        <v>69114</v>
      </c>
      <c r="G8055">
        <v>73566</v>
      </c>
    </row>
    <row r="8056" spans="1:7" x14ac:dyDescent="0.3">
      <c r="A8056">
        <v>10</v>
      </c>
      <c r="B8056">
        <v>1</v>
      </c>
      <c r="C8056" s="66">
        <v>44422.741875</v>
      </c>
      <c r="D8056" s="66">
        <v>44424.598645833335</v>
      </c>
      <c r="E8056">
        <v>1365</v>
      </c>
      <c r="F8056">
        <v>3685</v>
      </c>
      <c r="G8056">
        <v>3931</v>
      </c>
    </row>
    <row r="8057" spans="1:7" x14ac:dyDescent="0.3">
      <c r="A8057">
        <v>10</v>
      </c>
      <c r="B8057">
        <v>1</v>
      </c>
      <c r="C8057" s="66">
        <v>44422.934652777774</v>
      </c>
      <c r="D8057" s="66">
        <v>44423.532187500001</v>
      </c>
      <c r="E8057">
        <v>0</v>
      </c>
      <c r="F8057">
        <v>0</v>
      </c>
      <c r="G8057">
        <v>0</v>
      </c>
    </row>
    <row r="8058" spans="1:7" x14ac:dyDescent="0.3">
      <c r="A8058">
        <v>10</v>
      </c>
      <c r="B8058">
        <v>1</v>
      </c>
      <c r="C8058" s="66">
        <v>44423.433749999997</v>
      </c>
      <c r="D8058" s="66">
        <v>44424.598645833335</v>
      </c>
      <c r="E8058">
        <v>1365</v>
      </c>
      <c r="F8058">
        <v>3685</v>
      </c>
      <c r="G8058">
        <v>3931</v>
      </c>
    </row>
    <row r="8059" spans="1:7" x14ac:dyDescent="0.3">
      <c r="A8059">
        <v>10</v>
      </c>
      <c r="B8059">
        <v>1</v>
      </c>
      <c r="C8059" s="66">
        <v>44423.535833333335</v>
      </c>
      <c r="D8059" s="66">
        <v>44424.598645833335</v>
      </c>
      <c r="E8059">
        <v>1365</v>
      </c>
      <c r="F8059">
        <v>3685</v>
      </c>
      <c r="G8059">
        <v>3931</v>
      </c>
    </row>
    <row r="8060" spans="1:7" x14ac:dyDescent="0.3">
      <c r="A8060">
        <v>10</v>
      </c>
      <c r="B8060">
        <v>1</v>
      </c>
      <c r="C8060" s="66">
        <v>44421.592118055552</v>
      </c>
      <c r="D8060" s="66">
        <v>44423.163148148145</v>
      </c>
      <c r="E8060">
        <v>24642</v>
      </c>
      <c r="F8060">
        <v>69114</v>
      </c>
      <c r="G8060">
        <v>73566</v>
      </c>
    </row>
    <row r="8061" spans="1:7" x14ac:dyDescent="0.3">
      <c r="A8061">
        <v>10</v>
      </c>
      <c r="B8061">
        <v>1</v>
      </c>
      <c r="C8061" s="66">
        <v>44423.263715277775</v>
      </c>
      <c r="D8061" s="66">
        <v>44424.598645833335</v>
      </c>
      <c r="E8061">
        <v>1365</v>
      </c>
      <c r="F8061">
        <v>3685</v>
      </c>
      <c r="G8061">
        <v>3931</v>
      </c>
    </row>
    <row r="8062" spans="1:7" x14ac:dyDescent="0.3">
      <c r="A8062">
        <v>10</v>
      </c>
      <c r="B8062">
        <v>1</v>
      </c>
      <c r="C8062" s="66">
        <v>44424.581956018519</v>
      </c>
      <c r="D8062" s="66">
        <v>44424.598645833335</v>
      </c>
      <c r="E8062">
        <v>10242</v>
      </c>
      <c r="F8062">
        <v>32294</v>
      </c>
      <c r="G8062">
        <v>33903</v>
      </c>
    </row>
    <row r="8063" spans="1:7" x14ac:dyDescent="0.3">
      <c r="A8063">
        <v>10</v>
      </c>
      <c r="B8063">
        <v>1</v>
      </c>
      <c r="C8063" s="66">
        <v>44581.45826388889</v>
      </c>
      <c r="D8063" s="66">
        <v>44581.494675925926</v>
      </c>
      <c r="E8063">
        <v>0</v>
      </c>
      <c r="F8063">
        <v>0</v>
      </c>
      <c r="G8063">
        <v>0</v>
      </c>
    </row>
    <row r="8064" spans="1:7" x14ac:dyDescent="0.3">
      <c r="A8064">
        <v>10</v>
      </c>
      <c r="B8064">
        <v>1</v>
      </c>
      <c r="C8064" s="66">
        <v>44581.45826388889</v>
      </c>
      <c r="D8064" s="66">
        <v>44595.587951388887</v>
      </c>
      <c r="E8064">
        <v>1747498</v>
      </c>
      <c r="F8064">
        <v>5437001</v>
      </c>
      <c r="G8064">
        <v>5680586</v>
      </c>
    </row>
    <row r="8065" spans="1:7" x14ac:dyDescent="0.3">
      <c r="A8065">
        <v>10</v>
      </c>
      <c r="B8065">
        <v>1</v>
      </c>
      <c r="C8065" s="66">
        <v>44581.45826388889</v>
      </c>
      <c r="D8065" s="66">
        <v>44597.335995370369</v>
      </c>
      <c r="E8065">
        <v>2486389</v>
      </c>
      <c r="F8065">
        <v>6612318</v>
      </c>
      <c r="G8065">
        <v>7079414</v>
      </c>
    </row>
    <row r="8066" spans="1:7" x14ac:dyDescent="0.3">
      <c r="A8066">
        <v>10</v>
      </c>
      <c r="B8066">
        <v>1</v>
      </c>
      <c r="C8066" s="66">
        <v>44599.329745370371</v>
      </c>
      <c r="D8066" s="66">
        <v>44599.407048611109</v>
      </c>
      <c r="E8066">
        <v>111207</v>
      </c>
      <c r="F8066">
        <v>219297</v>
      </c>
      <c r="G8066">
        <v>249069</v>
      </c>
    </row>
    <row r="8067" spans="1:7" x14ac:dyDescent="0.3">
      <c r="A8067">
        <v>10</v>
      </c>
      <c r="B8067">
        <v>1</v>
      </c>
      <c r="C8067" s="66">
        <v>44583.442766203705</v>
      </c>
      <c r="D8067" s="66">
        <v>44583.510439814818</v>
      </c>
      <c r="E8067">
        <v>41612</v>
      </c>
      <c r="F8067">
        <v>110513</v>
      </c>
      <c r="G8067">
        <v>117067</v>
      </c>
    </row>
    <row r="8068" spans="1:7" x14ac:dyDescent="0.3">
      <c r="A8068">
        <v>10</v>
      </c>
      <c r="B8068">
        <v>1</v>
      </c>
      <c r="C8068" s="66">
        <v>44581.45826388889</v>
      </c>
      <c r="D8068" s="66">
        <v>44594.28261574074</v>
      </c>
      <c r="E8068">
        <v>1519451</v>
      </c>
      <c r="F8068">
        <v>4630712</v>
      </c>
      <c r="G8068">
        <v>4844709</v>
      </c>
    </row>
    <row r="8069" spans="1:7" x14ac:dyDescent="0.3">
      <c r="A8069">
        <v>10</v>
      </c>
      <c r="B8069">
        <v>1</v>
      </c>
      <c r="C8069" s="66">
        <v>44602.265520833331</v>
      </c>
      <c r="D8069" s="66">
        <v>44602.407129629632</v>
      </c>
      <c r="E8069">
        <v>255067</v>
      </c>
      <c r="F8069">
        <v>420167</v>
      </c>
      <c r="G8069">
        <v>495258</v>
      </c>
    </row>
    <row r="8070" spans="1:7" x14ac:dyDescent="0.3">
      <c r="A8070">
        <v>10</v>
      </c>
      <c r="B8070">
        <v>1</v>
      </c>
      <c r="C8070" s="66">
        <v>44583.442766203705</v>
      </c>
      <c r="D8070" s="66">
        <v>44583.465810185182</v>
      </c>
      <c r="E8070">
        <v>4068</v>
      </c>
      <c r="F8070">
        <v>12060</v>
      </c>
      <c r="G8070">
        <v>12665</v>
      </c>
    </row>
    <row r="8071" spans="1:7" x14ac:dyDescent="0.3">
      <c r="A8071">
        <v>10</v>
      </c>
      <c r="B8071">
        <v>1</v>
      </c>
      <c r="C8071" s="66">
        <v>44602.469942129632</v>
      </c>
      <c r="D8071" s="66">
        <v>44602.53229166667</v>
      </c>
      <c r="E8071">
        <v>70331</v>
      </c>
      <c r="F8071">
        <v>156360</v>
      </c>
      <c r="G8071">
        <v>172869</v>
      </c>
    </row>
    <row r="8072" spans="1:7" x14ac:dyDescent="0.3">
      <c r="A8072">
        <v>10</v>
      </c>
      <c r="B8072">
        <v>1</v>
      </c>
      <c r="C8072" s="66">
        <v>44581.45826388889</v>
      </c>
      <c r="D8072" s="66">
        <v>44583.375891203701</v>
      </c>
      <c r="E8072">
        <v>278381</v>
      </c>
      <c r="F8072">
        <v>692276</v>
      </c>
      <c r="G8072">
        <v>745070</v>
      </c>
    </row>
    <row r="8073" spans="1:7" x14ac:dyDescent="0.3">
      <c r="A8073">
        <v>10</v>
      </c>
      <c r="B8073">
        <v>1</v>
      </c>
      <c r="C8073" s="66">
        <v>44581.45826388889</v>
      </c>
      <c r="D8073" s="66">
        <v>44582.597986111112</v>
      </c>
      <c r="E8073">
        <v>227139</v>
      </c>
      <c r="F8073">
        <v>564301</v>
      </c>
      <c r="G8073">
        <v>608241</v>
      </c>
    </row>
    <row r="8074" spans="1:7" x14ac:dyDescent="0.3">
      <c r="A8074">
        <v>10</v>
      </c>
      <c r="B8074">
        <v>1</v>
      </c>
      <c r="C8074" s="66">
        <v>44581.45826388889</v>
      </c>
      <c r="D8074" s="66">
        <v>44583.510439814818</v>
      </c>
      <c r="E8074">
        <v>320719</v>
      </c>
      <c r="F8074">
        <v>805540</v>
      </c>
      <c r="G8074">
        <v>864989</v>
      </c>
    </row>
    <row r="8075" spans="1:7" x14ac:dyDescent="0.3">
      <c r="A8075">
        <v>10</v>
      </c>
      <c r="B8075">
        <v>1</v>
      </c>
      <c r="C8075" s="66">
        <v>44581.45826388889</v>
      </c>
      <c r="D8075" s="66">
        <v>44583.465810185182</v>
      </c>
      <c r="E8075">
        <v>283175</v>
      </c>
      <c r="F8075">
        <v>707087</v>
      </c>
      <c r="G8075">
        <v>760587</v>
      </c>
    </row>
    <row r="8076" spans="1:7" x14ac:dyDescent="0.3">
      <c r="A8076">
        <v>10</v>
      </c>
      <c r="B8076">
        <v>1</v>
      </c>
      <c r="C8076" s="66">
        <v>44593.359606481485</v>
      </c>
      <c r="D8076" s="66">
        <v>44593.391469907408</v>
      </c>
      <c r="E8076">
        <v>17814</v>
      </c>
      <c r="F8076">
        <v>65121</v>
      </c>
      <c r="G8076">
        <v>66932</v>
      </c>
    </row>
    <row r="8077" spans="1:7" x14ac:dyDescent="0.3">
      <c r="A8077">
        <v>10</v>
      </c>
      <c r="B8077">
        <v>1</v>
      </c>
      <c r="C8077" s="66">
        <v>44593.599826388891</v>
      </c>
      <c r="D8077" s="66">
        <v>44593.634988425925</v>
      </c>
      <c r="E8077">
        <v>17670</v>
      </c>
      <c r="F8077">
        <v>60710</v>
      </c>
      <c r="G8077">
        <v>62651</v>
      </c>
    </row>
    <row r="8078" spans="1:7" x14ac:dyDescent="0.3">
      <c r="A8078">
        <v>10</v>
      </c>
      <c r="B8078">
        <v>1</v>
      </c>
      <c r="C8078" s="66">
        <v>44595.458715277775</v>
      </c>
      <c r="D8078" s="66">
        <v>44597.335995370369</v>
      </c>
      <c r="E8078">
        <v>764885</v>
      </c>
      <c r="F8078">
        <v>1301896</v>
      </c>
      <c r="G8078">
        <v>1526820</v>
      </c>
    </row>
    <row r="8079" spans="1:7" x14ac:dyDescent="0.3">
      <c r="A8079">
        <v>10</v>
      </c>
      <c r="B8079">
        <v>1</v>
      </c>
      <c r="C8079" s="66">
        <v>44595.518541666665</v>
      </c>
      <c r="D8079" s="66">
        <v>44596.475266203706</v>
      </c>
      <c r="E8079">
        <v>187164</v>
      </c>
      <c r="F8079">
        <v>362993</v>
      </c>
      <c r="G8079">
        <v>418576</v>
      </c>
    </row>
    <row r="8080" spans="1:7" x14ac:dyDescent="0.3">
      <c r="A8080">
        <v>10</v>
      </c>
      <c r="B8080">
        <v>1</v>
      </c>
      <c r="C8080" s="66">
        <v>44595.519016203703</v>
      </c>
      <c r="D8080" s="66">
        <v>44595.533888888887</v>
      </c>
      <c r="E8080">
        <v>3638</v>
      </c>
      <c r="F8080">
        <v>23199</v>
      </c>
      <c r="G8080">
        <v>23191</v>
      </c>
    </row>
    <row r="8081" spans="1:7" x14ac:dyDescent="0.3">
      <c r="A8081">
        <v>10</v>
      </c>
      <c r="B8081">
        <v>1</v>
      </c>
      <c r="C8081" s="66">
        <v>44595.573738425926</v>
      </c>
      <c r="D8081" s="66">
        <v>44595.587951388887</v>
      </c>
      <c r="E8081">
        <v>405</v>
      </c>
      <c r="F8081">
        <v>2051</v>
      </c>
      <c r="G8081">
        <v>2083</v>
      </c>
    </row>
    <row r="8082" spans="1:7" x14ac:dyDescent="0.3">
      <c r="A8082">
        <v>10</v>
      </c>
      <c r="B8082">
        <v>1</v>
      </c>
      <c r="C8082" s="66">
        <v>44594.260972222219</v>
      </c>
      <c r="D8082" s="66">
        <v>44594.28261574074</v>
      </c>
      <c r="E8082">
        <v>12057</v>
      </c>
      <c r="F8082">
        <v>37550</v>
      </c>
      <c r="G8082">
        <v>39118</v>
      </c>
    </row>
    <row r="8083" spans="1:7" x14ac:dyDescent="0.3">
      <c r="A8083">
        <v>10</v>
      </c>
      <c r="B8083">
        <v>1</v>
      </c>
      <c r="C8083" s="66">
        <v>44601.276180555556</v>
      </c>
      <c r="D8083" s="66">
        <v>44601.321817129632</v>
      </c>
      <c r="E8083">
        <v>52047</v>
      </c>
      <c r="F8083">
        <v>121045</v>
      </c>
      <c r="G8083">
        <v>133918</v>
      </c>
    </row>
    <row r="8084" spans="1:7" x14ac:dyDescent="0.3">
      <c r="A8084">
        <v>10</v>
      </c>
      <c r="B8084">
        <v>1</v>
      </c>
      <c r="C8084" s="66">
        <v>44601.363877314812</v>
      </c>
      <c r="D8084" s="66">
        <v>44601.400983796295</v>
      </c>
      <c r="E8084">
        <v>65081</v>
      </c>
      <c r="F8084">
        <v>99271</v>
      </c>
      <c r="G8084">
        <v>119747</v>
      </c>
    </row>
    <row r="8085" spans="1:7" x14ac:dyDescent="0.3">
      <c r="A8085">
        <v>10</v>
      </c>
      <c r="B8085">
        <v>1</v>
      </c>
      <c r="C8085" s="66">
        <v>44606.653067129628</v>
      </c>
      <c r="D8085" s="66">
        <v>44606.668055555558</v>
      </c>
      <c r="E8085">
        <v>0</v>
      </c>
      <c r="F8085">
        <v>0</v>
      </c>
      <c r="G8085">
        <v>0</v>
      </c>
    </row>
    <row r="8086" spans="1:7" x14ac:dyDescent="0.3">
      <c r="A8086">
        <v>10</v>
      </c>
      <c r="B8086">
        <v>1</v>
      </c>
      <c r="C8086" s="66">
        <v>44627.283807870372</v>
      </c>
      <c r="D8086" s="66">
        <v>44627.420636574076</v>
      </c>
      <c r="E8086">
        <v>206946</v>
      </c>
      <c r="F8086">
        <v>277501</v>
      </c>
      <c r="G8086">
        <v>345964</v>
      </c>
    </row>
    <row r="8087" spans="1:7" x14ac:dyDescent="0.3">
      <c r="A8087">
        <v>10</v>
      </c>
      <c r="B8087">
        <v>1</v>
      </c>
      <c r="C8087" s="66">
        <v>44627.475798611114</v>
      </c>
      <c r="D8087" s="66">
        <v>44627.674016203702</v>
      </c>
      <c r="E8087">
        <v>282052</v>
      </c>
      <c r="F8087">
        <v>432023</v>
      </c>
      <c r="G8087">
        <v>517254</v>
      </c>
    </row>
    <row r="8088" spans="1:7" x14ac:dyDescent="0.3">
      <c r="A8088">
        <v>10</v>
      </c>
      <c r="B8088">
        <v>1</v>
      </c>
      <c r="C8088" s="66">
        <v>44636.333043981482</v>
      </c>
      <c r="D8088" s="66">
        <v>44636.343865740739</v>
      </c>
      <c r="E8088">
        <v>8989</v>
      </c>
      <c r="F8088">
        <v>20556</v>
      </c>
      <c r="G8088">
        <v>22867</v>
      </c>
    </row>
    <row r="8089" spans="1:7" x14ac:dyDescent="0.3">
      <c r="A8089">
        <v>10</v>
      </c>
      <c r="B8089">
        <v>1</v>
      </c>
      <c r="C8089" s="66">
        <v>44623.493877314817</v>
      </c>
      <c r="D8089" s="66">
        <v>44623.663993055554</v>
      </c>
      <c r="E8089">
        <v>263288</v>
      </c>
      <c r="F8089">
        <v>367320</v>
      </c>
      <c r="G8089">
        <v>451863</v>
      </c>
    </row>
    <row r="8090" spans="1:7" x14ac:dyDescent="0.3">
      <c r="A8090">
        <v>10</v>
      </c>
      <c r="B8090">
        <v>1</v>
      </c>
      <c r="C8090" s="66">
        <v>44624.257511574076</v>
      </c>
      <c r="D8090" s="66">
        <v>44624.407361111109</v>
      </c>
      <c r="E8090">
        <v>269161</v>
      </c>
      <c r="F8090">
        <v>319288</v>
      </c>
      <c r="G8090">
        <v>417242</v>
      </c>
    </row>
    <row r="8091" spans="1:7" x14ac:dyDescent="0.3">
      <c r="A8091">
        <v>10</v>
      </c>
      <c r="B8091">
        <v>1</v>
      </c>
      <c r="C8091" s="66">
        <v>44624.422939814816</v>
      </c>
      <c r="D8091" s="66">
        <v>44624.661134259259</v>
      </c>
      <c r="E8091">
        <v>407576</v>
      </c>
      <c r="F8091">
        <v>507286</v>
      </c>
      <c r="G8091">
        <v>649242</v>
      </c>
    </row>
    <row r="8092" spans="1:7" x14ac:dyDescent="0.3">
      <c r="A8092">
        <v>10</v>
      </c>
      <c r="B8092">
        <v>1</v>
      </c>
      <c r="C8092" s="66">
        <v>44625.30505787037</v>
      </c>
      <c r="D8092" s="66">
        <v>44625.423171296294</v>
      </c>
      <c r="E8092">
        <v>199967</v>
      </c>
      <c r="F8092">
        <v>258283</v>
      </c>
      <c r="G8092">
        <v>326028</v>
      </c>
    </row>
    <row r="8093" spans="1:7" x14ac:dyDescent="0.3">
      <c r="A8093">
        <v>10</v>
      </c>
      <c r="B8093">
        <v>1</v>
      </c>
      <c r="C8093" s="66">
        <v>44707.4684837963</v>
      </c>
      <c r="D8093" s="66">
        <v>44712.571331018517</v>
      </c>
      <c r="E8093">
        <v>154285</v>
      </c>
      <c r="F8093">
        <v>533546</v>
      </c>
      <c r="G8093">
        <v>551633</v>
      </c>
    </row>
    <row r="8094" spans="1:7" x14ac:dyDescent="0.3">
      <c r="A8094">
        <v>10</v>
      </c>
      <c r="B8094">
        <v>1</v>
      </c>
      <c r="C8094" s="66">
        <v>44712.421620370369</v>
      </c>
      <c r="D8094" s="66">
        <v>44712.458518518521</v>
      </c>
      <c r="E8094">
        <v>17494</v>
      </c>
      <c r="F8094">
        <v>61292</v>
      </c>
      <c r="G8094">
        <v>63054</v>
      </c>
    </row>
    <row r="8095" spans="1:7" x14ac:dyDescent="0.3">
      <c r="A8095">
        <v>10</v>
      </c>
      <c r="B8095">
        <v>1</v>
      </c>
      <c r="C8095" s="66">
        <v>44713.470335648148</v>
      </c>
      <c r="D8095" s="66">
        <v>44727.372534722221</v>
      </c>
      <c r="E8095">
        <v>396772</v>
      </c>
      <c r="F8095">
        <v>1524780</v>
      </c>
      <c r="G8095">
        <v>1567712</v>
      </c>
    </row>
    <row r="8096" spans="1:7" x14ac:dyDescent="0.3">
      <c r="A8096">
        <v>10</v>
      </c>
      <c r="B8096">
        <v>1</v>
      </c>
      <c r="C8096" s="66">
        <v>44713.419074074074</v>
      </c>
      <c r="D8096" s="66">
        <v>44713.434039351851</v>
      </c>
      <c r="E8096">
        <v>5763</v>
      </c>
      <c r="F8096">
        <v>22285</v>
      </c>
      <c r="G8096">
        <v>22804</v>
      </c>
    </row>
    <row r="8097" spans="1:7" x14ac:dyDescent="0.3">
      <c r="A8097">
        <v>10</v>
      </c>
      <c r="B8097">
        <v>1</v>
      </c>
      <c r="C8097" s="66">
        <v>44712.461481481485</v>
      </c>
      <c r="D8097" s="66">
        <v>44712.571331018517</v>
      </c>
      <c r="E8097">
        <v>57259</v>
      </c>
      <c r="F8097">
        <v>203731</v>
      </c>
      <c r="G8097">
        <v>209433</v>
      </c>
    </row>
    <row r="8098" spans="1:7" x14ac:dyDescent="0.3">
      <c r="A8098">
        <v>10</v>
      </c>
      <c r="B8098">
        <v>1</v>
      </c>
      <c r="C8098" s="66">
        <v>44713.232546296298</v>
      </c>
      <c r="D8098" s="66">
        <v>44729.524224537039</v>
      </c>
      <c r="E8098">
        <v>820280</v>
      </c>
      <c r="F8098">
        <v>2541570</v>
      </c>
      <c r="G8098">
        <v>2677546</v>
      </c>
    </row>
    <row r="8099" spans="1:7" x14ac:dyDescent="0.3">
      <c r="A8099">
        <v>10</v>
      </c>
      <c r="B8099">
        <v>1</v>
      </c>
      <c r="C8099" s="66">
        <v>44707.4684837963</v>
      </c>
      <c r="D8099" s="66">
        <v>44728.365219907406</v>
      </c>
      <c r="E8099">
        <v>740721</v>
      </c>
      <c r="F8099">
        <v>2570676</v>
      </c>
      <c r="G8099">
        <v>2666617</v>
      </c>
    </row>
    <row r="8100" spans="1:7" x14ac:dyDescent="0.3">
      <c r="A8100">
        <v>10</v>
      </c>
      <c r="B8100">
        <v>1</v>
      </c>
      <c r="C8100" s="66">
        <v>44734.432106481479</v>
      </c>
      <c r="D8100" s="66">
        <v>44734.45484953704</v>
      </c>
      <c r="E8100">
        <v>12570</v>
      </c>
      <c r="F8100">
        <v>38723</v>
      </c>
      <c r="G8100">
        <v>40314</v>
      </c>
    </row>
    <row r="8101" spans="1:7" x14ac:dyDescent="0.3">
      <c r="A8101">
        <v>10</v>
      </c>
      <c r="B8101">
        <v>1</v>
      </c>
      <c r="C8101" s="66">
        <v>44727.28533564815</v>
      </c>
      <c r="D8101" s="66">
        <v>44727.372534722221</v>
      </c>
      <c r="E8101">
        <v>149511</v>
      </c>
      <c r="F8101">
        <v>229652</v>
      </c>
      <c r="G8101">
        <v>276635</v>
      </c>
    </row>
    <row r="8102" spans="1:7" x14ac:dyDescent="0.3">
      <c r="A8102">
        <v>10</v>
      </c>
      <c r="B8102">
        <v>1</v>
      </c>
      <c r="C8102" s="66">
        <v>44729.327175925922</v>
      </c>
      <c r="D8102" s="66">
        <v>44735.35659722222</v>
      </c>
      <c r="E8102">
        <v>969585</v>
      </c>
      <c r="F8102">
        <v>1978716</v>
      </c>
      <c r="G8102">
        <v>2232132</v>
      </c>
    </row>
    <row r="8103" spans="1:7" x14ac:dyDescent="0.3">
      <c r="A8103">
        <v>10</v>
      </c>
      <c r="B8103">
        <v>1</v>
      </c>
      <c r="C8103" s="66">
        <v>44728.484849537039</v>
      </c>
      <c r="D8103" s="66">
        <v>44728.570023148146</v>
      </c>
      <c r="E8103">
        <v>128617</v>
      </c>
      <c r="F8103">
        <v>253395</v>
      </c>
      <c r="G8103">
        <v>288272</v>
      </c>
    </row>
    <row r="8104" spans="1:7" x14ac:dyDescent="0.3">
      <c r="A8104">
        <v>10</v>
      </c>
      <c r="B8104">
        <v>1</v>
      </c>
      <c r="C8104" s="66">
        <v>44728.226134259261</v>
      </c>
      <c r="D8104" s="66">
        <v>44728.365219907406</v>
      </c>
      <c r="E8104">
        <v>216970</v>
      </c>
      <c r="F8104">
        <v>394670</v>
      </c>
      <c r="G8104">
        <v>454789</v>
      </c>
    </row>
    <row r="8105" spans="1:7" x14ac:dyDescent="0.3">
      <c r="A8105">
        <v>10</v>
      </c>
      <c r="B8105">
        <v>1</v>
      </c>
      <c r="C8105" s="66">
        <v>44727.255370370367</v>
      </c>
      <c r="D8105" s="66">
        <v>44732.36986111111</v>
      </c>
      <c r="E8105">
        <v>1132945</v>
      </c>
      <c r="F8105">
        <v>2057373</v>
      </c>
      <c r="G8105">
        <v>2384614</v>
      </c>
    </row>
    <row r="8106" spans="1:7" x14ac:dyDescent="0.3">
      <c r="A8106">
        <v>10</v>
      </c>
      <c r="B8106">
        <v>1</v>
      </c>
      <c r="C8106" s="66">
        <v>44729.327175925922</v>
      </c>
      <c r="D8106" s="66">
        <v>44729.355497685188</v>
      </c>
      <c r="E8106">
        <v>0</v>
      </c>
      <c r="F8106">
        <v>0</v>
      </c>
      <c r="G8106">
        <v>0</v>
      </c>
    </row>
    <row r="8107" spans="1:7" x14ac:dyDescent="0.3">
      <c r="A8107">
        <v>10</v>
      </c>
      <c r="B8107">
        <v>1</v>
      </c>
      <c r="C8107" s="66">
        <v>44727.28533564815</v>
      </c>
      <c r="D8107" s="66">
        <v>44729.524224537039</v>
      </c>
      <c r="E8107">
        <v>842173</v>
      </c>
      <c r="F8107">
        <v>1521691</v>
      </c>
      <c r="G8107">
        <v>1763857</v>
      </c>
    </row>
    <row r="8108" spans="1:7" x14ac:dyDescent="0.3">
      <c r="A8108">
        <v>10</v>
      </c>
      <c r="B8108">
        <v>1</v>
      </c>
      <c r="C8108" s="66">
        <v>44729.228310185186</v>
      </c>
      <c r="D8108" s="66">
        <v>44732.36986111111</v>
      </c>
      <c r="E8108">
        <v>591524</v>
      </c>
      <c r="F8108">
        <v>1036732</v>
      </c>
      <c r="G8108">
        <v>1212643</v>
      </c>
    </row>
    <row r="8109" spans="1:7" x14ac:dyDescent="0.3">
      <c r="A8109">
        <v>10</v>
      </c>
      <c r="B8109">
        <v>1</v>
      </c>
      <c r="C8109" s="66">
        <v>44734.481377314813</v>
      </c>
      <c r="D8109" s="66">
        <v>44734.575185185182</v>
      </c>
      <c r="E8109">
        <v>49874</v>
      </c>
      <c r="F8109">
        <v>184941</v>
      </c>
      <c r="G8109">
        <v>189799</v>
      </c>
    </row>
    <row r="8110" spans="1:7" x14ac:dyDescent="0.3">
      <c r="A8110">
        <v>10</v>
      </c>
      <c r="B8110">
        <v>1</v>
      </c>
      <c r="C8110" s="66">
        <v>44735.235694444447</v>
      </c>
      <c r="D8110" s="66">
        <v>44735.35659722222</v>
      </c>
      <c r="E8110">
        <v>66888</v>
      </c>
      <c r="F8110">
        <v>241073</v>
      </c>
      <c r="G8110">
        <v>247648</v>
      </c>
    </row>
    <row r="8111" spans="1:7" x14ac:dyDescent="0.3">
      <c r="A8111">
        <v>10</v>
      </c>
      <c r="B8111">
        <v>1</v>
      </c>
      <c r="C8111" s="66">
        <v>44729.327175925922</v>
      </c>
      <c r="D8111" s="66">
        <v>44734.366747685184</v>
      </c>
      <c r="E8111">
        <v>851561</v>
      </c>
      <c r="F8111">
        <v>1551443</v>
      </c>
      <c r="G8111">
        <v>1793512</v>
      </c>
    </row>
    <row r="8112" spans="1:7" x14ac:dyDescent="0.3">
      <c r="A8112">
        <v>10</v>
      </c>
      <c r="B8112">
        <v>1</v>
      </c>
      <c r="C8112" s="66">
        <v>44729.425243055557</v>
      </c>
      <c r="D8112" s="66">
        <v>44734.45484953704</v>
      </c>
      <c r="E8112">
        <v>864113</v>
      </c>
      <c r="F8112">
        <v>1591069</v>
      </c>
      <c r="G8112">
        <v>1834657</v>
      </c>
    </row>
    <row r="8113" spans="1:7" x14ac:dyDescent="0.3">
      <c r="A8113">
        <v>10</v>
      </c>
      <c r="B8113">
        <v>1</v>
      </c>
      <c r="C8113" s="66">
        <v>44750.72693287037</v>
      </c>
      <c r="D8113" s="66">
        <v>44750.757731481484</v>
      </c>
      <c r="E8113">
        <v>0</v>
      </c>
      <c r="F8113">
        <v>0</v>
      </c>
      <c r="G8113">
        <v>0</v>
      </c>
    </row>
    <row r="8114" spans="1:7" x14ac:dyDescent="0.3">
      <c r="A8114">
        <v>10</v>
      </c>
      <c r="B8114">
        <v>1</v>
      </c>
      <c r="C8114" s="66">
        <v>44751.82885416667</v>
      </c>
      <c r="D8114" s="66">
        <v>44753.370520833334</v>
      </c>
      <c r="E8114">
        <v>72481</v>
      </c>
      <c r="F8114">
        <v>98856</v>
      </c>
      <c r="G8114">
        <v>122946</v>
      </c>
    </row>
    <row r="8115" spans="1:7" x14ac:dyDescent="0.3">
      <c r="A8115">
        <v>10</v>
      </c>
      <c r="B8115">
        <v>1</v>
      </c>
      <c r="C8115" s="66">
        <v>44752.481134259258</v>
      </c>
      <c r="D8115" s="66">
        <v>44752.725497685184</v>
      </c>
      <c r="E8115">
        <v>0</v>
      </c>
      <c r="F8115">
        <v>0</v>
      </c>
      <c r="G8115">
        <v>0</v>
      </c>
    </row>
    <row r="8116" spans="1:7" x14ac:dyDescent="0.3">
      <c r="A8116">
        <v>10</v>
      </c>
      <c r="B8116">
        <v>1</v>
      </c>
      <c r="C8116" s="66">
        <v>44753.328530092593</v>
      </c>
      <c r="D8116" s="66">
        <v>44753.370520833334</v>
      </c>
      <c r="E8116">
        <v>88276</v>
      </c>
      <c r="F8116">
        <v>103187</v>
      </c>
      <c r="G8116">
        <v>141888</v>
      </c>
    </row>
    <row r="8117" spans="1:7" x14ac:dyDescent="0.3">
      <c r="A8117">
        <v>10</v>
      </c>
      <c r="B8117">
        <v>1</v>
      </c>
      <c r="C8117" s="66">
        <v>44754.543587962966</v>
      </c>
      <c r="D8117" s="66">
        <v>44754.596319444441</v>
      </c>
      <c r="E8117">
        <v>9782</v>
      </c>
      <c r="F8117">
        <v>13493</v>
      </c>
      <c r="G8117">
        <v>17641</v>
      </c>
    </row>
    <row r="8118" spans="1:7" x14ac:dyDescent="0.3">
      <c r="A8118">
        <v>10</v>
      </c>
      <c r="B8118">
        <v>1</v>
      </c>
      <c r="C8118" s="66">
        <v>44761.216851851852</v>
      </c>
      <c r="D8118" s="66">
        <v>44761.251817129632</v>
      </c>
      <c r="E8118">
        <v>59738</v>
      </c>
      <c r="F8118">
        <v>80162</v>
      </c>
      <c r="G8118">
        <v>101599</v>
      </c>
    </row>
    <row r="8119" spans="1:7" x14ac:dyDescent="0.3">
      <c r="A8119">
        <v>10</v>
      </c>
      <c r="B8119">
        <v>1</v>
      </c>
      <c r="C8119" s="66">
        <v>44761.465439814812</v>
      </c>
      <c r="D8119" s="66">
        <v>44767.313113425924</v>
      </c>
      <c r="E8119">
        <v>1002890</v>
      </c>
      <c r="F8119">
        <v>1502829</v>
      </c>
      <c r="G8119">
        <v>1852244</v>
      </c>
    </row>
    <row r="8120" spans="1:7" x14ac:dyDescent="0.3">
      <c r="A8120">
        <v>10</v>
      </c>
      <c r="B8120">
        <v>1</v>
      </c>
      <c r="C8120" s="66">
        <v>44764.61377314815</v>
      </c>
      <c r="D8120" s="66">
        <v>44764.658831018518</v>
      </c>
      <c r="E8120">
        <v>87227</v>
      </c>
      <c r="F8120">
        <v>114454</v>
      </c>
      <c r="G8120">
        <v>145646</v>
      </c>
    </row>
    <row r="8121" spans="1:7" x14ac:dyDescent="0.3">
      <c r="A8121">
        <v>10</v>
      </c>
      <c r="B8121">
        <v>1</v>
      </c>
      <c r="C8121" s="66">
        <v>44764.731134259258</v>
      </c>
      <c r="D8121" s="66">
        <v>44764.931284722225</v>
      </c>
      <c r="E8121">
        <v>325762</v>
      </c>
      <c r="F8121">
        <v>387519</v>
      </c>
      <c r="G8121">
        <v>506880</v>
      </c>
    </row>
    <row r="8122" spans="1:7" x14ac:dyDescent="0.3">
      <c r="A8122">
        <v>10</v>
      </c>
      <c r="B8122">
        <v>1</v>
      </c>
      <c r="C8122" s="66">
        <v>44767.242858796293</v>
      </c>
      <c r="D8122" s="66">
        <v>44767.313113425924</v>
      </c>
      <c r="E8122">
        <v>45743</v>
      </c>
      <c r="F8122">
        <v>83811</v>
      </c>
      <c r="G8122">
        <v>96729</v>
      </c>
    </row>
    <row r="8123" spans="1:7" x14ac:dyDescent="0.3">
      <c r="A8123">
        <v>10</v>
      </c>
      <c r="B8123">
        <v>1</v>
      </c>
      <c r="C8123" s="66">
        <v>44767.315150462964</v>
      </c>
      <c r="D8123" s="66">
        <v>44767.35796296296</v>
      </c>
      <c r="E8123">
        <v>44981</v>
      </c>
      <c r="F8123">
        <v>91558</v>
      </c>
      <c r="G8123">
        <v>102240</v>
      </c>
    </row>
    <row r="8124" spans="1:7" x14ac:dyDescent="0.3">
      <c r="A8124">
        <v>10</v>
      </c>
      <c r="B8124">
        <v>1</v>
      </c>
      <c r="C8124" s="66">
        <v>44767.421817129631</v>
      </c>
      <c r="D8124" s="66">
        <v>44767.448148148149</v>
      </c>
      <c r="E8124">
        <v>11332</v>
      </c>
      <c r="F8124">
        <v>52500</v>
      </c>
      <c r="G8124">
        <v>53430</v>
      </c>
    </row>
    <row r="8125" spans="1:7" x14ac:dyDescent="0.3">
      <c r="A8125">
        <v>10</v>
      </c>
      <c r="B8125">
        <v>1</v>
      </c>
      <c r="C8125" s="66">
        <v>44766.596296296295</v>
      </c>
      <c r="D8125" s="66">
        <v>44766.611458333333</v>
      </c>
      <c r="E8125">
        <v>0</v>
      </c>
      <c r="F8125">
        <v>0</v>
      </c>
      <c r="G8125">
        <v>0</v>
      </c>
    </row>
    <row r="8126" spans="1:7" x14ac:dyDescent="0.3">
      <c r="A8126">
        <v>10</v>
      </c>
      <c r="B8126">
        <v>1</v>
      </c>
      <c r="C8126" s="66">
        <v>44766.666064814817</v>
      </c>
      <c r="D8126" s="66">
        <v>44766.680208333331</v>
      </c>
      <c r="E8126">
        <v>0</v>
      </c>
      <c r="F8126">
        <v>0</v>
      </c>
      <c r="G8126">
        <v>0</v>
      </c>
    </row>
    <row r="8127" spans="1:7" x14ac:dyDescent="0.3">
      <c r="A8127">
        <v>10</v>
      </c>
      <c r="B8127">
        <v>1</v>
      </c>
      <c r="C8127" s="66">
        <v>44766.767905092594</v>
      </c>
      <c r="D8127" s="66">
        <v>44767.189351851855</v>
      </c>
      <c r="E8127">
        <v>0</v>
      </c>
      <c r="F8127">
        <v>0</v>
      </c>
      <c r="G8127">
        <v>0</v>
      </c>
    </row>
    <row r="8128" spans="1:7" x14ac:dyDescent="0.3">
      <c r="A8128">
        <v>10</v>
      </c>
      <c r="B8128">
        <v>1</v>
      </c>
      <c r="C8128" s="66">
        <v>44808.597581018519</v>
      </c>
      <c r="D8128" s="66">
        <v>44809.237256944441</v>
      </c>
      <c r="E8128">
        <v>778766</v>
      </c>
      <c r="F8128">
        <v>1429604</v>
      </c>
      <c r="G8128">
        <v>1730793</v>
      </c>
    </row>
    <row r="8129" spans="1:7" x14ac:dyDescent="0.3">
      <c r="A8129">
        <v>10</v>
      </c>
      <c r="B8129">
        <v>1</v>
      </c>
      <c r="C8129" s="66">
        <v>44808.597581018519</v>
      </c>
      <c r="D8129" s="66">
        <v>44816.226840277777</v>
      </c>
      <c r="E8129">
        <v>5255367</v>
      </c>
      <c r="F8129">
        <v>10587064</v>
      </c>
      <c r="G8129">
        <v>12296796</v>
      </c>
    </row>
    <row r="8130" spans="1:7" x14ac:dyDescent="0.3">
      <c r="A8130">
        <v>10</v>
      </c>
      <c r="B8130">
        <v>1</v>
      </c>
      <c r="C8130" s="66">
        <v>44808.343113425923</v>
      </c>
      <c r="D8130" s="66">
        <v>44809.237256944441</v>
      </c>
      <c r="E8130">
        <v>760348</v>
      </c>
      <c r="F8130">
        <v>1572672</v>
      </c>
      <c r="G8130">
        <v>1791781</v>
      </c>
    </row>
    <row r="8131" spans="1:7" x14ac:dyDescent="0.3">
      <c r="A8131">
        <v>10</v>
      </c>
      <c r="B8131">
        <v>2</v>
      </c>
      <c r="C8131" s="66">
        <v>44845.454108796293</v>
      </c>
      <c r="D8131" s="66">
        <v>44845.7653125</v>
      </c>
      <c r="E8131">
        <v>141175</v>
      </c>
      <c r="F8131">
        <v>473409</v>
      </c>
      <c r="G8131">
        <v>494295</v>
      </c>
    </row>
    <row r="8132" spans="1:7" x14ac:dyDescent="0.3">
      <c r="A8132">
        <v>10</v>
      </c>
      <c r="B8132">
        <v>2</v>
      </c>
      <c r="C8132" s="66">
        <v>44845.667847222219</v>
      </c>
      <c r="D8132" s="66">
        <v>44845.7653125</v>
      </c>
      <c r="E8132">
        <v>22964</v>
      </c>
      <c r="F8132">
        <v>151052</v>
      </c>
      <c r="G8132">
        <v>151239</v>
      </c>
    </row>
    <row r="8133" spans="1:7" x14ac:dyDescent="0.3">
      <c r="A8133">
        <v>10</v>
      </c>
      <c r="B8133">
        <v>2</v>
      </c>
      <c r="C8133" s="66">
        <v>44846.627152777779</v>
      </c>
      <c r="D8133" s="66">
        <v>44846.69158564815</v>
      </c>
      <c r="E8133">
        <v>34542</v>
      </c>
      <c r="F8133">
        <v>122540</v>
      </c>
      <c r="G8133">
        <v>126379</v>
      </c>
    </row>
    <row r="8134" spans="1:7" x14ac:dyDescent="0.3">
      <c r="A8134">
        <v>10</v>
      </c>
      <c r="B8134">
        <v>2</v>
      </c>
      <c r="C8134" s="66">
        <v>44846.52306712963</v>
      </c>
      <c r="D8134" s="66">
        <v>44846.625057870369</v>
      </c>
      <c r="E8134">
        <v>69790</v>
      </c>
      <c r="F8134">
        <v>211435</v>
      </c>
      <c r="G8134">
        <v>220564</v>
      </c>
    </row>
    <row r="8135" spans="1:7" x14ac:dyDescent="0.3">
      <c r="A8135">
        <v>10</v>
      </c>
      <c r="B8135">
        <v>2</v>
      </c>
      <c r="C8135" s="66">
        <v>44845.454108796293</v>
      </c>
      <c r="D8135" s="66">
        <v>44846.69158564815</v>
      </c>
      <c r="E8135">
        <v>376214</v>
      </c>
      <c r="F8135">
        <v>1269444</v>
      </c>
      <c r="G8135">
        <v>1318861</v>
      </c>
    </row>
    <row r="8136" spans="1:7" x14ac:dyDescent="0.3">
      <c r="A8136">
        <v>10</v>
      </c>
      <c r="B8136">
        <v>2</v>
      </c>
      <c r="C8136" s="66">
        <v>44846.270694444444</v>
      </c>
      <c r="D8136" s="66">
        <v>44846.625057870369</v>
      </c>
      <c r="E8136">
        <v>156061</v>
      </c>
      <c r="F8136">
        <v>504811</v>
      </c>
      <c r="G8136">
        <v>524313</v>
      </c>
    </row>
    <row r="8137" spans="1:7" x14ac:dyDescent="0.3">
      <c r="A8137">
        <v>10</v>
      </c>
      <c r="B8137">
        <v>2</v>
      </c>
      <c r="C8137" s="66">
        <v>44845.667847222219</v>
      </c>
      <c r="D8137" s="66">
        <v>44846.69158564815</v>
      </c>
      <c r="E8137">
        <v>258003</v>
      </c>
      <c r="F8137">
        <v>947087</v>
      </c>
      <c r="G8137">
        <v>975805</v>
      </c>
    </row>
    <row r="8138" spans="1:7" x14ac:dyDescent="0.3">
      <c r="A8138">
        <v>10</v>
      </c>
      <c r="B8138">
        <v>2</v>
      </c>
      <c r="C8138" s="66">
        <v>44846.52306712963</v>
      </c>
      <c r="D8138" s="66">
        <v>44846.69158564815</v>
      </c>
      <c r="E8138">
        <v>104332</v>
      </c>
      <c r="F8138">
        <v>333975</v>
      </c>
      <c r="G8138">
        <v>346943</v>
      </c>
    </row>
    <row r="8139" spans="1:7" x14ac:dyDescent="0.3">
      <c r="A8139">
        <v>10</v>
      </c>
      <c r="B8139">
        <v>2</v>
      </c>
      <c r="C8139" s="66">
        <v>44857.162280092591</v>
      </c>
      <c r="D8139" s="66">
        <v>44857.237858796296</v>
      </c>
      <c r="E8139">
        <v>48371</v>
      </c>
      <c r="F8139">
        <v>181086</v>
      </c>
      <c r="G8139">
        <v>187541</v>
      </c>
    </row>
    <row r="8140" spans="1:7" x14ac:dyDescent="0.3">
      <c r="A8140">
        <v>10</v>
      </c>
      <c r="B8140">
        <v>2</v>
      </c>
      <c r="C8140" s="66">
        <v>44841.320439814815</v>
      </c>
      <c r="D8140" s="66">
        <v>44845.7653125</v>
      </c>
      <c r="E8140">
        <v>206671</v>
      </c>
      <c r="F8140">
        <v>644381</v>
      </c>
      <c r="G8140">
        <v>676838</v>
      </c>
    </row>
    <row r="8141" spans="1:7" x14ac:dyDescent="0.3">
      <c r="A8141">
        <v>10</v>
      </c>
      <c r="B8141">
        <v>2</v>
      </c>
      <c r="C8141" s="66">
        <v>44882.127974537034</v>
      </c>
      <c r="D8141" s="66">
        <v>44883.455428240741</v>
      </c>
      <c r="E8141">
        <v>0</v>
      </c>
      <c r="F8141">
        <v>0</v>
      </c>
      <c r="G8141">
        <v>0</v>
      </c>
    </row>
    <row r="8142" spans="1:7" x14ac:dyDescent="0.3">
      <c r="A8142">
        <v>10</v>
      </c>
      <c r="B8142">
        <v>2</v>
      </c>
      <c r="C8142" s="66">
        <v>44828.851388888892</v>
      </c>
      <c r="D8142" s="66">
        <v>44857.237858796296</v>
      </c>
      <c r="E8142">
        <v>2748554</v>
      </c>
      <c r="F8142">
        <v>8872387</v>
      </c>
      <c r="G8142">
        <v>9519867</v>
      </c>
    </row>
    <row r="8143" spans="1:7" x14ac:dyDescent="0.3">
      <c r="A8143">
        <v>10</v>
      </c>
      <c r="B8143">
        <v>2</v>
      </c>
      <c r="C8143" s="66">
        <v>44847.367986111109</v>
      </c>
      <c r="D8143" s="66">
        <v>44884.05810185185</v>
      </c>
      <c r="E8143">
        <v>4156187</v>
      </c>
      <c r="F8143">
        <v>11262853</v>
      </c>
      <c r="G8143">
        <v>12125863</v>
      </c>
    </row>
    <row r="8144" spans="1:7" x14ac:dyDescent="0.3">
      <c r="A8144">
        <v>10</v>
      </c>
      <c r="B8144">
        <v>2</v>
      </c>
      <c r="C8144" s="66">
        <v>44845.667847222219</v>
      </c>
      <c r="D8144" s="66">
        <v>44884.05810185185</v>
      </c>
      <c r="E8144">
        <v>4490553</v>
      </c>
      <c r="F8144">
        <v>12519546</v>
      </c>
      <c r="G8144">
        <v>13419296</v>
      </c>
    </row>
    <row r="8145" spans="1:7" x14ac:dyDescent="0.3">
      <c r="A8145">
        <v>10</v>
      </c>
      <c r="B8145">
        <v>2</v>
      </c>
      <c r="C8145" s="66">
        <v>44895.380902777775</v>
      </c>
      <c r="D8145" s="66">
        <v>44895.425509259258</v>
      </c>
      <c r="E8145">
        <v>0</v>
      </c>
      <c r="F8145">
        <v>0</v>
      </c>
      <c r="G8145">
        <v>0</v>
      </c>
    </row>
    <row r="8146" spans="1:7" x14ac:dyDescent="0.3">
      <c r="A8146">
        <v>10</v>
      </c>
      <c r="B8146">
        <v>2</v>
      </c>
      <c r="C8146" s="66">
        <v>44895.538761574076</v>
      </c>
      <c r="D8146" s="66">
        <v>44895.541944444441</v>
      </c>
      <c r="E8146">
        <v>0</v>
      </c>
      <c r="F8146">
        <v>0</v>
      </c>
      <c r="G8146">
        <v>0</v>
      </c>
    </row>
    <row r="8147" spans="1:7" x14ac:dyDescent="0.3">
      <c r="A8147">
        <v>10</v>
      </c>
      <c r="B8147">
        <v>2</v>
      </c>
      <c r="C8147" s="66">
        <v>44882.127974537034</v>
      </c>
      <c r="D8147" s="66">
        <v>44882.259270833332</v>
      </c>
      <c r="E8147">
        <v>0</v>
      </c>
      <c r="F8147">
        <v>0</v>
      </c>
      <c r="G8147">
        <v>0</v>
      </c>
    </row>
    <row r="8148" spans="1:7" x14ac:dyDescent="0.3">
      <c r="A8148">
        <v>10</v>
      </c>
      <c r="B8148">
        <v>2</v>
      </c>
      <c r="C8148" s="66">
        <v>44882.220046296294</v>
      </c>
      <c r="D8148" s="66">
        <v>44882.259270833332</v>
      </c>
      <c r="E8148">
        <v>0</v>
      </c>
      <c r="F8148">
        <v>0</v>
      </c>
      <c r="G8148">
        <v>0</v>
      </c>
    </row>
    <row r="8149" spans="1:7" x14ac:dyDescent="0.3">
      <c r="A8149">
        <v>10</v>
      </c>
      <c r="B8149">
        <v>2</v>
      </c>
      <c r="C8149" s="66">
        <v>44882.286643518521</v>
      </c>
      <c r="D8149" s="66">
        <v>44892.706655092596</v>
      </c>
      <c r="E8149">
        <v>1147632</v>
      </c>
      <c r="F8149">
        <v>2353131</v>
      </c>
      <c r="G8149">
        <v>2640534</v>
      </c>
    </row>
    <row r="8150" spans="1:7" x14ac:dyDescent="0.3">
      <c r="A8150">
        <v>10</v>
      </c>
      <c r="B8150">
        <v>2</v>
      </c>
      <c r="C8150" s="66">
        <v>44885.042615740742</v>
      </c>
      <c r="D8150" s="66">
        <v>44885.101539351854</v>
      </c>
      <c r="E8150">
        <v>90124</v>
      </c>
      <c r="F8150">
        <v>148220</v>
      </c>
      <c r="G8150">
        <v>173280</v>
      </c>
    </row>
    <row r="8151" spans="1:7" x14ac:dyDescent="0.3">
      <c r="A8151">
        <v>10</v>
      </c>
      <c r="B8151">
        <v>2</v>
      </c>
      <c r="C8151" s="66">
        <v>44881.853645833333</v>
      </c>
      <c r="D8151" s="66">
        <v>44915.717789351853</v>
      </c>
      <c r="E8151">
        <v>3363937</v>
      </c>
      <c r="F8151">
        <v>7277837</v>
      </c>
      <c r="G8151">
        <v>8211983</v>
      </c>
    </row>
    <row r="8152" spans="1:7" x14ac:dyDescent="0.3">
      <c r="A8152">
        <v>10</v>
      </c>
      <c r="B8152">
        <v>2</v>
      </c>
      <c r="C8152" s="66">
        <v>44882.220046296294</v>
      </c>
      <c r="D8152" s="66">
        <v>44883.455428240741</v>
      </c>
      <c r="E8152">
        <v>0</v>
      </c>
      <c r="F8152">
        <v>0</v>
      </c>
      <c r="G8152">
        <v>0</v>
      </c>
    </row>
    <row r="8153" spans="1:7" x14ac:dyDescent="0.3">
      <c r="A8153">
        <v>10</v>
      </c>
      <c r="B8153">
        <v>2</v>
      </c>
      <c r="C8153" s="66">
        <v>44882.286643518521</v>
      </c>
      <c r="D8153" s="66">
        <v>44885.101539351854</v>
      </c>
      <c r="E8153">
        <v>495996</v>
      </c>
      <c r="F8153">
        <v>938789</v>
      </c>
      <c r="G8153">
        <v>1065532</v>
      </c>
    </row>
    <row r="8154" spans="1:7" x14ac:dyDescent="0.3">
      <c r="A8154">
        <v>10</v>
      </c>
      <c r="B8154">
        <v>2</v>
      </c>
      <c r="C8154" s="66">
        <v>44882.127974537034</v>
      </c>
      <c r="D8154" s="66">
        <v>44914.617754629631</v>
      </c>
      <c r="E8154">
        <v>2693898</v>
      </c>
      <c r="F8154">
        <v>5657405</v>
      </c>
      <c r="G8154">
        <v>6341428</v>
      </c>
    </row>
    <row r="8155" spans="1:7" x14ac:dyDescent="0.3">
      <c r="A8155">
        <v>10</v>
      </c>
      <c r="B8155">
        <v>2</v>
      </c>
      <c r="C8155" s="66">
        <v>44915.558136574073</v>
      </c>
      <c r="D8155" s="66">
        <v>44917.957060185188</v>
      </c>
      <c r="E8155">
        <v>257921</v>
      </c>
      <c r="F8155">
        <v>852155</v>
      </c>
      <c r="G8155">
        <v>884116</v>
      </c>
    </row>
    <row r="8156" spans="1:7" x14ac:dyDescent="0.3">
      <c r="A8156">
        <v>10</v>
      </c>
      <c r="B8156">
        <v>2</v>
      </c>
      <c r="C8156" s="66">
        <v>44884.017511574071</v>
      </c>
      <c r="D8156" s="66">
        <v>44884.05810185185</v>
      </c>
      <c r="E8156">
        <v>0</v>
      </c>
      <c r="F8156">
        <v>0</v>
      </c>
      <c r="G8156">
        <v>0</v>
      </c>
    </row>
    <row r="8157" spans="1:7" x14ac:dyDescent="0.3">
      <c r="A8157">
        <v>10</v>
      </c>
      <c r="B8157">
        <v>2</v>
      </c>
      <c r="C8157" s="66">
        <v>44881.853645833333</v>
      </c>
      <c r="D8157" s="66">
        <v>44917.957060185188</v>
      </c>
      <c r="E8157">
        <v>3505132</v>
      </c>
      <c r="F8157">
        <v>7727627</v>
      </c>
      <c r="G8157">
        <v>8681737</v>
      </c>
    </row>
    <row r="8158" spans="1:7" x14ac:dyDescent="0.3">
      <c r="A8158">
        <v>10</v>
      </c>
      <c r="B8158">
        <v>2</v>
      </c>
      <c r="C8158" s="66">
        <v>44841.320439814815</v>
      </c>
      <c r="D8158" s="66">
        <v>44917.957060185188</v>
      </c>
      <c r="E8158">
        <v>8268534</v>
      </c>
      <c r="F8158">
        <v>21233446</v>
      </c>
      <c r="G8158">
        <v>22997108</v>
      </c>
    </row>
    <row r="8159" spans="1:7" x14ac:dyDescent="0.3">
      <c r="A8159">
        <v>10</v>
      </c>
      <c r="B8159">
        <v>2</v>
      </c>
      <c r="C8159" s="66">
        <v>44921.758923611109</v>
      </c>
      <c r="D8159" s="66">
        <v>44921.836388888885</v>
      </c>
      <c r="E8159">
        <v>51047</v>
      </c>
      <c r="F8159">
        <v>160225</v>
      </c>
      <c r="G8159">
        <v>166597</v>
      </c>
    </row>
    <row r="8160" spans="1:7" x14ac:dyDescent="0.3">
      <c r="A8160">
        <v>10</v>
      </c>
      <c r="B8160">
        <v>2</v>
      </c>
      <c r="C8160" s="66">
        <v>44847.269988425927</v>
      </c>
      <c r="D8160" s="66">
        <v>44892.470219907409</v>
      </c>
      <c r="E8160">
        <v>5422061</v>
      </c>
      <c r="F8160">
        <v>13791629</v>
      </c>
      <c r="G8160">
        <v>14976992</v>
      </c>
    </row>
    <row r="8161" spans="1:7" x14ac:dyDescent="0.3">
      <c r="A8161">
        <v>10</v>
      </c>
      <c r="B8161">
        <v>2</v>
      </c>
      <c r="C8161" s="66">
        <v>44847.367986111109</v>
      </c>
      <c r="D8161" s="66">
        <v>44892.706655092596</v>
      </c>
      <c r="E8161">
        <v>5469235</v>
      </c>
      <c r="F8161">
        <v>13886592</v>
      </c>
      <c r="G8161">
        <v>15084102</v>
      </c>
    </row>
    <row r="8162" spans="1:7" x14ac:dyDescent="0.3">
      <c r="A8162">
        <v>10</v>
      </c>
      <c r="B8162">
        <v>2</v>
      </c>
      <c r="C8162" s="66">
        <v>44882.127974537034</v>
      </c>
      <c r="D8162" s="66">
        <v>44885.101539351854</v>
      </c>
      <c r="E8162">
        <v>556425</v>
      </c>
      <c r="F8162">
        <v>1010134</v>
      </c>
      <c r="G8162">
        <v>1160073</v>
      </c>
    </row>
    <row r="8163" spans="1:7" x14ac:dyDescent="0.3">
      <c r="A8163">
        <v>10</v>
      </c>
      <c r="B8163">
        <v>2</v>
      </c>
      <c r="C8163" s="66">
        <v>44936.302314814813</v>
      </c>
      <c r="D8163" s="66">
        <v>44943.879629629628</v>
      </c>
      <c r="E8163">
        <v>2327734</v>
      </c>
      <c r="F8163">
        <v>3866617</v>
      </c>
      <c r="G8163">
        <v>4687494</v>
      </c>
    </row>
    <row r="8164" spans="1:7" x14ac:dyDescent="0.3">
      <c r="A8164">
        <v>10</v>
      </c>
      <c r="B8164">
        <v>2</v>
      </c>
      <c r="C8164" s="66">
        <v>44937.345763888887</v>
      </c>
      <c r="D8164" s="66">
        <v>44937.374236111114</v>
      </c>
      <c r="E8164">
        <v>0</v>
      </c>
      <c r="F8164">
        <v>0</v>
      </c>
      <c r="G8164">
        <v>0</v>
      </c>
    </row>
    <row r="8165" spans="1:7" x14ac:dyDescent="0.3">
      <c r="A8165">
        <v>10</v>
      </c>
      <c r="B8165">
        <v>2</v>
      </c>
      <c r="C8165" s="66">
        <v>44943.475034722222</v>
      </c>
      <c r="D8165" s="66">
        <v>44943.879629629628</v>
      </c>
      <c r="E8165">
        <v>417758</v>
      </c>
      <c r="F8165">
        <v>551051</v>
      </c>
      <c r="G8165">
        <v>703994</v>
      </c>
    </row>
    <row r="8166" spans="1:7" x14ac:dyDescent="0.3">
      <c r="A8166">
        <v>10</v>
      </c>
      <c r="B8166">
        <v>2</v>
      </c>
      <c r="C8166" s="66">
        <v>44943.455960648149</v>
      </c>
      <c r="D8166" s="66">
        <v>44943.702592592592</v>
      </c>
      <c r="E8166">
        <v>286893</v>
      </c>
      <c r="F8166">
        <v>417965</v>
      </c>
      <c r="G8166">
        <v>513972</v>
      </c>
    </row>
    <row r="8167" spans="1:7" x14ac:dyDescent="0.3">
      <c r="A8167">
        <v>10</v>
      </c>
      <c r="B8167">
        <v>2</v>
      </c>
      <c r="C8167" s="66">
        <v>44943.394976851851</v>
      </c>
      <c r="D8167" s="66">
        <v>44943.702592592592</v>
      </c>
      <c r="E8167">
        <v>486535</v>
      </c>
      <c r="F8167">
        <v>718291</v>
      </c>
      <c r="G8167">
        <v>886428</v>
      </c>
    </row>
    <row r="8168" spans="1:7" x14ac:dyDescent="0.3">
      <c r="A8168">
        <v>10</v>
      </c>
      <c r="B8168">
        <v>2</v>
      </c>
      <c r="C8168" s="66">
        <v>44943.626875000002</v>
      </c>
      <c r="D8168" s="66">
        <v>44943.879629629628</v>
      </c>
      <c r="E8168">
        <v>144049</v>
      </c>
      <c r="F8168">
        <v>190815</v>
      </c>
      <c r="G8168">
        <v>242780</v>
      </c>
    </row>
    <row r="8169" spans="1:7" x14ac:dyDescent="0.3">
      <c r="A8169">
        <v>10</v>
      </c>
      <c r="B8169">
        <v>2</v>
      </c>
      <c r="C8169" s="66">
        <v>44943.842557870368</v>
      </c>
      <c r="D8169" s="66">
        <v>44943.879629629628</v>
      </c>
      <c r="E8169">
        <v>73252</v>
      </c>
      <c r="F8169">
        <v>87950</v>
      </c>
      <c r="G8169">
        <v>115633</v>
      </c>
    </row>
    <row r="8170" spans="1:7" x14ac:dyDescent="0.3">
      <c r="A8170">
        <v>10</v>
      </c>
      <c r="B8170">
        <v>2</v>
      </c>
      <c r="C8170" s="66">
        <v>44882.698807870373</v>
      </c>
      <c r="D8170" s="66">
        <v>44915.717789351853</v>
      </c>
      <c r="E8170">
        <v>3363937</v>
      </c>
      <c r="F8170">
        <v>7277837</v>
      </c>
      <c r="G8170">
        <v>8211983</v>
      </c>
    </row>
    <row r="8171" spans="1:7" x14ac:dyDescent="0.3">
      <c r="A8171">
        <v>10</v>
      </c>
      <c r="B8171">
        <v>2</v>
      </c>
      <c r="C8171" s="66">
        <v>44856.638101851851</v>
      </c>
      <c r="D8171" s="66">
        <v>44892.470219907409</v>
      </c>
      <c r="E8171">
        <v>4532026</v>
      </c>
      <c r="F8171">
        <v>10246940</v>
      </c>
      <c r="G8171">
        <v>11355269</v>
      </c>
    </row>
    <row r="8172" spans="1:7" x14ac:dyDescent="0.3">
      <c r="A8172">
        <v>10</v>
      </c>
      <c r="B8172">
        <v>2</v>
      </c>
      <c r="C8172" s="66">
        <v>44916.434699074074</v>
      </c>
      <c r="D8172" s="66">
        <v>44916.552777777775</v>
      </c>
      <c r="E8172">
        <v>6249</v>
      </c>
      <c r="F8172">
        <v>22715</v>
      </c>
      <c r="G8172">
        <v>23317</v>
      </c>
    </row>
    <row r="8173" spans="1:7" x14ac:dyDescent="0.3">
      <c r="A8173">
        <v>10</v>
      </c>
      <c r="B8173">
        <v>2</v>
      </c>
      <c r="C8173" s="66">
        <v>44916.720451388886</v>
      </c>
      <c r="D8173" s="66">
        <v>44916.803969907407</v>
      </c>
      <c r="E8173">
        <v>53974</v>
      </c>
      <c r="F8173">
        <v>172127</v>
      </c>
      <c r="G8173">
        <v>178837</v>
      </c>
    </row>
    <row r="8174" spans="1:7" x14ac:dyDescent="0.3">
      <c r="A8174">
        <v>10</v>
      </c>
      <c r="B8174">
        <v>2</v>
      </c>
      <c r="C8174" s="66">
        <v>44923.607870370368</v>
      </c>
      <c r="D8174" s="66">
        <v>44923.71025462963</v>
      </c>
      <c r="E8174">
        <v>60634</v>
      </c>
      <c r="F8174">
        <v>221239</v>
      </c>
      <c r="G8174">
        <v>227482</v>
      </c>
    </row>
    <row r="8175" spans="1:7" x14ac:dyDescent="0.3">
      <c r="A8175">
        <v>10</v>
      </c>
      <c r="B8175">
        <v>2</v>
      </c>
      <c r="C8175" s="66">
        <v>44918.600706018522</v>
      </c>
      <c r="D8175" s="66">
        <v>44918.702233796299</v>
      </c>
      <c r="E8175">
        <v>48774</v>
      </c>
      <c r="F8175">
        <v>202415</v>
      </c>
      <c r="G8175">
        <v>206253</v>
      </c>
    </row>
    <row r="8176" spans="1:7" x14ac:dyDescent="0.3">
      <c r="A8176">
        <v>10</v>
      </c>
      <c r="B8176">
        <v>2</v>
      </c>
      <c r="C8176" s="66">
        <v>44931.505914351852</v>
      </c>
      <c r="D8176" s="66">
        <v>44942.558055555557</v>
      </c>
      <c r="E8176">
        <v>1537706</v>
      </c>
      <c r="F8176">
        <v>3005321</v>
      </c>
      <c r="G8176">
        <v>3415214</v>
      </c>
    </row>
    <row r="8177" spans="1:7" x14ac:dyDescent="0.3">
      <c r="A8177">
        <v>10</v>
      </c>
      <c r="B8177">
        <v>2</v>
      </c>
      <c r="C8177" s="66">
        <v>44930.503912037035</v>
      </c>
      <c r="D8177" s="66">
        <v>44932.40452546296</v>
      </c>
      <c r="E8177">
        <v>234823</v>
      </c>
      <c r="F8177">
        <v>534455</v>
      </c>
      <c r="G8177">
        <v>585919</v>
      </c>
    </row>
    <row r="8178" spans="1:7" x14ac:dyDescent="0.3">
      <c r="A8178">
        <v>10</v>
      </c>
      <c r="B8178">
        <v>2</v>
      </c>
      <c r="C8178" s="66">
        <v>44925.261377314811</v>
      </c>
      <c r="D8178" s="66">
        <v>44925.342499999999</v>
      </c>
      <c r="E8178">
        <v>46174</v>
      </c>
      <c r="F8178">
        <v>173619</v>
      </c>
      <c r="G8178">
        <v>178226</v>
      </c>
    </row>
    <row r="8179" spans="1:7" x14ac:dyDescent="0.3">
      <c r="A8179">
        <v>10</v>
      </c>
      <c r="B8179">
        <v>2</v>
      </c>
      <c r="C8179" s="66">
        <v>44845.454108796293</v>
      </c>
      <c r="D8179" s="66">
        <v>44932.600011574075</v>
      </c>
      <c r="E8179">
        <v>10360107</v>
      </c>
      <c r="F8179">
        <v>26328914</v>
      </c>
      <c r="G8179">
        <v>28538088</v>
      </c>
    </row>
    <row r="8180" spans="1:7" x14ac:dyDescent="0.3">
      <c r="A8180">
        <v>10</v>
      </c>
      <c r="B8180">
        <v>2</v>
      </c>
      <c r="C8180" s="66">
        <v>44845.454108796293</v>
      </c>
      <c r="D8180" s="66">
        <v>44944.497418981482</v>
      </c>
      <c r="E8180">
        <v>13357438</v>
      </c>
      <c r="F8180">
        <v>31819747</v>
      </c>
      <c r="G8180">
        <v>34902847</v>
      </c>
    </row>
    <row r="8181" spans="1:7" x14ac:dyDescent="0.3">
      <c r="A8181">
        <v>10</v>
      </c>
      <c r="B8181">
        <v>2</v>
      </c>
      <c r="C8181" s="66">
        <v>44930.779328703706</v>
      </c>
      <c r="D8181" s="66">
        <v>44930.817974537036</v>
      </c>
      <c r="E8181">
        <v>0</v>
      </c>
      <c r="F8181">
        <v>0</v>
      </c>
      <c r="G8181">
        <v>0</v>
      </c>
    </row>
    <row r="8182" spans="1:7" x14ac:dyDescent="0.3">
      <c r="A8182">
        <v>10</v>
      </c>
      <c r="B8182">
        <v>2</v>
      </c>
      <c r="C8182" s="66">
        <v>44931.505914351852</v>
      </c>
      <c r="D8182" s="66">
        <v>44936.412673611114</v>
      </c>
      <c r="E8182">
        <v>226480</v>
      </c>
      <c r="F8182">
        <v>509471</v>
      </c>
      <c r="G8182">
        <v>559567</v>
      </c>
    </row>
    <row r="8183" spans="1:7" x14ac:dyDescent="0.3">
      <c r="A8183">
        <v>10</v>
      </c>
      <c r="B8183">
        <v>2</v>
      </c>
      <c r="C8183" s="66">
        <v>44936.302314814813</v>
      </c>
      <c r="D8183" s="66">
        <v>44937.542187500003</v>
      </c>
      <c r="E8183">
        <v>147782</v>
      </c>
      <c r="F8183">
        <v>261533</v>
      </c>
      <c r="G8183">
        <v>307160</v>
      </c>
    </row>
    <row r="8184" spans="1:7" x14ac:dyDescent="0.3">
      <c r="A8184">
        <v>10</v>
      </c>
      <c r="B8184">
        <v>2</v>
      </c>
      <c r="C8184" s="66">
        <v>44915.580277777779</v>
      </c>
      <c r="D8184" s="66">
        <v>44921.836388888885</v>
      </c>
      <c r="E8184">
        <v>551457</v>
      </c>
      <c r="F8184">
        <v>1867322</v>
      </c>
      <c r="G8184">
        <v>1935037</v>
      </c>
    </row>
    <row r="8185" spans="1:7" x14ac:dyDescent="0.3">
      <c r="A8185">
        <v>10</v>
      </c>
      <c r="B8185">
        <v>2</v>
      </c>
      <c r="C8185" s="66">
        <v>44882.607581018521</v>
      </c>
      <c r="D8185" s="66">
        <v>44906.45815972222</v>
      </c>
      <c r="E8185">
        <v>2216839</v>
      </c>
      <c r="F8185">
        <v>4658871</v>
      </c>
      <c r="G8185">
        <v>5224344</v>
      </c>
    </row>
    <row r="8186" spans="1:7" x14ac:dyDescent="0.3">
      <c r="A8186">
        <v>10</v>
      </c>
      <c r="B8186">
        <v>2</v>
      </c>
      <c r="C8186" s="66">
        <v>44935.415937500002</v>
      </c>
      <c r="D8186" s="66">
        <v>44936.412673611114</v>
      </c>
      <c r="E8186">
        <v>0</v>
      </c>
      <c r="F8186">
        <v>0</v>
      </c>
      <c r="G8186">
        <v>0</v>
      </c>
    </row>
    <row r="8187" spans="1:7" x14ac:dyDescent="0.3">
      <c r="A8187">
        <v>10</v>
      </c>
      <c r="B8187">
        <v>2</v>
      </c>
      <c r="C8187" s="66">
        <v>44882.607581018521</v>
      </c>
      <c r="D8187" s="66">
        <v>44946.138935185183</v>
      </c>
      <c r="E8187">
        <v>9026915</v>
      </c>
      <c r="F8187">
        <v>19401956</v>
      </c>
      <c r="G8187">
        <v>21719227</v>
      </c>
    </row>
    <row r="8188" spans="1:7" x14ac:dyDescent="0.3">
      <c r="A8188">
        <v>10</v>
      </c>
      <c r="B8188">
        <v>2</v>
      </c>
      <c r="C8188" s="66">
        <v>44883.294722222221</v>
      </c>
      <c r="D8188" s="66">
        <v>44921.836388888885</v>
      </c>
      <c r="E8188">
        <v>3514251</v>
      </c>
      <c r="F8188">
        <v>8482969</v>
      </c>
      <c r="G8188">
        <v>9267025</v>
      </c>
    </row>
    <row r="8189" spans="1:7" x14ac:dyDescent="0.3">
      <c r="A8189">
        <v>10</v>
      </c>
      <c r="B8189">
        <v>2</v>
      </c>
      <c r="C8189" s="66">
        <v>44884.640208333331</v>
      </c>
      <c r="D8189" s="66">
        <v>44895.541944444441</v>
      </c>
      <c r="E8189">
        <v>1382471</v>
      </c>
      <c r="F8189">
        <v>3041555</v>
      </c>
      <c r="G8189">
        <v>3368545</v>
      </c>
    </row>
    <row r="8190" spans="1:7" x14ac:dyDescent="0.3">
      <c r="A8190">
        <v>10</v>
      </c>
      <c r="B8190">
        <v>2</v>
      </c>
      <c r="C8190" s="66">
        <v>44846.52306712963</v>
      </c>
      <c r="D8190" s="66">
        <v>44930.817974537036</v>
      </c>
      <c r="E8190">
        <v>9406978</v>
      </c>
      <c r="F8190">
        <v>24033927</v>
      </c>
      <c r="G8190">
        <v>26035444</v>
      </c>
    </row>
    <row r="8191" spans="1:7" x14ac:dyDescent="0.3">
      <c r="A8191">
        <v>10</v>
      </c>
      <c r="B8191">
        <v>2</v>
      </c>
      <c r="C8191" s="66">
        <v>44461.352418981478</v>
      </c>
      <c r="D8191" s="66">
        <v>44461.406064814815</v>
      </c>
      <c r="E8191">
        <v>44924</v>
      </c>
      <c r="F8191">
        <v>121690</v>
      </c>
      <c r="G8191">
        <v>129170</v>
      </c>
    </row>
    <row r="8192" spans="1:7" x14ac:dyDescent="0.3">
      <c r="A8192">
        <v>10</v>
      </c>
      <c r="B8192">
        <v>2</v>
      </c>
      <c r="C8192" s="66">
        <v>44468.464282407411</v>
      </c>
      <c r="D8192" s="66">
        <v>44475.693229166667</v>
      </c>
      <c r="E8192">
        <v>522479</v>
      </c>
      <c r="F8192">
        <v>438469</v>
      </c>
      <c r="G8192">
        <v>799250</v>
      </c>
    </row>
    <row r="8193" spans="1:7" x14ac:dyDescent="0.3">
      <c r="A8193">
        <v>10</v>
      </c>
      <c r="B8193">
        <v>2</v>
      </c>
      <c r="C8193" s="66">
        <v>44468.464282407411</v>
      </c>
      <c r="D8193" s="66">
        <v>44475.390150462961</v>
      </c>
      <c r="E8193">
        <v>522479</v>
      </c>
      <c r="F8193">
        <v>438469</v>
      </c>
      <c r="G8193">
        <v>799250</v>
      </c>
    </row>
    <row r="8194" spans="1:7" x14ac:dyDescent="0.3">
      <c r="A8194">
        <v>10</v>
      </c>
      <c r="B8194">
        <v>2</v>
      </c>
      <c r="C8194" s="66">
        <v>44461.469050925924</v>
      </c>
      <c r="D8194" s="66">
        <v>44461.553495370368</v>
      </c>
      <c r="E8194">
        <v>76214</v>
      </c>
      <c r="F8194">
        <v>177192</v>
      </c>
      <c r="G8194">
        <v>201727</v>
      </c>
    </row>
    <row r="8195" spans="1:7" x14ac:dyDescent="0.3">
      <c r="A8195">
        <v>10</v>
      </c>
      <c r="B8195">
        <v>2</v>
      </c>
      <c r="C8195" s="66">
        <v>44462.624814814815</v>
      </c>
      <c r="D8195" s="66">
        <v>44462.692129629628</v>
      </c>
      <c r="E8195">
        <v>53179</v>
      </c>
      <c r="F8195">
        <v>178725</v>
      </c>
      <c r="G8195">
        <v>185916</v>
      </c>
    </row>
    <row r="8196" spans="1:7" x14ac:dyDescent="0.3">
      <c r="A8196">
        <v>10</v>
      </c>
      <c r="B8196">
        <v>2</v>
      </c>
      <c r="C8196" s="66">
        <v>44463.426840277774</v>
      </c>
      <c r="D8196" s="66">
        <v>44463.584953703707</v>
      </c>
      <c r="E8196">
        <v>128447</v>
      </c>
      <c r="F8196">
        <v>374233</v>
      </c>
      <c r="G8196">
        <v>410795</v>
      </c>
    </row>
    <row r="8197" spans="1:7" x14ac:dyDescent="0.3">
      <c r="A8197">
        <v>10</v>
      </c>
      <c r="B8197">
        <v>2</v>
      </c>
      <c r="C8197" s="66">
        <v>44463.226006944446</v>
      </c>
      <c r="D8197" s="66">
        <v>44463.385243055556</v>
      </c>
      <c r="E8197">
        <v>158761</v>
      </c>
      <c r="F8197">
        <v>372593</v>
      </c>
      <c r="G8197">
        <v>421561</v>
      </c>
    </row>
    <row r="8198" spans="1:7" x14ac:dyDescent="0.3">
      <c r="A8198">
        <v>10</v>
      </c>
      <c r="B8198">
        <v>2</v>
      </c>
      <c r="C8198" s="66">
        <v>44463.655057870368</v>
      </c>
      <c r="D8198" s="66">
        <v>44463.709918981483</v>
      </c>
      <c r="E8198">
        <v>15289</v>
      </c>
      <c r="F8198">
        <v>34409</v>
      </c>
      <c r="G8198">
        <v>39438</v>
      </c>
    </row>
    <row r="8199" spans="1:7" x14ac:dyDescent="0.3">
      <c r="A8199">
        <v>10</v>
      </c>
      <c r="B8199">
        <v>2</v>
      </c>
      <c r="C8199" s="66">
        <v>44462.260659722226</v>
      </c>
      <c r="D8199" s="66">
        <v>44465.14271990741</v>
      </c>
      <c r="E8199">
        <v>2037607</v>
      </c>
      <c r="F8199">
        <v>4409558</v>
      </c>
      <c r="G8199">
        <v>4925225</v>
      </c>
    </row>
    <row r="8200" spans="1:7" x14ac:dyDescent="0.3">
      <c r="A8200">
        <v>10</v>
      </c>
      <c r="B8200">
        <v>2</v>
      </c>
      <c r="C8200" s="66">
        <v>44463.011134259257</v>
      </c>
      <c r="D8200" s="66">
        <v>44463.385243055556</v>
      </c>
      <c r="E8200">
        <v>302809</v>
      </c>
      <c r="F8200">
        <v>782043</v>
      </c>
      <c r="G8200">
        <v>877521</v>
      </c>
    </row>
    <row r="8201" spans="1:7" x14ac:dyDescent="0.3">
      <c r="A8201">
        <v>10</v>
      </c>
      <c r="B8201">
        <v>2</v>
      </c>
      <c r="C8201" s="66">
        <v>44462.624814814815</v>
      </c>
      <c r="D8201" s="66">
        <v>44463.385243055556</v>
      </c>
      <c r="E8201">
        <v>490945</v>
      </c>
      <c r="F8201">
        <v>1600702</v>
      </c>
      <c r="G8201">
        <v>1664309</v>
      </c>
    </row>
    <row r="8202" spans="1:7" x14ac:dyDescent="0.3">
      <c r="A8202">
        <v>10</v>
      </c>
      <c r="B8202">
        <v>2</v>
      </c>
      <c r="C8202" s="66">
        <v>44462.73228009259</v>
      </c>
      <c r="D8202" s="66">
        <v>44463.385243055556</v>
      </c>
      <c r="E8202">
        <v>416964</v>
      </c>
      <c r="F8202">
        <v>1370275</v>
      </c>
      <c r="G8202">
        <v>1423014</v>
      </c>
    </row>
    <row r="8203" spans="1:7" x14ac:dyDescent="0.3">
      <c r="A8203">
        <v>10</v>
      </c>
      <c r="B8203">
        <v>2</v>
      </c>
      <c r="C8203" s="66">
        <v>44456.298807870371</v>
      </c>
      <c r="D8203" s="66">
        <v>44456.556018518517</v>
      </c>
      <c r="E8203">
        <v>106133</v>
      </c>
      <c r="F8203">
        <v>325573</v>
      </c>
      <c r="G8203">
        <v>347269</v>
      </c>
    </row>
    <row r="8204" spans="1:7" x14ac:dyDescent="0.3">
      <c r="A8204">
        <v>10</v>
      </c>
      <c r="B8204">
        <v>2</v>
      </c>
      <c r="C8204" s="66">
        <v>44456.490717592591</v>
      </c>
      <c r="D8204" s="66">
        <v>44456.961817129632</v>
      </c>
      <c r="E8204">
        <v>282140</v>
      </c>
      <c r="F8204">
        <v>894082</v>
      </c>
      <c r="G8204">
        <v>927084</v>
      </c>
    </row>
    <row r="8205" spans="1:7" x14ac:dyDescent="0.3">
      <c r="A8205">
        <v>10</v>
      </c>
      <c r="B8205">
        <v>2</v>
      </c>
      <c r="C8205" s="66">
        <v>44456.490717592591</v>
      </c>
      <c r="D8205" s="66">
        <v>44456.556018518517</v>
      </c>
      <c r="E8205">
        <v>52920</v>
      </c>
      <c r="F8205">
        <v>162180</v>
      </c>
      <c r="G8205">
        <v>169585</v>
      </c>
    </row>
    <row r="8206" spans="1:7" x14ac:dyDescent="0.3">
      <c r="A8206">
        <v>10</v>
      </c>
      <c r="B8206">
        <v>2</v>
      </c>
      <c r="C8206" s="66">
        <v>44456.736585648148</v>
      </c>
      <c r="D8206" s="66">
        <v>44457.194374999999</v>
      </c>
      <c r="E8206">
        <v>334835</v>
      </c>
      <c r="F8206">
        <v>963161</v>
      </c>
      <c r="G8206">
        <v>1034127</v>
      </c>
    </row>
    <row r="8207" spans="1:7" x14ac:dyDescent="0.3">
      <c r="A8207">
        <v>10</v>
      </c>
      <c r="B8207">
        <v>2</v>
      </c>
      <c r="C8207" s="66">
        <v>44457.010092592594</v>
      </c>
      <c r="D8207" s="66">
        <v>44457.194374999999</v>
      </c>
      <c r="E8207">
        <v>153066</v>
      </c>
      <c r="F8207">
        <v>467641</v>
      </c>
      <c r="G8207">
        <v>488917</v>
      </c>
    </row>
    <row r="8208" spans="1:7" x14ac:dyDescent="0.3">
      <c r="A8208">
        <v>10</v>
      </c>
      <c r="B8208">
        <v>2</v>
      </c>
      <c r="C8208" s="66">
        <v>44456.736585648148</v>
      </c>
      <c r="D8208" s="66">
        <v>44456.961817129632</v>
      </c>
      <c r="E8208">
        <v>211362</v>
      </c>
      <c r="F8208">
        <v>540484</v>
      </c>
      <c r="G8208">
        <v>598815</v>
      </c>
    </row>
    <row r="8209" spans="1:7" x14ac:dyDescent="0.3">
      <c r="A8209">
        <v>10</v>
      </c>
      <c r="B8209">
        <v>2</v>
      </c>
      <c r="C8209" s="66">
        <v>44458.454027777778</v>
      </c>
      <c r="D8209" s="66">
        <v>44458.597534722219</v>
      </c>
      <c r="E8209">
        <v>106978</v>
      </c>
      <c r="F8209">
        <v>303243</v>
      </c>
      <c r="G8209">
        <v>332525</v>
      </c>
    </row>
    <row r="8210" spans="1:7" x14ac:dyDescent="0.3">
      <c r="A8210">
        <v>10</v>
      </c>
      <c r="B8210">
        <v>2</v>
      </c>
      <c r="C8210" s="66">
        <v>44467.611574074072</v>
      </c>
      <c r="D8210" s="66">
        <v>44475.693229166667</v>
      </c>
      <c r="E8210">
        <v>675728</v>
      </c>
      <c r="F8210">
        <v>1812937</v>
      </c>
      <c r="G8210">
        <v>1953816</v>
      </c>
    </row>
    <row r="8211" spans="1:7" x14ac:dyDescent="0.3">
      <c r="A8211">
        <v>10</v>
      </c>
      <c r="B8211">
        <v>2</v>
      </c>
      <c r="C8211" s="66">
        <v>44467.784456018519</v>
      </c>
      <c r="D8211" s="66">
        <v>44475.693229166667</v>
      </c>
      <c r="E8211">
        <v>1016469</v>
      </c>
      <c r="F8211">
        <v>1615470</v>
      </c>
      <c r="G8211">
        <v>2138931</v>
      </c>
    </row>
    <row r="8212" spans="1:7" x14ac:dyDescent="0.3">
      <c r="A8212">
        <v>10</v>
      </c>
      <c r="B8212">
        <v>2</v>
      </c>
      <c r="C8212" s="66">
        <v>44467.371030092596</v>
      </c>
      <c r="D8212" s="66">
        <v>44475.390150462961</v>
      </c>
      <c r="E8212">
        <v>1301481</v>
      </c>
      <c r="F8212">
        <v>2464169</v>
      </c>
      <c r="G8212">
        <v>3059297</v>
      </c>
    </row>
    <row r="8213" spans="1:7" x14ac:dyDescent="0.3">
      <c r="A8213">
        <v>10</v>
      </c>
      <c r="B8213">
        <v>2</v>
      </c>
      <c r="C8213" s="66">
        <v>44493.129884259259</v>
      </c>
      <c r="D8213" s="66">
        <v>44493.221145833333</v>
      </c>
      <c r="E8213">
        <v>0</v>
      </c>
      <c r="F8213">
        <v>0</v>
      </c>
      <c r="G8213">
        <v>0</v>
      </c>
    </row>
    <row r="8214" spans="1:7" x14ac:dyDescent="0.3">
      <c r="A8214">
        <v>10</v>
      </c>
      <c r="B8214">
        <v>2</v>
      </c>
      <c r="C8214" s="66">
        <v>44459.614236111112</v>
      </c>
      <c r="D8214" s="66">
        <v>44459.779502314814</v>
      </c>
      <c r="E8214">
        <v>127827</v>
      </c>
      <c r="F8214">
        <v>357650</v>
      </c>
      <c r="G8214">
        <v>378694</v>
      </c>
    </row>
    <row r="8215" spans="1:7" x14ac:dyDescent="0.3">
      <c r="A8215">
        <v>10</v>
      </c>
      <c r="B8215">
        <v>2</v>
      </c>
      <c r="C8215" s="66">
        <v>44459.564479166664</v>
      </c>
      <c r="D8215" s="66">
        <v>44459.779502314814</v>
      </c>
      <c r="E8215">
        <v>157849</v>
      </c>
      <c r="F8215">
        <v>430942</v>
      </c>
      <c r="G8215">
        <v>466531</v>
      </c>
    </row>
    <row r="8216" spans="1:7" x14ac:dyDescent="0.3">
      <c r="A8216">
        <v>10</v>
      </c>
      <c r="B8216">
        <v>2</v>
      </c>
      <c r="C8216" s="66">
        <v>44459.669687499998</v>
      </c>
      <c r="D8216" s="66">
        <v>44459.779502314814</v>
      </c>
      <c r="E8216">
        <v>87855</v>
      </c>
      <c r="F8216">
        <v>242830</v>
      </c>
      <c r="G8216">
        <v>257830</v>
      </c>
    </row>
    <row r="8217" spans="1:7" x14ac:dyDescent="0.3">
      <c r="A8217">
        <v>10</v>
      </c>
      <c r="B8217">
        <v>2</v>
      </c>
      <c r="C8217" s="66">
        <v>44468.464282407411</v>
      </c>
      <c r="D8217" s="66">
        <v>44468.538900462961</v>
      </c>
      <c r="E8217">
        <v>61660</v>
      </c>
      <c r="F8217">
        <v>133648</v>
      </c>
      <c r="G8217">
        <v>154544</v>
      </c>
    </row>
    <row r="8218" spans="1:7" x14ac:dyDescent="0.3">
      <c r="A8218">
        <v>10</v>
      </c>
      <c r="B8218">
        <v>2</v>
      </c>
      <c r="C8218" s="66">
        <v>44492.94326388889</v>
      </c>
      <c r="D8218" s="66">
        <v>44493.977592592593</v>
      </c>
      <c r="E8218">
        <v>0</v>
      </c>
      <c r="F8218">
        <v>0</v>
      </c>
      <c r="G8218">
        <v>0</v>
      </c>
    </row>
    <row r="8219" spans="1:7" x14ac:dyDescent="0.3">
      <c r="A8219">
        <v>10</v>
      </c>
      <c r="B8219">
        <v>2</v>
      </c>
      <c r="C8219" s="66">
        <v>44460.328680555554</v>
      </c>
      <c r="D8219" s="66">
        <v>44461.406064814815</v>
      </c>
      <c r="E8219">
        <v>570266</v>
      </c>
      <c r="F8219">
        <v>1435333</v>
      </c>
      <c r="G8219">
        <v>1604534</v>
      </c>
    </row>
    <row r="8220" spans="1:7" x14ac:dyDescent="0.3">
      <c r="A8220">
        <v>10</v>
      </c>
      <c r="B8220">
        <v>2</v>
      </c>
      <c r="C8220" s="66">
        <v>44459.564479166664</v>
      </c>
      <c r="D8220" s="66">
        <v>44461.406064814815</v>
      </c>
      <c r="E8220">
        <v>751430</v>
      </c>
      <c r="F8220">
        <v>1921449</v>
      </c>
      <c r="G8220">
        <v>2130287</v>
      </c>
    </row>
    <row r="8221" spans="1:7" x14ac:dyDescent="0.3">
      <c r="A8221">
        <v>10</v>
      </c>
      <c r="B8221">
        <v>2</v>
      </c>
      <c r="C8221" s="66">
        <v>44460.328680555554</v>
      </c>
      <c r="D8221" s="66">
        <v>44460.929571759261</v>
      </c>
      <c r="E8221">
        <v>517027</v>
      </c>
      <c r="F8221">
        <v>1280733</v>
      </c>
      <c r="G8221">
        <v>1442801</v>
      </c>
    </row>
    <row r="8222" spans="1:7" x14ac:dyDescent="0.3">
      <c r="A8222">
        <v>10</v>
      </c>
      <c r="B8222">
        <v>2</v>
      </c>
      <c r="C8222" s="66">
        <v>44459.564479166664</v>
      </c>
      <c r="D8222" s="66">
        <v>44460.929571759261</v>
      </c>
      <c r="E8222">
        <v>698191</v>
      </c>
      <c r="F8222">
        <v>1766849</v>
      </c>
      <c r="G8222">
        <v>1968554</v>
      </c>
    </row>
    <row r="8223" spans="1:7" x14ac:dyDescent="0.3">
      <c r="A8223">
        <v>10</v>
      </c>
      <c r="B8223">
        <v>2</v>
      </c>
      <c r="C8223" s="66">
        <v>44103.435884236111</v>
      </c>
      <c r="D8223" s="66">
        <v>44400.302337962959</v>
      </c>
      <c r="E8223">
        <v>17553388</v>
      </c>
      <c r="F8223">
        <v>36245413</v>
      </c>
      <c r="G8223">
        <v>40562305</v>
      </c>
    </row>
    <row r="8224" spans="1:7" x14ac:dyDescent="0.3">
      <c r="A8224">
        <v>10</v>
      </c>
      <c r="B8224">
        <v>2</v>
      </c>
      <c r="C8224" s="66">
        <v>44176.33394675926</v>
      </c>
      <c r="D8224" s="66">
        <v>44176.372071759259</v>
      </c>
      <c r="E8224">
        <v>46530</v>
      </c>
      <c r="F8224">
        <v>90296</v>
      </c>
      <c r="G8224">
        <v>106845</v>
      </c>
    </row>
    <row r="8225" spans="1:7" x14ac:dyDescent="0.3">
      <c r="A8225">
        <v>10</v>
      </c>
      <c r="B8225">
        <v>2</v>
      </c>
      <c r="C8225" s="66">
        <v>44176.464050925926</v>
      </c>
      <c r="D8225" s="66">
        <v>44176.523587962962</v>
      </c>
      <c r="E8225">
        <v>74387</v>
      </c>
      <c r="F8225">
        <v>142141</v>
      </c>
      <c r="G8225">
        <v>169041</v>
      </c>
    </row>
    <row r="8226" spans="1:7" x14ac:dyDescent="0.3">
      <c r="A8226">
        <v>10</v>
      </c>
      <c r="B8226">
        <v>2</v>
      </c>
      <c r="C8226" s="66">
        <v>44176.541701388887</v>
      </c>
      <c r="D8226" s="66">
        <v>44176.619733796295</v>
      </c>
      <c r="E8226">
        <v>111016</v>
      </c>
      <c r="F8226">
        <v>193826</v>
      </c>
      <c r="G8226">
        <v>233932</v>
      </c>
    </row>
    <row r="8227" spans="1:7" x14ac:dyDescent="0.3">
      <c r="A8227">
        <v>10</v>
      </c>
      <c r="B8227">
        <v>2</v>
      </c>
      <c r="C8227" s="66">
        <v>44106.395018877316</v>
      </c>
      <c r="D8227" s="66">
        <v>44400.302337962959</v>
      </c>
      <c r="E8227">
        <v>21171725</v>
      </c>
      <c r="F8227">
        <v>35871060</v>
      </c>
      <c r="G8227">
        <v>43491282</v>
      </c>
    </row>
    <row r="8228" spans="1:7" x14ac:dyDescent="0.3">
      <c r="A8228">
        <v>10</v>
      </c>
      <c r="B8228">
        <v>2</v>
      </c>
      <c r="C8228" s="66">
        <v>44104.239895752318</v>
      </c>
      <c r="D8228" s="66">
        <v>44399.888171296298</v>
      </c>
      <c r="E8228">
        <v>17196689</v>
      </c>
      <c r="F8228">
        <v>35495095</v>
      </c>
      <c r="G8228">
        <v>39716458</v>
      </c>
    </row>
    <row r="8229" spans="1:7" x14ac:dyDescent="0.3">
      <c r="A8229">
        <v>10</v>
      </c>
      <c r="B8229">
        <v>2</v>
      </c>
      <c r="C8229" s="66">
        <v>44179.274722222224</v>
      </c>
      <c r="D8229" s="66">
        <v>44399.888171296298</v>
      </c>
      <c r="E8229">
        <v>3309669</v>
      </c>
      <c r="F8229">
        <v>6645927</v>
      </c>
      <c r="G8229">
        <v>8033447</v>
      </c>
    </row>
    <row r="8230" spans="1:7" x14ac:dyDescent="0.3">
      <c r="A8230">
        <v>10</v>
      </c>
      <c r="B8230">
        <v>2</v>
      </c>
      <c r="C8230" s="66">
        <v>44110.363434143517</v>
      </c>
      <c r="D8230" s="66">
        <v>44110.37291662037</v>
      </c>
      <c r="E8230">
        <v>12143</v>
      </c>
      <c r="F8230">
        <v>19901</v>
      </c>
      <c r="G8230">
        <v>24804</v>
      </c>
    </row>
    <row r="8231" spans="1:7" x14ac:dyDescent="0.3">
      <c r="A8231">
        <v>10</v>
      </c>
      <c r="B8231">
        <v>2</v>
      </c>
      <c r="C8231" s="66">
        <v>44110.425283935183</v>
      </c>
      <c r="D8231" s="66">
        <v>44399.888171296298</v>
      </c>
      <c r="E8231">
        <v>18938802</v>
      </c>
      <c r="F8231">
        <v>33055585</v>
      </c>
      <c r="G8231">
        <v>39565274</v>
      </c>
    </row>
    <row r="8232" spans="1:7" x14ac:dyDescent="0.3">
      <c r="A8232">
        <v>10</v>
      </c>
      <c r="B8232">
        <v>2</v>
      </c>
      <c r="C8232" s="66">
        <v>44110.590902800926</v>
      </c>
      <c r="D8232" s="66">
        <v>44399.888171296298</v>
      </c>
      <c r="E8232">
        <v>18903583</v>
      </c>
      <c r="F8232">
        <v>32994017</v>
      </c>
      <c r="G8232">
        <v>39489562</v>
      </c>
    </row>
    <row r="8233" spans="1:7" x14ac:dyDescent="0.3">
      <c r="A8233">
        <v>10</v>
      </c>
      <c r="B8233">
        <v>2</v>
      </c>
      <c r="C8233" s="66">
        <v>44110.643072847219</v>
      </c>
      <c r="D8233" s="66">
        <v>44400.302337962959</v>
      </c>
      <c r="E8233">
        <v>14147767</v>
      </c>
      <c r="F8233">
        <v>28648921</v>
      </c>
      <c r="G8233">
        <v>32160247</v>
      </c>
    </row>
    <row r="8234" spans="1:7" x14ac:dyDescent="0.3">
      <c r="A8234">
        <v>10</v>
      </c>
      <c r="B8234">
        <v>2</v>
      </c>
      <c r="C8234" s="66">
        <v>44110.661452314816</v>
      </c>
      <c r="D8234" s="66">
        <v>44140.658890347222</v>
      </c>
      <c r="E8234">
        <v>10128223</v>
      </c>
      <c r="F8234">
        <v>18516731</v>
      </c>
      <c r="G8234">
        <v>21167767</v>
      </c>
    </row>
    <row r="8235" spans="1:7" x14ac:dyDescent="0.3">
      <c r="A8235">
        <v>10</v>
      </c>
      <c r="B8235">
        <v>2</v>
      </c>
      <c r="C8235" s="66">
        <v>44104.712953506947</v>
      </c>
      <c r="D8235" s="66">
        <v>44399.888171296298</v>
      </c>
      <c r="E8235">
        <v>21873752</v>
      </c>
      <c r="F8235">
        <v>38357709</v>
      </c>
      <c r="G8235">
        <v>46134975</v>
      </c>
    </row>
    <row r="8236" spans="1:7" x14ac:dyDescent="0.3">
      <c r="A8236">
        <v>10</v>
      </c>
      <c r="B8236">
        <v>2</v>
      </c>
      <c r="C8236" s="66">
        <v>44110.718821724535</v>
      </c>
      <c r="D8236" s="66">
        <v>44110.843364942128</v>
      </c>
      <c r="E8236">
        <v>237206</v>
      </c>
      <c r="F8236">
        <v>298595</v>
      </c>
      <c r="G8236">
        <v>394497</v>
      </c>
    </row>
    <row r="8237" spans="1:7" x14ac:dyDescent="0.3">
      <c r="A8237">
        <v>10</v>
      </c>
      <c r="B8237">
        <v>2</v>
      </c>
      <c r="C8237" s="66">
        <v>44110.929709733799</v>
      </c>
      <c r="D8237" s="66">
        <v>44111.202233356482</v>
      </c>
      <c r="E8237">
        <v>525922</v>
      </c>
      <c r="F8237">
        <v>664333</v>
      </c>
      <c r="G8237">
        <v>877144</v>
      </c>
    </row>
    <row r="8238" spans="1:7" x14ac:dyDescent="0.3">
      <c r="A8238">
        <v>10</v>
      </c>
      <c r="B8238">
        <v>2</v>
      </c>
      <c r="C8238" s="66">
        <v>44111.286010625001</v>
      </c>
      <c r="D8238" s="66">
        <v>44111.412964675925</v>
      </c>
      <c r="E8238">
        <v>238348</v>
      </c>
      <c r="F8238">
        <v>283944</v>
      </c>
      <c r="G8238">
        <v>386007</v>
      </c>
    </row>
    <row r="8239" spans="1:7" x14ac:dyDescent="0.3">
      <c r="A8239">
        <v>10</v>
      </c>
      <c r="B8239">
        <v>2</v>
      </c>
      <c r="C8239" s="66">
        <v>44111.426472858795</v>
      </c>
      <c r="D8239" s="66">
        <v>44140.334618020832</v>
      </c>
      <c r="E8239">
        <v>11351450</v>
      </c>
      <c r="F8239">
        <v>19075614</v>
      </c>
      <c r="G8239">
        <v>22634286</v>
      </c>
    </row>
    <row r="8240" spans="1:7" x14ac:dyDescent="0.3">
      <c r="A8240">
        <v>10</v>
      </c>
      <c r="B8240">
        <v>2</v>
      </c>
      <c r="C8240" s="66">
        <v>44112.830681226849</v>
      </c>
      <c r="D8240" s="66">
        <v>44139.311863344905</v>
      </c>
      <c r="E8240">
        <v>9492083</v>
      </c>
      <c r="F8240">
        <v>16291805</v>
      </c>
      <c r="G8240">
        <v>19185350</v>
      </c>
    </row>
    <row r="8241" spans="1:7" x14ac:dyDescent="0.3">
      <c r="A8241">
        <v>10</v>
      </c>
      <c r="B8241">
        <v>2</v>
      </c>
      <c r="C8241" s="66">
        <v>44112.853443935186</v>
      </c>
      <c r="D8241" s="66">
        <v>44112.999963923612</v>
      </c>
      <c r="E8241">
        <v>249850</v>
      </c>
      <c r="F8241">
        <v>358296</v>
      </c>
      <c r="G8241">
        <v>455527</v>
      </c>
    </row>
    <row r="8242" spans="1:7" x14ac:dyDescent="0.3">
      <c r="A8242">
        <v>10</v>
      </c>
      <c r="B8242">
        <v>2</v>
      </c>
      <c r="C8242" s="66">
        <v>44113.105772303243</v>
      </c>
      <c r="D8242" s="66">
        <v>44138.742335300929</v>
      </c>
      <c r="E8242">
        <v>9165426</v>
      </c>
      <c r="F8242">
        <v>15784755</v>
      </c>
      <c r="G8242">
        <v>18558323</v>
      </c>
    </row>
    <row r="8243" spans="1:7" x14ac:dyDescent="0.3">
      <c r="A8243">
        <v>10</v>
      </c>
      <c r="B8243">
        <v>2</v>
      </c>
      <c r="C8243" s="66">
        <v>44113.255714884261</v>
      </c>
      <c r="D8243" s="66">
        <v>44137.742657083334</v>
      </c>
      <c r="E8243">
        <v>8511847</v>
      </c>
      <c r="F8243">
        <v>14758141</v>
      </c>
      <c r="G8243">
        <v>17324123</v>
      </c>
    </row>
    <row r="8244" spans="1:7" x14ac:dyDescent="0.3">
      <c r="A8244">
        <v>10</v>
      </c>
      <c r="B8244">
        <v>2</v>
      </c>
      <c r="C8244" s="66">
        <v>44111.743823113429</v>
      </c>
      <c r="D8244" s="66">
        <v>44139.42172864583</v>
      </c>
      <c r="E8244">
        <v>10595370</v>
      </c>
      <c r="F8244">
        <v>17893285</v>
      </c>
      <c r="G8244">
        <v>21199219</v>
      </c>
    </row>
    <row r="8245" spans="1:7" x14ac:dyDescent="0.3">
      <c r="A8245">
        <v>10</v>
      </c>
      <c r="B8245">
        <v>2</v>
      </c>
      <c r="C8245" s="66">
        <v>44112.18316429398</v>
      </c>
      <c r="D8245" s="66">
        <v>44112.198237013887</v>
      </c>
      <c r="E8245">
        <v>23321</v>
      </c>
      <c r="F8245">
        <v>33066</v>
      </c>
      <c r="G8245">
        <v>42204</v>
      </c>
    </row>
    <row r="8246" spans="1:7" x14ac:dyDescent="0.3">
      <c r="A8246">
        <v>10</v>
      </c>
      <c r="B8246">
        <v>2</v>
      </c>
      <c r="C8246" s="66">
        <v>44112.354990335647</v>
      </c>
      <c r="D8246" s="66">
        <v>44112.38720784722</v>
      </c>
      <c r="E8246">
        <v>54132</v>
      </c>
      <c r="F8246">
        <v>77721</v>
      </c>
      <c r="G8246">
        <v>98201</v>
      </c>
    </row>
    <row r="8247" spans="1:7" x14ac:dyDescent="0.3">
      <c r="A8247">
        <v>10</v>
      </c>
      <c r="B8247">
        <v>2</v>
      </c>
      <c r="C8247" s="66">
        <v>44112.42092326389</v>
      </c>
      <c r="D8247" s="66">
        <v>44112.623324849534</v>
      </c>
      <c r="E8247">
        <v>352289</v>
      </c>
      <c r="F8247">
        <v>473572</v>
      </c>
      <c r="G8247">
        <v>612392</v>
      </c>
    </row>
    <row r="8248" spans="1:7" x14ac:dyDescent="0.3">
      <c r="A8248">
        <v>10</v>
      </c>
      <c r="B8248">
        <v>2</v>
      </c>
      <c r="C8248" s="66">
        <v>44114.153962800927</v>
      </c>
      <c r="D8248" s="66">
        <v>44114.200357326386</v>
      </c>
      <c r="E8248">
        <v>87599</v>
      </c>
      <c r="F8248">
        <v>119561</v>
      </c>
      <c r="G8248">
        <v>149683</v>
      </c>
    </row>
    <row r="8249" spans="1:7" x14ac:dyDescent="0.3">
      <c r="A8249">
        <v>10</v>
      </c>
      <c r="B8249">
        <v>2</v>
      </c>
      <c r="C8249" s="66">
        <v>44113.587407384257</v>
      </c>
      <c r="D8249" s="66">
        <v>44117.886412581021</v>
      </c>
      <c r="E8249">
        <v>1761820</v>
      </c>
      <c r="F8249">
        <v>3138594</v>
      </c>
      <c r="G8249">
        <v>3688484</v>
      </c>
    </row>
    <row r="8250" spans="1:7" x14ac:dyDescent="0.3">
      <c r="A8250">
        <v>10</v>
      </c>
      <c r="B8250">
        <v>2</v>
      </c>
      <c r="C8250" s="66">
        <v>44113.773360856481</v>
      </c>
      <c r="D8250" s="66">
        <v>44117.164978194443</v>
      </c>
      <c r="E8250">
        <v>1453872</v>
      </c>
      <c r="F8250">
        <v>2725928</v>
      </c>
      <c r="G8250">
        <v>3112683</v>
      </c>
    </row>
    <row r="8251" spans="1:7" x14ac:dyDescent="0.3">
      <c r="A8251">
        <v>10</v>
      </c>
      <c r="B8251">
        <v>2</v>
      </c>
      <c r="C8251" s="66">
        <v>44114.430947187502</v>
      </c>
      <c r="D8251" s="66">
        <v>44114.503056377318</v>
      </c>
      <c r="E8251">
        <v>72774</v>
      </c>
      <c r="F8251">
        <v>185712</v>
      </c>
      <c r="G8251">
        <v>203814</v>
      </c>
    </row>
    <row r="8252" spans="1:7" x14ac:dyDescent="0.3">
      <c r="A8252">
        <v>10</v>
      </c>
      <c r="B8252">
        <v>2</v>
      </c>
      <c r="C8252" s="66">
        <v>44105.459411666663</v>
      </c>
      <c r="D8252" s="66">
        <v>44399.888171296298</v>
      </c>
      <c r="E8252">
        <v>21412424</v>
      </c>
      <c r="F8252">
        <v>37227310</v>
      </c>
      <c r="G8252">
        <v>44862982</v>
      </c>
    </row>
    <row r="8253" spans="1:7" x14ac:dyDescent="0.3">
      <c r="A8253">
        <v>10</v>
      </c>
      <c r="B8253">
        <v>2</v>
      </c>
      <c r="C8253" s="66">
        <v>44114.528756377316</v>
      </c>
      <c r="D8253" s="66">
        <v>44114.575049942126</v>
      </c>
      <c r="E8253">
        <v>72191</v>
      </c>
      <c r="F8253">
        <v>117769</v>
      </c>
      <c r="G8253">
        <v>139130</v>
      </c>
    </row>
    <row r="8254" spans="1:7" x14ac:dyDescent="0.3">
      <c r="A8254">
        <v>10</v>
      </c>
      <c r="B8254">
        <v>2</v>
      </c>
      <c r="C8254" s="66">
        <v>44114.589239328707</v>
      </c>
      <c r="D8254" s="66">
        <v>44114.875911909723</v>
      </c>
      <c r="E8254">
        <v>379874</v>
      </c>
      <c r="F8254">
        <v>733199</v>
      </c>
      <c r="G8254">
        <v>831044</v>
      </c>
    </row>
    <row r="8255" spans="1:7" x14ac:dyDescent="0.3">
      <c r="A8255">
        <v>10</v>
      </c>
      <c r="B8255">
        <v>2</v>
      </c>
      <c r="C8255" s="66">
        <v>44115.412936400462</v>
      </c>
      <c r="D8255" s="66">
        <v>44116.695159791663</v>
      </c>
      <c r="E8255">
        <v>468529</v>
      </c>
      <c r="F8255">
        <v>761700</v>
      </c>
      <c r="G8255">
        <v>929248</v>
      </c>
    </row>
    <row r="8256" spans="1:7" x14ac:dyDescent="0.3">
      <c r="A8256">
        <v>10</v>
      </c>
      <c r="B8256">
        <v>2</v>
      </c>
      <c r="C8256" s="66">
        <v>44119.28253744213</v>
      </c>
      <c r="D8256" s="66">
        <v>44119.373202754628</v>
      </c>
      <c r="E8256">
        <v>169618</v>
      </c>
      <c r="F8256">
        <v>220997</v>
      </c>
      <c r="G8256">
        <v>279373</v>
      </c>
    </row>
    <row r="8257" spans="1:7" x14ac:dyDescent="0.3">
      <c r="A8257">
        <v>10</v>
      </c>
      <c r="B8257">
        <v>2</v>
      </c>
      <c r="C8257" s="66">
        <v>44119.425956319443</v>
      </c>
      <c r="D8257" s="66">
        <v>44119.542301805559</v>
      </c>
      <c r="E8257">
        <v>235383</v>
      </c>
      <c r="F8257">
        <v>302484</v>
      </c>
      <c r="G8257">
        <v>383579</v>
      </c>
    </row>
    <row r="8258" spans="1:7" x14ac:dyDescent="0.3">
      <c r="A8258">
        <v>10</v>
      </c>
      <c r="B8258">
        <v>2</v>
      </c>
      <c r="C8258" s="66">
        <v>44120.605779988429</v>
      </c>
      <c r="D8258" s="66">
        <v>44136.560374930559</v>
      </c>
      <c r="E8258">
        <v>6307473</v>
      </c>
      <c r="F8258">
        <v>10703492</v>
      </c>
      <c r="G8258">
        <v>12520830</v>
      </c>
    </row>
    <row r="8259" spans="1:7" x14ac:dyDescent="0.3">
      <c r="A8259">
        <v>10</v>
      </c>
      <c r="B8259">
        <v>2</v>
      </c>
      <c r="C8259" s="66">
        <v>44121.261872581017</v>
      </c>
      <c r="D8259" s="66">
        <v>44136.511063043981</v>
      </c>
      <c r="E8259">
        <v>5291567</v>
      </c>
      <c r="F8259">
        <v>9643409</v>
      </c>
      <c r="G8259">
        <v>11045962</v>
      </c>
    </row>
    <row r="8260" spans="1:7" x14ac:dyDescent="0.3">
      <c r="A8260">
        <v>10</v>
      </c>
      <c r="B8260">
        <v>2</v>
      </c>
      <c r="C8260" s="66">
        <v>44121.362112685187</v>
      </c>
      <c r="D8260" s="66">
        <v>44121.383813819448</v>
      </c>
      <c r="E8260">
        <v>34437</v>
      </c>
      <c r="F8260">
        <v>49110</v>
      </c>
      <c r="G8260">
        <v>60364</v>
      </c>
    </row>
    <row r="8261" spans="1:7" x14ac:dyDescent="0.3">
      <c r="A8261">
        <v>10</v>
      </c>
      <c r="B8261">
        <v>2</v>
      </c>
      <c r="C8261" s="66">
        <v>44123.270455046295</v>
      </c>
      <c r="D8261" s="66">
        <v>44123.279376377315</v>
      </c>
      <c r="E8261">
        <v>7661</v>
      </c>
      <c r="F8261">
        <v>16201</v>
      </c>
      <c r="G8261">
        <v>18342</v>
      </c>
    </row>
    <row r="8262" spans="1:7" x14ac:dyDescent="0.3">
      <c r="A8262">
        <v>10</v>
      </c>
      <c r="B8262">
        <v>2</v>
      </c>
      <c r="C8262" s="66">
        <v>44123.425306874997</v>
      </c>
      <c r="D8262" s="66">
        <v>44123.606663576385</v>
      </c>
      <c r="E8262">
        <v>148602</v>
      </c>
      <c r="F8262">
        <v>270891</v>
      </c>
      <c r="G8262">
        <v>311619</v>
      </c>
    </row>
    <row r="8263" spans="1:7" x14ac:dyDescent="0.3">
      <c r="A8263">
        <v>10</v>
      </c>
      <c r="B8263">
        <v>2</v>
      </c>
      <c r="C8263" s="66">
        <v>44124.368234918984</v>
      </c>
      <c r="D8263" s="66">
        <v>44134.347835740744</v>
      </c>
      <c r="E8263">
        <v>4856281</v>
      </c>
      <c r="F8263">
        <v>8052009</v>
      </c>
      <c r="G8263">
        <v>9465130</v>
      </c>
    </row>
    <row r="8264" spans="1:7" x14ac:dyDescent="0.3">
      <c r="A8264">
        <v>10</v>
      </c>
      <c r="B8264">
        <v>2</v>
      </c>
      <c r="C8264" s="66">
        <v>44123.636027372682</v>
      </c>
      <c r="D8264" s="66">
        <v>44123.949530034719</v>
      </c>
      <c r="E8264">
        <v>481909</v>
      </c>
      <c r="F8264">
        <v>795373</v>
      </c>
      <c r="G8264">
        <v>939911</v>
      </c>
    </row>
    <row r="8265" spans="1:7" x14ac:dyDescent="0.3">
      <c r="A8265">
        <v>10</v>
      </c>
      <c r="B8265">
        <v>2</v>
      </c>
      <c r="C8265" s="66">
        <v>44124.491516226852</v>
      </c>
      <c r="D8265" s="66">
        <v>44124.516039733797</v>
      </c>
      <c r="E8265">
        <v>37356</v>
      </c>
      <c r="F8265">
        <v>63189</v>
      </c>
      <c r="G8265">
        <v>74265</v>
      </c>
    </row>
    <row r="8266" spans="1:7" x14ac:dyDescent="0.3">
      <c r="A8266">
        <v>10</v>
      </c>
      <c r="B8266">
        <v>2</v>
      </c>
      <c r="C8266" s="66">
        <v>44123.983883194443</v>
      </c>
      <c r="D8266" s="66">
        <v>44124.36140483796</v>
      </c>
      <c r="E8266">
        <v>431110</v>
      </c>
      <c r="F8266">
        <v>992058</v>
      </c>
      <c r="G8266">
        <v>1087261</v>
      </c>
    </row>
    <row r="8267" spans="1:7" x14ac:dyDescent="0.3">
      <c r="A8267">
        <v>10</v>
      </c>
      <c r="B8267">
        <v>2</v>
      </c>
      <c r="C8267" s="66">
        <v>44124.609073263891</v>
      </c>
      <c r="D8267" s="66">
        <v>44133.618730671296</v>
      </c>
      <c r="E8267">
        <v>4687973</v>
      </c>
      <c r="F8267">
        <v>7745016</v>
      </c>
      <c r="G8267">
        <v>9114397</v>
      </c>
    </row>
    <row r="8268" spans="1:7" x14ac:dyDescent="0.3">
      <c r="A8268">
        <v>10</v>
      </c>
      <c r="B8268">
        <v>2</v>
      </c>
      <c r="C8268" s="66">
        <v>44125.491837037036</v>
      </c>
      <c r="D8268" s="66">
        <v>44125.816631400463</v>
      </c>
      <c r="E8268">
        <v>537460</v>
      </c>
      <c r="F8268">
        <v>854114</v>
      </c>
      <c r="G8268">
        <v>1012169</v>
      </c>
    </row>
    <row r="8269" spans="1:7" x14ac:dyDescent="0.3">
      <c r="A8269">
        <v>10</v>
      </c>
      <c r="B8269">
        <v>2</v>
      </c>
      <c r="C8269" s="66">
        <v>44129.490619733799</v>
      </c>
      <c r="D8269" s="66">
        <v>44131.429967083335</v>
      </c>
      <c r="E8269">
        <v>2833273</v>
      </c>
      <c r="F8269">
        <v>4652181</v>
      </c>
      <c r="G8269">
        <v>5488733</v>
      </c>
    </row>
    <row r="8270" spans="1:7" x14ac:dyDescent="0.3">
      <c r="A8270">
        <v>10</v>
      </c>
      <c r="B8270">
        <v>2</v>
      </c>
      <c r="C8270" s="66">
        <v>44141.455915520834</v>
      </c>
      <c r="D8270" s="66">
        <v>44400.302337962959</v>
      </c>
      <c r="E8270">
        <v>5403925</v>
      </c>
      <c r="F8270">
        <v>11463098</v>
      </c>
      <c r="G8270">
        <v>12953495</v>
      </c>
    </row>
    <row r="8271" spans="1:7" x14ac:dyDescent="0.3">
      <c r="A8271">
        <v>10</v>
      </c>
      <c r="B8271">
        <v>2</v>
      </c>
      <c r="C8271" s="66">
        <v>44141.269708460648</v>
      </c>
      <c r="D8271" s="66">
        <v>44400.302337962959</v>
      </c>
      <c r="E8271">
        <v>5593356</v>
      </c>
      <c r="F8271">
        <v>11799188</v>
      </c>
      <c r="G8271">
        <v>13344193</v>
      </c>
    </row>
    <row r="8272" spans="1:7" x14ac:dyDescent="0.3">
      <c r="A8272">
        <v>10</v>
      </c>
      <c r="B8272">
        <v>2</v>
      </c>
      <c r="C8272" s="66">
        <v>44142.37893525463</v>
      </c>
      <c r="D8272" s="66">
        <v>44142.410221365739</v>
      </c>
      <c r="E8272">
        <v>49907</v>
      </c>
      <c r="F8272">
        <v>80889</v>
      </c>
      <c r="G8272">
        <v>96860</v>
      </c>
    </row>
    <row r="8273" spans="1:7" x14ac:dyDescent="0.3">
      <c r="A8273">
        <v>10</v>
      </c>
      <c r="B8273">
        <v>2</v>
      </c>
      <c r="C8273" s="66">
        <v>44144.272693831015</v>
      </c>
      <c r="D8273" s="66">
        <v>44144.423587453704</v>
      </c>
      <c r="E8273">
        <v>205306</v>
      </c>
      <c r="F8273">
        <v>351750</v>
      </c>
      <c r="G8273">
        <v>432098</v>
      </c>
    </row>
    <row r="8274" spans="1:7" x14ac:dyDescent="0.3">
      <c r="A8274">
        <v>10</v>
      </c>
      <c r="B8274">
        <v>2</v>
      </c>
      <c r="C8274" s="66">
        <v>44142.459731678238</v>
      </c>
      <c r="D8274" s="66">
        <v>44400.302337962959</v>
      </c>
      <c r="E8274">
        <v>5380295</v>
      </c>
      <c r="F8274">
        <v>11370961</v>
      </c>
      <c r="G8274">
        <v>12857470</v>
      </c>
    </row>
    <row r="8275" spans="1:7" x14ac:dyDescent="0.3">
      <c r="A8275">
        <v>10</v>
      </c>
      <c r="B8275">
        <v>2</v>
      </c>
      <c r="C8275" s="66">
        <v>44142.467745428243</v>
      </c>
      <c r="D8275" s="66">
        <v>44400.302337962959</v>
      </c>
      <c r="E8275">
        <v>5222870</v>
      </c>
      <c r="F8275">
        <v>11121068</v>
      </c>
      <c r="G8275">
        <v>12559751</v>
      </c>
    </row>
    <row r="8276" spans="1:7" x14ac:dyDescent="0.3">
      <c r="A8276">
        <v>10</v>
      </c>
      <c r="B8276">
        <v>2</v>
      </c>
      <c r="C8276" s="66">
        <v>44143.266349409721</v>
      </c>
      <c r="D8276" s="66">
        <v>44400.302337962959</v>
      </c>
      <c r="E8276">
        <v>5014707</v>
      </c>
      <c r="F8276">
        <v>10680952</v>
      </c>
      <c r="G8276">
        <v>12064627</v>
      </c>
    </row>
    <row r="8277" spans="1:7" x14ac:dyDescent="0.3">
      <c r="A8277">
        <v>10</v>
      </c>
      <c r="B8277">
        <v>2</v>
      </c>
      <c r="C8277" s="66">
        <v>44146.492922118057</v>
      </c>
      <c r="D8277" s="66">
        <v>44399.888171296298</v>
      </c>
      <c r="E8277">
        <v>3764392</v>
      </c>
      <c r="F8277">
        <v>8492189</v>
      </c>
      <c r="G8277">
        <v>9510266</v>
      </c>
    </row>
    <row r="8278" spans="1:7" x14ac:dyDescent="0.3">
      <c r="A8278">
        <v>10</v>
      </c>
      <c r="B8278">
        <v>2</v>
      </c>
      <c r="C8278" s="66">
        <v>44143.428698495372</v>
      </c>
      <c r="D8278" s="66">
        <v>44143.43520266204</v>
      </c>
      <c r="E8278">
        <v>9238</v>
      </c>
      <c r="F8278">
        <v>13894</v>
      </c>
      <c r="G8278">
        <v>17934</v>
      </c>
    </row>
    <row r="8279" spans="1:7" x14ac:dyDescent="0.3">
      <c r="A8279">
        <v>10</v>
      </c>
      <c r="B8279">
        <v>2</v>
      </c>
      <c r="C8279" s="66">
        <v>44146.494409363426</v>
      </c>
      <c r="D8279" s="66">
        <v>44399.888171296298</v>
      </c>
      <c r="E8279">
        <v>3764392</v>
      </c>
      <c r="F8279">
        <v>8492189</v>
      </c>
      <c r="G8279">
        <v>9510266</v>
      </c>
    </row>
    <row r="8280" spans="1:7" x14ac:dyDescent="0.3">
      <c r="A8280">
        <v>10</v>
      </c>
      <c r="B8280">
        <v>2</v>
      </c>
      <c r="C8280" s="66">
        <v>44143.45012854167</v>
      </c>
      <c r="D8280" s="66">
        <v>44399.888171296298</v>
      </c>
      <c r="E8280">
        <v>5355342</v>
      </c>
      <c r="F8280">
        <v>10219955</v>
      </c>
      <c r="G8280">
        <v>12426676</v>
      </c>
    </row>
    <row r="8281" spans="1:7" x14ac:dyDescent="0.3">
      <c r="A8281">
        <v>10</v>
      </c>
      <c r="B8281">
        <v>2</v>
      </c>
      <c r="C8281" s="66">
        <v>44146.496260775464</v>
      </c>
      <c r="D8281" s="66">
        <v>44399.888171296298</v>
      </c>
      <c r="E8281">
        <v>3764392</v>
      </c>
      <c r="F8281">
        <v>8492189</v>
      </c>
      <c r="G8281">
        <v>9510266</v>
      </c>
    </row>
    <row r="8282" spans="1:7" x14ac:dyDescent="0.3">
      <c r="A8282">
        <v>10</v>
      </c>
      <c r="B8282">
        <v>2</v>
      </c>
      <c r="C8282" s="66">
        <v>44146.49861037037</v>
      </c>
      <c r="D8282" s="66">
        <v>44146.543652546294</v>
      </c>
      <c r="E8282">
        <v>68551</v>
      </c>
      <c r="F8282">
        <v>100833</v>
      </c>
      <c r="G8282">
        <v>123187</v>
      </c>
    </row>
    <row r="8283" spans="1:7" x14ac:dyDescent="0.3">
      <c r="A8283">
        <v>10</v>
      </c>
      <c r="B8283">
        <v>2</v>
      </c>
      <c r="C8283" s="66">
        <v>44144.479005972222</v>
      </c>
      <c r="D8283" s="66">
        <v>44144.546748449073</v>
      </c>
      <c r="E8283">
        <v>121202</v>
      </c>
      <c r="F8283">
        <v>161965</v>
      </c>
      <c r="G8283">
        <v>212208</v>
      </c>
    </row>
    <row r="8284" spans="1:7" x14ac:dyDescent="0.3">
      <c r="A8284">
        <v>10</v>
      </c>
      <c r="B8284">
        <v>2</v>
      </c>
      <c r="C8284" s="66">
        <v>44144.567075011575</v>
      </c>
      <c r="D8284" s="66">
        <v>44144.613276458331</v>
      </c>
      <c r="E8284">
        <v>88469</v>
      </c>
      <c r="F8284">
        <v>121956</v>
      </c>
      <c r="G8284">
        <v>152866</v>
      </c>
    </row>
    <row r="8285" spans="1:7" x14ac:dyDescent="0.3">
      <c r="A8285">
        <v>10</v>
      </c>
      <c r="B8285">
        <v>2</v>
      </c>
      <c r="C8285" s="66">
        <v>44145.274718368055</v>
      </c>
      <c r="D8285" s="66">
        <v>44145.320175694447</v>
      </c>
      <c r="E8285">
        <v>64724</v>
      </c>
      <c r="F8285">
        <v>119399</v>
      </c>
      <c r="G8285">
        <v>139350</v>
      </c>
    </row>
    <row r="8286" spans="1:7" x14ac:dyDescent="0.3">
      <c r="A8286">
        <v>10</v>
      </c>
      <c r="B8286">
        <v>2</v>
      </c>
      <c r="C8286" s="66">
        <v>44167.26924908565</v>
      </c>
      <c r="D8286" s="66">
        <v>44167.299598055557</v>
      </c>
      <c r="E8286">
        <v>41987</v>
      </c>
      <c r="F8286">
        <v>66998</v>
      </c>
      <c r="G8286">
        <v>84797</v>
      </c>
    </row>
    <row r="8287" spans="1:7" x14ac:dyDescent="0.3">
      <c r="A8287">
        <v>10</v>
      </c>
      <c r="B8287">
        <v>2</v>
      </c>
      <c r="C8287" s="66">
        <v>44167.343798240741</v>
      </c>
      <c r="D8287" s="66">
        <v>44167.425306273151</v>
      </c>
      <c r="E8287">
        <v>102903</v>
      </c>
      <c r="F8287">
        <v>189332</v>
      </c>
      <c r="G8287">
        <v>231279</v>
      </c>
    </row>
    <row r="8288" spans="1:7" x14ac:dyDescent="0.3">
      <c r="A8288">
        <v>10</v>
      </c>
      <c r="B8288">
        <v>2</v>
      </c>
      <c r="C8288" s="66">
        <v>44167.464144212965</v>
      </c>
      <c r="D8288" s="66">
        <v>44399.888171296298</v>
      </c>
      <c r="E8288">
        <v>3920619</v>
      </c>
      <c r="F8288">
        <v>7522194</v>
      </c>
      <c r="G8288">
        <v>9207911</v>
      </c>
    </row>
    <row r="8289" spans="1:7" x14ac:dyDescent="0.3">
      <c r="A8289">
        <v>10</v>
      </c>
      <c r="B8289">
        <v>2</v>
      </c>
      <c r="C8289" s="66">
        <v>44176.462638888886</v>
      </c>
      <c r="D8289" s="66">
        <v>44399.888171296298</v>
      </c>
      <c r="E8289">
        <v>3605199</v>
      </c>
      <c r="F8289">
        <v>7033730</v>
      </c>
      <c r="G8289">
        <v>8578210</v>
      </c>
    </row>
    <row r="8290" spans="1:7" x14ac:dyDescent="0.3">
      <c r="A8290">
        <v>10</v>
      </c>
      <c r="B8290">
        <v>2</v>
      </c>
      <c r="C8290" s="66">
        <v>44176.539120370369</v>
      </c>
      <c r="D8290" s="66">
        <v>44176.540601851855</v>
      </c>
      <c r="E8290">
        <v>272</v>
      </c>
      <c r="F8290">
        <v>388</v>
      </c>
      <c r="G8290">
        <v>473</v>
      </c>
    </row>
    <row r="8291" spans="1:7" x14ac:dyDescent="0.3">
      <c r="A8291">
        <v>10</v>
      </c>
      <c r="B8291">
        <v>2</v>
      </c>
      <c r="C8291" s="66">
        <v>44179.297777777778</v>
      </c>
      <c r="D8291" s="66">
        <v>44399.888171296298</v>
      </c>
      <c r="E8291">
        <v>3063016</v>
      </c>
      <c r="F8291">
        <v>6938280</v>
      </c>
      <c r="G8291">
        <v>7787866</v>
      </c>
    </row>
    <row r="8292" spans="1:7" x14ac:dyDescent="0.3">
      <c r="A8292">
        <v>10</v>
      </c>
      <c r="B8292">
        <v>2</v>
      </c>
      <c r="C8292" s="66">
        <v>44179.335960648146</v>
      </c>
      <c r="D8292" s="66">
        <v>44180.305520833332</v>
      </c>
      <c r="E8292">
        <v>264815</v>
      </c>
      <c r="F8292">
        <v>521223</v>
      </c>
      <c r="G8292">
        <v>617947</v>
      </c>
    </row>
    <row r="8293" spans="1:7" x14ac:dyDescent="0.3">
      <c r="A8293">
        <v>10</v>
      </c>
      <c r="B8293">
        <v>2</v>
      </c>
      <c r="C8293" s="66">
        <v>44179.485729166663</v>
      </c>
      <c r="D8293" s="66">
        <v>44179.52615740741</v>
      </c>
      <c r="E8293">
        <v>39525</v>
      </c>
      <c r="F8293">
        <v>88767</v>
      </c>
      <c r="G8293">
        <v>103208</v>
      </c>
    </row>
    <row r="8294" spans="1:7" x14ac:dyDescent="0.3">
      <c r="A8294">
        <v>10</v>
      </c>
      <c r="B8294">
        <v>2</v>
      </c>
      <c r="C8294" s="66">
        <v>44179.530729166669</v>
      </c>
      <c r="D8294" s="66">
        <v>44179.604826388888</v>
      </c>
      <c r="E8294">
        <v>100017</v>
      </c>
      <c r="F8294">
        <v>200800</v>
      </c>
      <c r="G8294">
        <v>226490</v>
      </c>
    </row>
    <row r="8295" spans="1:7" x14ac:dyDescent="0.3">
      <c r="A8295">
        <v>10</v>
      </c>
      <c r="B8295">
        <v>2</v>
      </c>
      <c r="C8295" s="66">
        <v>44180.275659722225</v>
      </c>
      <c r="D8295" s="66">
        <v>44180.287812499999</v>
      </c>
      <c r="E8295">
        <v>12054</v>
      </c>
      <c r="F8295">
        <v>21565</v>
      </c>
      <c r="G8295">
        <v>26354</v>
      </c>
    </row>
    <row r="8296" spans="1:7" x14ac:dyDescent="0.3">
      <c r="A8296">
        <v>10</v>
      </c>
      <c r="B8296">
        <v>2</v>
      </c>
      <c r="C8296" s="66">
        <v>44180.290486111109</v>
      </c>
      <c r="D8296" s="66">
        <v>44180.305520833332</v>
      </c>
      <c r="E8296">
        <v>14841</v>
      </c>
      <c r="F8296">
        <v>32218</v>
      </c>
      <c r="G8296">
        <v>36067</v>
      </c>
    </row>
    <row r="8297" spans="1:7" x14ac:dyDescent="0.3">
      <c r="A8297">
        <v>10</v>
      </c>
      <c r="B8297">
        <v>2</v>
      </c>
      <c r="C8297" s="66">
        <v>44486.729791666665</v>
      </c>
      <c r="D8297" s="66">
        <v>44488.692731481482</v>
      </c>
      <c r="E8297">
        <v>138209</v>
      </c>
      <c r="F8297">
        <v>212189</v>
      </c>
      <c r="G8297">
        <v>255026</v>
      </c>
    </row>
    <row r="8298" spans="1:7" x14ac:dyDescent="0.3">
      <c r="A8298">
        <v>10</v>
      </c>
      <c r="B8298">
        <v>2</v>
      </c>
      <c r="C8298" s="66">
        <v>44488.640949074077</v>
      </c>
      <c r="D8298" s="66">
        <v>44488.692731481482</v>
      </c>
      <c r="E8298">
        <v>102800</v>
      </c>
      <c r="F8298">
        <v>129093</v>
      </c>
      <c r="G8298">
        <v>173040</v>
      </c>
    </row>
    <row r="8299" spans="1:7" x14ac:dyDescent="0.3">
      <c r="A8299">
        <v>10</v>
      </c>
      <c r="B8299">
        <v>2</v>
      </c>
      <c r="C8299" s="66">
        <v>44485.321215277778</v>
      </c>
      <c r="D8299" s="66">
        <v>44517.354097222225</v>
      </c>
      <c r="E8299">
        <v>7775468</v>
      </c>
      <c r="F8299">
        <v>15192404</v>
      </c>
      <c r="G8299">
        <v>17351643</v>
      </c>
    </row>
    <row r="8300" spans="1:7" x14ac:dyDescent="0.3">
      <c r="A8300">
        <v>10</v>
      </c>
      <c r="B8300">
        <v>2</v>
      </c>
      <c r="C8300" s="66">
        <v>44515.264085648145</v>
      </c>
      <c r="D8300" s="66">
        <v>44515.445601851854</v>
      </c>
      <c r="E8300">
        <v>0</v>
      </c>
      <c r="F8300">
        <v>0</v>
      </c>
      <c r="G8300">
        <v>0</v>
      </c>
    </row>
    <row r="8301" spans="1:7" x14ac:dyDescent="0.3">
      <c r="A8301">
        <v>10</v>
      </c>
      <c r="B8301">
        <v>2</v>
      </c>
      <c r="C8301" s="66">
        <v>44516.472638888888</v>
      </c>
      <c r="D8301" s="66">
        <v>44517.354097222225</v>
      </c>
      <c r="E8301">
        <v>107847</v>
      </c>
      <c r="F8301">
        <v>245844</v>
      </c>
      <c r="G8301">
        <v>272042</v>
      </c>
    </row>
    <row r="8302" spans="1:7" x14ac:dyDescent="0.3">
      <c r="A8302">
        <v>10</v>
      </c>
      <c r="B8302">
        <v>2</v>
      </c>
      <c r="C8302" s="66">
        <v>44515.264085648145</v>
      </c>
      <c r="D8302" s="66">
        <v>44521.337789351855</v>
      </c>
      <c r="E8302">
        <v>1420992</v>
      </c>
      <c r="F8302">
        <v>2773404</v>
      </c>
      <c r="G8302">
        <v>3165569</v>
      </c>
    </row>
    <row r="8303" spans="1:7" x14ac:dyDescent="0.3">
      <c r="A8303">
        <v>10</v>
      </c>
      <c r="B8303">
        <v>2</v>
      </c>
      <c r="C8303" s="66">
        <v>44517.322893518518</v>
      </c>
      <c r="D8303" s="66">
        <v>44517.354097222225</v>
      </c>
      <c r="E8303">
        <v>43052</v>
      </c>
      <c r="F8303">
        <v>73280</v>
      </c>
      <c r="G8303">
        <v>85831</v>
      </c>
    </row>
    <row r="8304" spans="1:7" x14ac:dyDescent="0.3">
      <c r="A8304">
        <v>10</v>
      </c>
      <c r="B8304">
        <v>2</v>
      </c>
      <c r="C8304" s="66">
        <v>44517.322893518518</v>
      </c>
      <c r="D8304" s="66">
        <v>44517.43068287037</v>
      </c>
      <c r="E8304">
        <v>84775</v>
      </c>
      <c r="F8304">
        <v>161297</v>
      </c>
      <c r="G8304">
        <v>184658</v>
      </c>
    </row>
    <row r="8305" spans="1:7" x14ac:dyDescent="0.3">
      <c r="A8305">
        <v>10</v>
      </c>
      <c r="B8305">
        <v>2</v>
      </c>
      <c r="C8305" s="66">
        <v>44517.389166666668</v>
      </c>
      <c r="D8305" s="66">
        <v>44517.43068287037</v>
      </c>
      <c r="E8305">
        <v>41656</v>
      </c>
      <c r="F8305">
        <v>87646</v>
      </c>
      <c r="G8305">
        <v>98433</v>
      </c>
    </row>
    <row r="8306" spans="1:7" x14ac:dyDescent="0.3">
      <c r="A8306">
        <v>10</v>
      </c>
      <c r="B8306">
        <v>2</v>
      </c>
      <c r="C8306" s="66">
        <v>44520.470462962963</v>
      </c>
      <c r="D8306" s="66">
        <v>44521.337789351855</v>
      </c>
      <c r="E8306">
        <v>0</v>
      </c>
      <c r="F8306">
        <v>0</v>
      </c>
      <c r="G8306">
        <v>0</v>
      </c>
    </row>
    <row r="8307" spans="1:7" x14ac:dyDescent="0.3">
      <c r="A8307">
        <v>10</v>
      </c>
      <c r="B8307">
        <v>2</v>
      </c>
      <c r="C8307" s="66">
        <v>44519.390775462962</v>
      </c>
      <c r="D8307" s="66">
        <v>44520.745509259257</v>
      </c>
      <c r="E8307">
        <v>1246038</v>
      </c>
      <c r="F8307">
        <v>2129790</v>
      </c>
      <c r="G8307">
        <v>2584794</v>
      </c>
    </row>
    <row r="8308" spans="1:7" x14ac:dyDescent="0.3">
      <c r="A8308">
        <v>10</v>
      </c>
      <c r="B8308">
        <v>2</v>
      </c>
      <c r="C8308" s="66">
        <v>44521.175949074073</v>
      </c>
      <c r="D8308" s="66">
        <v>44521.337789351855</v>
      </c>
      <c r="E8308">
        <v>0</v>
      </c>
      <c r="F8308">
        <v>0</v>
      </c>
      <c r="G8308">
        <v>0</v>
      </c>
    </row>
    <row r="8309" spans="1:7" x14ac:dyDescent="0.3">
      <c r="A8309">
        <v>10</v>
      </c>
      <c r="B8309">
        <v>2</v>
      </c>
      <c r="C8309" s="66">
        <v>44520.187268518515</v>
      </c>
      <c r="D8309" s="66">
        <v>44520.745509259257</v>
      </c>
      <c r="E8309">
        <v>268089</v>
      </c>
      <c r="F8309">
        <v>479547</v>
      </c>
      <c r="G8309">
        <v>558327</v>
      </c>
    </row>
    <row r="8310" spans="1:7" x14ac:dyDescent="0.3">
      <c r="A8310">
        <v>10</v>
      </c>
      <c r="B8310">
        <v>2</v>
      </c>
      <c r="C8310" s="66">
        <v>44520.843263888892</v>
      </c>
      <c r="D8310" s="66">
        <v>44521.337789351855</v>
      </c>
      <c r="E8310">
        <v>0</v>
      </c>
      <c r="F8310">
        <v>0</v>
      </c>
      <c r="G8310">
        <v>0</v>
      </c>
    </row>
    <row r="8311" spans="1:7" x14ac:dyDescent="0.3">
      <c r="A8311">
        <v>10</v>
      </c>
      <c r="B8311">
        <v>2</v>
      </c>
      <c r="C8311" s="66">
        <v>44519.924085648148</v>
      </c>
      <c r="D8311" s="66">
        <v>44520.098807870374</v>
      </c>
      <c r="E8311">
        <v>297897</v>
      </c>
      <c r="F8311">
        <v>475730</v>
      </c>
      <c r="G8311">
        <v>567985</v>
      </c>
    </row>
    <row r="8312" spans="1:7" x14ac:dyDescent="0.3">
      <c r="A8312">
        <v>10</v>
      </c>
      <c r="B8312">
        <v>2</v>
      </c>
      <c r="C8312" s="66">
        <v>44530.33734953704</v>
      </c>
      <c r="D8312" s="66">
        <v>44544.597662037035</v>
      </c>
      <c r="E8312">
        <v>3631991</v>
      </c>
      <c r="F8312">
        <v>4513771</v>
      </c>
      <c r="G8312">
        <v>5853966</v>
      </c>
    </row>
    <row r="8313" spans="1:7" x14ac:dyDescent="0.3">
      <c r="A8313">
        <v>10</v>
      </c>
      <c r="B8313">
        <v>2</v>
      </c>
      <c r="C8313" s="66">
        <v>44530.33734953704</v>
      </c>
      <c r="D8313" s="66">
        <v>44544.531261574077</v>
      </c>
      <c r="E8313">
        <v>3494213</v>
      </c>
      <c r="F8313">
        <v>4348570</v>
      </c>
      <c r="G8313">
        <v>5635865</v>
      </c>
    </row>
    <row r="8314" spans="1:7" x14ac:dyDescent="0.3">
      <c r="A8314">
        <v>10</v>
      </c>
      <c r="B8314">
        <v>2</v>
      </c>
      <c r="C8314" s="66">
        <v>44536.299189814818</v>
      </c>
      <c r="D8314" s="66">
        <v>44536.451435185183</v>
      </c>
      <c r="E8314">
        <v>314424</v>
      </c>
      <c r="F8314">
        <v>370155</v>
      </c>
      <c r="G8314">
        <v>492250</v>
      </c>
    </row>
    <row r="8315" spans="1:7" x14ac:dyDescent="0.3">
      <c r="A8315">
        <v>10</v>
      </c>
      <c r="B8315">
        <v>2</v>
      </c>
      <c r="C8315" s="66">
        <v>44536.462256944447</v>
      </c>
      <c r="D8315" s="66">
        <v>44536.728356481479</v>
      </c>
      <c r="E8315">
        <v>707302</v>
      </c>
      <c r="F8315">
        <v>746432</v>
      </c>
      <c r="G8315">
        <v>1029726</v>
      </c>
    </row>
    <row r="8316" spans="1:7" x14ac:dyDescent="0.3">
      <c r="A8316">
        <v>10</v>
      </c>
      <c r="B8316">
        <v>2</v>
      </c>
      <c r="C8316" s="66">
        <v>44537.589421296296</v>
      </c>
      <c r="D8316" s="66">
        <v>44537.717777777776</v>
      </c>
      <c r="E8316">
        <v>319970</v>
      </c>
      <c r="F8316">
        <v>376214</v>
      </c>
      <c r="G8316">
        <v>494999</v>
      </c>
    </row>
    <row r="8317" spans="1:7" x14ac:dyDescent="0.3">
      <c r="A8317">
        <v>10</v>
      </c>
      <c r="B8317">
        <v>2</v>
      </c>
      <c r="C8317" s="66">
        <v>44544.314004629632</v>
      </c>
      <c r="D8317" s="66">
        <v>44544.597662037035</v>
      </c>
      <c r="E8317">
        <v>623197</v>
      </c>
      <c r="F8317">
        <v>680290</v>
      </c>
      <c r="G8317">
        <v>969909</v>
      </c>
    </row>
    <row r="8318" spans="1:7" x14ac:dyDescent="0.3">
      <c r="A8318">
        <v>10</v>
      </c>
      <c r="B8318">
        <v>2</v>
      </c>
      <c r="C8318" s="66">
        <v>44539.500636574077</v>
      </c>
      <c r="D8318" s="66">
        <v>44539.583344907405</v>
      </c>
      <c r="E8318">
        <v>90333</v>
      </c>
      <c r="F8318">
        <v>119214</v>
      </c>
      <c r="G8318">
        <v>149905</v>
      </c>
    </row>
    <row r="8319" spans="1:7" x14ac:dyDescent="0.3">
      <c r="A8319">
        <v>10</v>
      </c>
      <c r="B8319">
        <v>2</v>
      </c>
      <c r="C8319" s="66">
        <v>44540.296203703707</v>
      </c>
      <c r="D8319" s="66">
        <v>44540.35701388889</v>
      </c>
      <c r="E8319">
        <v>121191</v>
      </c>
      <c r="F8319">
        <v>156805</v>
      </c>
      <c r="G8319">
        <v>200403</v>
      </c>
    </row>
    <row r="8320" spans="1:7" x14ac:dyDescent="0.3">
      <c r="A8320">
        <v>10</v>
      </c>
      <c r="B8320">
        <v>2</v>
      </c>
      <c r="C8320" s="66">
        <v>44532.287546296298</v>
      </c>
      <c r="D8320" s="66">
        <v>44532.375937500001</v>
      </c>
      <c r="E8320">
        <v>37920</v>
      </c>
      <c r="F8320">
        <v>149098</v>
      </c>
      <c r="G8320">
        <v>152149</v>
      </c>
    </row>
    <row r="8321" spans="1:7" x14ac:dyDescent="0.3">
      <c r="A8321">
        <v>10</v>
      </c>
      <c r="B8321">
        <v>2</v>
      </c>
      <c r="C8321" s="66">
        <v>44544.4690625</v>
      </c>
      <c r="D8321" s="66">
        <v>44544.531261574077</v>
      </c>
      <c r="E8321">
        <v>148048</v>
      </c>
      <c r="F8321">
        <v>151518</v>
      </c>
      <c r="G8321">
        <v>222152</v>
      </c>
    </row>
    <row r="8322" spans="1:7" x14ac:dyDescent="0.3">
      <c r="A8322">
        <v>10</v>
      </c>
      <c r="B8322">
        <v>2</v>
      </c>
      <c r="C8322" s="66">
        <v>44544.539143518516</v>
      </c>
      <c r="D8322" s="66">
        <v>44544.597662037035</v>
      </c>
      <c r="E8322">
        <v>137057</v>
      </c>
      <c r="F8322">
        <v>160930</v>
      </c>
      <c r="G8322">
        <v>213800</v>
      </c>
    </row>
    <row r="8323" spans="1:7" x14ac:dyDescent="0.3">
      <c r="A8323">
        <v>10</v>
      </c>
      <c r="B8323">
        <v>2</v>
      </c>
      <c r="C8323" s="66">
        <v>44545.297199074077</v>
      </c>
      <c r="D8323" s="66">
        <v>44545.421793981484</v>
      </c>
      <c r="E8323">
        <v>171777</v>
      </c>
      <c r="F8323">
        <v>193721</v>
      </c>
      <c r="G8323">
        <v>259843</v>
      </c>
    </row>
    <row r="8324" spans="1:7" x14ac:dyDescent="0.3">
      <c r="A8324">
        <v>10</v>
      </c>
      <c r="B8324">
        <v>2</v>
      </c>
      <c r="C8324" s="66">
        <v>44565.462789351855</v>
      </c>
      <c r="D8324" s="66">
        <v>44566.449803240743</v>
      </c>
      <c r="E8324">
        <v>745687</v>
      </c>
      <c r="F8324">
        <v>862840</v>
      </c>
      <c r="G8324">
        <v>1148125</v>
      </c>
    </row>
    <row r="8325" spans="1:7" x14ac:dyDescent="0.3">
      <c r="A8325">
        <v>10</v>
      </c>
      <c r="B8325">
        <v>2</v>
      </c>
      <c r="C8325" s="66">
        <v>44551.377002314817</v>
      </c>
      <c r="D8325" s="66">
        <v>44565.608344907407</v>
      </c>
      <c r="E8325">
        <v>1045116</v>
      </c>
      <c r="F8325">
        <v>1358168</v>
      </c>
      <c r="G8325">
        <v>1730182</v>
      </c>
    </row>
    <row r="8326" spans="1:7" x14ac:dyDescent="0.3">
      <c r="A8326">
        <v>10</v>
      </c>
      <c r="B8326">
        <v>2</v>
      </c>
      <c r="C8326" s="66">
        <v>44567.287118055552</v>
      </c>
      <c r="D8326" s="66">
        <v>44567.438159722224</v>
      </c>
      <c r="E8326">
        <v>382499</v>
      </c>
      <c r="F8326">
        <v>409819</v>
      </c>
      <c r="G8326">
        <v>561049</v>
      </c>
    </row>
    <row r="8327" spans="1:7" x14ac:dyDescent="0.3">
      <c r="A8327">
        <v>10</v>
      </c>
      <c r="B8327">
        <v>2</v>
      </c>
      <c r="C8327" s="66">
        <v>44565.289918981478</v>
      </c>
      <c r="D8327" s="66">
        <v>44565.432222222225</v>
      </c>
      <c r="E8327">
        <v>358767</v>
      </c>
      <c r="F8327">
        <v>408006</v>
      </c>
      <c r="G8327">
        <v>545856</v>
      </c>
    </row>
    <row r="8328" spans="1:7" x14ac:dyDescent="0.3">
      <c r="A8328">
        <v>10</v>
      </c>
      <c r="B8328">
        <v>2</v>
      </c>
      <c r="C8328" s="66">
        <v>44566.377210648148</v>
      </c>
      <c r="D8328" s="66">
        <v>44566.449803240743</v>
      </c>
      <c r="E8328">
        <v>170081</v>
      </c>
      <c r="F8328">
        <v>191268</v>
      </c>
      <c r="G8328">
        <v>256324</v>
      </c>
    </row>
    <row r="8329" spans="1:7" x14ac:dyDescent="0.3">
      <c r="A8329">
        <v>10</v>
      </c>
      <c r="B8329">
        <v>2</v>
      </c>
      <c r="C8329" s="66">
        <v>44565.462789351855</v>
      </c>
      <c r="D8329" s="66">
        <v>44565.608344907407</v>
      </c>
      <c r="E8329">
        <v>347466</v>
      </c>
      <c r="F8329">
        <v>406508</v>
      </c>
      <c r="G8329">
        <v>539545</v>
      </c>
    </row>
    <row r="8330" spans="1:7" x14ac:dyDescent="0.3">
      <c r="A8330">
        <v>10</v>
      </c>
      <c r="B8330">
        <v>2</v>
      </c>
      <c r="C8330" s="66">
        <v>44572.260601851849</v>
      </c>
      <c r="D8330" s="66">
        <v>44572.424849537034</v>
      </c>
      <c r="E8330">
        <v>303657</v>
      </c>
      <c r="F8330">
        <v>390329</v>
      </c>
      <c r="G8330">
        <v>503609</v>
      </c>
    </row>
    <row r="8331" spans="1:7" x14ac:dyDescent="0.3">
      <c r="A8331">
        <v>10</v>
      </c>
      <c r="B8331">
        <v>2</v>
      </c>
      <c r="C8331" s="66">
        <v>44567.470104166663</v>
      </c>
      <c r="D8331" s="66">
        <v>44567.533194444448</v>
      </c>
      <c r="E8331">
        <v>134573</v>
      </c>
      <c r="F8331">
        <v>145788</v>
      </c>
      <c r="G8331">
        <v>198681</v>
      </c>
    </row>
    <row r="8332" spans="1:7" x14ac:dyDescent="0.3">
      <c r="A8332">
        <v>10</v>
      </c>
      <c r="B8332">
        <v>2</v>
      </c>
      <c r="C8332" s="66">
        <v>44572.500393518516</v>
      </c>
      <c r="D8332" s="66">
        <v>44572.52548611111</v>
      </c>
      <c r="E8332">
        <v>67431</v>
      </c>
      <c r="F8332">
        <v>77480</v>
      </c>
      <c r="G8332">
        <v>102690</v>
      </c>
    </row>
    <row r="8333" spans="1:7" x14ac:dyDescent="0.3">
      <c r="A8333">
        <v>10</v>
      </c>
      <c r="B8333">
        <v>2</v>
      </c>
      <c r="C8333" s="66">
        <v>44573.258761574078</v>
      </c>
      <c r="D8333" s="66">
        <v>44573.428078703706</v>
      </c>
      <c r="E8333">
        <v>415356</v>
      </c>
      <c r="F8333">
        <v>499474</v>
      </c>
      <c r="G8333">
        <v>654498</v>
      </c>
    </row>
    <row r="8334" spans="1:7" x14ac:dyDescent="0.3">
      <c r="A8334">
        <v>10</v>
      </c>
      <c r="B8334">
        <v>2</v>
      </c>
      <c r="C8334" s="66">
        <v>44585.273287037038</v>
      </c>
      <c r="D8334" s="66">
        <v>44586.219189814816</v>
      </c>
      <c r="E8334">
        <v>48121</v>
      </c>
      <c r="F8334">
        <v>124088</v>
      </c>
      <c r="G8334">
        <v>140687</v>
      </c>
    </row>
    <row r="8335" spans="1:7" x14ac:dyDescent="0.3">
      <c r="A8335">
        <v>10</v>
      </c>
      <c r="B8335">
        <v>2</v>
      </c>
      <c r="C8335" s="66">
        <v>44579.410613425927</v>
      </c>
      <c r="D8335" s="66">
        <v>44585.513472222221</v>
      </c>
      <c r="E8335">
        <v>985238</v>
      </c>
      <c r="F8335">
        <v>2728910</v>
      </c>
      <c r="G8335">
        <v>2886546</v>
      </c>
    </row>
    <row r="8336" spans="1:7" x14ac:dyDescent="0.3">
      <c r="A8336">
        <v>10</v>
      </c>
      <c r="B8336">
        <v>2</v>
      </c>
      <c r="C8336" s="66">
        <v>44580.504374999997</v>
      </c>
      <c r="D8336" s="66">
        <v>44580.607395833336</v>
      </c>
      <c r="E8336">
        <v>15698</v>
      </c>
      <c r="F8336">
        <v>38510</v>
      </c>
      <c r="G8336">
        <v>41374</v>
      </c>
    </row>
    <row r="8337" spans="1:7" x14ac:dyDescent="0.3">
      <c r="A8337">
        <v>10</v>
      </c>
      <c r="B8337">
        <v>2</v>
      </c>
      <c r="C8337" s="66">
        <v>44583.313958333332</v>
      </c>
      <c r="D8337" s="66">
        <v>44589.568680555552</v>
      </c>
      <c r="E8337">
        <v>742820</v>
      </c>
      <c r="F8337">
        <v>2118847</v>
      </c>
      <c r="G8337">
        <v>2231368</v>
      </c>
    </row>
    <row r="8338" spans="1:7" x14ac:dyDescent="0.3">
      <c r="A8338">
        <v>10</v>
      </c>
      <c r="B8338">
        <v>2</v>
      </c>
      <c r="C8338" s="66">
        <v>44583.299756944441</v>
      </c>
      <c r="D8338" s="66">
        <v>44589.741446759261</v>
      </c>
      <c r="E8338">
        <v>787054</v>
      </c>
      <c r="F8338">
        <v>2299558</v>
      </c>
      <c r="G8338">
        <v>2416015</v>
      </c>
    </row>
    <row r="8339" spans="1:7" x14ac:dyDescent="0.3">
      <c r="A8339">
        <v>10</v>
      </c>
      <c r="B8339">
        <v>2</v>
      </c>
      <c r="C8339" s="66">
        <v>44583.441770833335</v>
      </c>
      <c r="D8339" s="66">
        <v>44586.219189814816</v>
      </c>
      <c r="E8339">
        <v>313725</v>
      </c>
      <c r="F8339">
        <v>886448</v>
      </c>
      <c r="G8339">
        <v>932688</v>
      </c>
    </row>
    <row r="8340" spans="1:7" x14ac:dyDescent="0.3">
      <c r="A8340">
        <v>10</v>
      </c>
      <c r="B8340">
        <v>2</v>
      </c>
      <c r="C8340" s="66">
        <v>44586.356851851851</v>
      </c>
      <c r="D8340" s="66">
        <v>44586.537152777775</v>
      </c>
      <c r="E8340">
        <v>0</v>
      </c>
      <c r="F8340">
        <v>0</v>
      </c>
      <c r="G8340">
        <v>0</v>
      </c>
    </row>
    <row r="8341" spans="1:7" x14ac:dyDescent="0.3">
      <c r="A8341">
        <v>10</v>
      </c>
      <c r="B8341">
        <v>2</v>
      </c>
      <c r="C8341" s="66">
        <v>44587.65152777778</v>
      </c>
      <c r="D8341" s="66">
        <v>44588.598680555559</v>
      </c>
      <c r="E8341">
        <v>140297</v>
      </c>
      <c r="F8341">
        <v>461948</v>
      </c>
      <c r="G8341">
        <v>477444</v>
      </c>
    </row>
    <row r="8342" spans="1:7" x14ac:dyDescent="0.3">
      <c r="A8342">
        <v>10</v>
      </c>
      <c r="B8342">
        <v>2</v>
      </c>
      <c r="C8342" s="66">
        <v>44587.296331018515</v>
      </c>
      <c r="D8342" s="66">
        <v>44590.371319444443</v>
      </c>
      <c r="E8342">
        <v>457143</v>
      </c>
      <c r="F8342">
        <v>1419514</v>
      </c>
      <c r="G8342">
        <v>1482823</v>
      </c>
    </row>
    <row r="8343" spans="1:7" x14ac:dyDescent="0.3">
      <c r="A8343">
        <v>10</v>
      </c>
      <c r="B8343">
        <v>2</v>
      </c>
      <c r="C8343" s="66">
        <v>44587.351701388892</v>
      </c>
      <c r="D8343" s="66">
        <v>44587.493194444447</v>
      </c>
      <c r="E8343">
        <v>0</v>
      </c>
      <c r="F8343">
        <v>0</v>
      </c>
      <c r="G8343">
        <v>0</v>
      </c>
    </row>
    <row r="8344" spans="1:7" x14ac:dyDescent="0.3">
      <c r="A8344">
        <v>10</v>
      </c>
      <c r="B8344">
        <v>2</v>
      </c>
      <c r="C8344" s="66">
        <v>44588.521793981483</v>
      </c>
      <c r="D8344" s="66">
        <v>44588.539988425924</v>
      </c>
      <c r="E8344">
        <v>2306</v>
      </c>
      <c r="F8344">
        <v>6864</v>
      </c>
      <c r="G8344">
        <v>7176</v>
      </c>
    </row>
    <row r="8345" spans="1:7" x14ac:dyDescent="0.3">
      <c r="A8345">
        <v>10</v>
      </c>
      <c r="B8345">
        <v>2</v>
      </c>
      <c r="C8345" s="66">
        <v>44588.549780092595</v>
      </c>
      <c r="D8345" s="66">
        <v>44592.754618055558</v>
      </c>
      <c r="E8345">
        <v>638653</v>
      </c>
      <c r="F8345">
        <v>2159025</v>
      </c>
      <c r="G8345">
        <v>2234792</v>
      </c>
    </row>
    <row r="8346" spans="1:7" x14ac:dyDescent="0.3">
      <c r="A8346">
        <v>10</v>
      </c>
      <c r="B8346">
        <v>2</v>
      </c>
      <c r="C8346" s="66">
        <v>44588.603078703702</v>
      </c>
      <c r="D8346" s="66">
        <v>44588.626712962963</v>
      </c>
      <c r="E8346">
        <v>4046</v>
      </c>
      <c r="F8346">
        <v>15413</v>
      </c>
      <c r="G8346">
        <v>15824</v>
      </c>
    </row>
    <row r="8347" spans="1:7" x14ac:dyDescent="0.3">
      <c r="A8347">
        <v>10</v>
      </c>
      <c r="B8347">
        <v>2</v>
      </c>
      <c r="C8347" s="66">
        <v>44589.317129629628</v>
      </c>
      <c r="D8347" s="66">
        <v>44589.568680555552</v>
      </c>
      <c r="E8347">
        <v>91630</v>
      </c>
      <c r="F8347">
        <v>284058</v>
      </c>
      <c r="G8347">
        <v>295904</v>
      </c>
    </row>
    <row r="8348" spans="1:7" x14ac:dyDescent="0.3">
      <c r="A8348">
        <v>10</v>
      </c>
      <c r="B8348">
        <v>2</v>
      </c>
      <c r="C8348" s="66">
        <v>44589.260555555556</v>
      </c>
      <c r="D8348" s="66">
        <v>44589.741446759261</v>
      </c>
      <c r="E8348">
        <v>187209</v>
      </c>
      <c r="F8348">
        <v>557299</v>
      </c>
      <c r="G8348">
        <v>586965</v>
      </c>
    </row>
    <row r="8349" spans="1:7" x14ac:dyDescent="0.3">
      <c r="A8349">
        <v>10</v>
      </c>
      <c r="B8349">
        <v>2</v>
      </c>
      <c r="C8349" s="66">
        <v>44580.714074074072</v>
      </c>
      <c r="D8349" s="66">
        <v>44580.729050925926</v>
      </c>
      <c r="E8349">
        <v>10711</v>
      </c>
      <c r="F8349">
        <v>26375</v>
      </c>
      <c r="G8349">
        <v>28314</v>
      </c>
    </row>
    <row r="8350" spans="1:7" x14ac:dyDescent="0.3">
      <c r="A8350">
        <v>10</v>
      </c>
      <c r="B8350">
        <v>2</v>
      </c>
      <c r="C8350" s="66">
        <v>44585.323206018518</v>
      </c>
      <c r="D8350" s="66">
        <v>44585.712141203701</v>
      </c>
      <c r="E8350">
        <v>23340</v>
      </c>
      <c r="F8350">
        <v>60839</v>
      </c>
      <c r="G8350">
        <v>69311</v>
      </c>
    </row>
    <row r="8351" spans="1:7" x14ac:dyDescent="0.3">
      <c r="A8351">
        <v>10</v>
      </c>
      <c r="B8351">
        <v>2</v>
      </c>
      <c r="C8351" s="66">
        <v>44585.613055555557</v>
      </c>
      <c r="D8351" s="66">
        <v>44595.505601851852</v>
      </c>
      <c r="E8351">
        <v>1087243</v>
      </c>
      <c r="F8351">
        <v>3635549</v>
      </c>
      <c r="G8351">
        <v>3770484</v>
      </c>
    </row>
    <row r="8352" spans="1:7" x14ac:dyDescent="0.3">
      <c r="A8352">
        <v>10</v>
      </c>
      <c r="B8352">
        <v>2</v>
      </c>
      <c r="C8352" s="66">
        <v>44581.457280092596</v>
      </c>
      <c r="D8352" s="66">
        <v>44589.568680555552</v>
      </c>
      <c r="E8352">
        <v>971737</v>
      </c>
      <c r="F8352">
        <v>2690451</v>
      </c>
      <c r="G8352">
        <v>2847173</v>
      </c>
    </row>
    <row r="8353" spans="1:7" x14ac:dyDescent="0.3">
      <c r="A8353">
        <v>10</v>
      </c>
      <c r="B8353">
        <v>2</v>
      </c>
      <c r="C8353" s="66">
        <v>44590.484537037039</v>
      </c>
      <c r="D8353" s="66">
        <v>44595.392638888887</v>
      </c>
      <c r="E8353">
        <v>583053</v>
      </c>
      <c r="F8353">
        <v>2029977</v>
      </c>
      <c r="G8353">
        <v>2097346</v>
      </c>
    </row>
    <row r="8354" spans="1:7" x14ac:dyDescent="0.3">
      <c r="A8354">
        <v>10</v>
      </c>
      <c r="B8354">
        <v>2</v>
      </c>
      <c r="C8354" s="66">
        <v>44596.261458333334</v>
      </c>
      <c r="D8354" s="66">
        <v>44599.615798611114</v>
      </c>
      <c r="E8354">
        <v>1740977</v>
      </c>
      <c r="F8354">
        <v>2617744</v>
      </c>
      <c r="G8354">
        <v>3182056</v>
      </c>
    </row>
    <row r="8355" spans="1:7" x14ac:dyDescent="0.3">
      <c r="A8355">
        <v>10</v>
      </c>
      <c r="B8355">
        <v>2</v>
      </c>
      <c r="C8355" s="66">
        <v>44596.261458333334</v>
      </c>
      <c r="D8355" s="66">
        <v>44597.67527777778</v>
      </c>
      <c r="E8355">
        <v>1642666</v>
      </c>
      <c r="F8355">
        <v>2397699</v>
      </c>
      <c r="G8355">
        <v>2938024</v>
      </c>
    </row>
    <row r="8356" spans="1:7" x14ac:dyDescent="0.3">
      <c r="A8356">
        <v>10</v>
      </c>
      <c r="B8356">
        <v>2</v>
      </c>
      <c r="C8356" s="66">
        <v>44599.299629629626</v>
      </c>
      <c r="D8356" s="66">
        <v>44599.615798611114</v>
      </c>
      <c r="E8356">
        <v>98659</v>
      </c>
      <c r="F8356">
        <v>217144</v>
      </c>
      <c r="G8356">
        <v>241209</v>
      </c>
    </row>
    <row r="8357" spans="1:7" x14ac:dyDescent="0.3">
      <c r="A8357">
        <v>10</v>
      </c>
      <c r="B8357">
        <v>2</v>
      </c>
      <c r="C8357" s="66">
        <v>44582.366724537038</v>
      </c>
      <c r="D8357" s="66">
        <v>44591.671539351853</v>
      </c>
      <c r="E8357">
        <v>1335835</v>
      </c>
      <c r="F8357">
        <v>4154979</v>
      </c>
      <c r="G8357">
        <v>4333507</v>
      </c>
    </row>
    <row r="8358" spans="1:7" x14ac:dyDescent="0.3">
      <c r="A8358">
        <v>10</v>
      </c>
      <c r="B8358">
        <v>2</v>
      </c>
      <c r="C8358" s="66">
        <v>44581.457280092596</v>
      </c>
      <c r="D8358" s="66">
        <v>44590.444884259261</v>
      </c>
      <c r="E8358">
        <v>1135543</v>
      </c>
      <c r="F8358">
        <v>3262045</v>
      </c>
      <c r="G8358">
        <v>3436854</v>
      </c>
    </row>
    <row r="8359" spans="1:7" x14ac:dyDescent="0.3">
      <c r="A8359">
        <v>10</v>
      </c>
      <c r="B8359">
        <v>2</v>
      </c>
      <c r="C8359" s="66">
        <v>44589.466412037036</v>
      </c>
      <c r="D8359" s="66">
        <v>44590.509525462963</v>
      </c>
      <c r="E8359">
        <v>243024</v>
      </c>
      <c r="F8359">
        <v>825320</v>
      </c>
      <c r="G8359">
        <v>853236</v>
      </c>
    </row>
    <row r="8360" spans="1:7" x14ac:dyDescent="0.3">
      <c r="A8360">
        <v>10</v>
      </c>
      <c r="B8360">
        <v>2</v>
      </c>
      <c r="C8360" s="66">
        <v>44588.435613425929</v>
      </c>
      <c r="D8360" s="66">
        <v>44591.430775462963</v>
      </c>
      <c r="E8360">
        <v>628967</v>
      </c>
      <c r="F8360">
        <v>2085268</v>
      </c>
      <c r="G8360">
        <v>2162511</v>
      </c>
    </row>
    <row r="8361" spans="1:7" x14ac:dyDescent="0.3">
      <c r="A8361">
        <v>10</v>
      </c>
      <c r="B8361">
        <v>2</v>
      </c>
      <c r="C8361" s="66">
        <v>44589.644490740742</v>
      </c>
      <c r="D8361" s="66">
        <v>44589.741446759261</v>
      </c>
      <c r="E8361">
        <v>42506</v>
      </c>
      <c r="F8361">
        <v>173600</v>
      </c>
      <c r="G8361">
        <v>177321</v>
      </c>
    </row>
    <row r="8362" spans="1:7" x14ac:dyDescent="0.3">
      <c r="A8362">
        <v>10</v>
      </c>
      <c r="B8362">
        <v>2</v>
      </c>
      <c r="C8362" s="66">
        <v>44589.754317129627</v>
      </c>
      <c r="D8362" s="66">
        <v>44590.713067129633</v>
      </c>
      <c r="E8362">
        <v>226374</v>
      </c>
      <c r="F8362">
        <v>782994</v>
      </c>
      <c r="G8362">
        <v>807451</v>
      </c>
    </row>
    <row r="8363" spans="1:7" x14ac:dyDescent="0.3">
      <c r="A8363">
        <v>10</v>
      </c>
      <c r="B8363">
        <v>2</v>
      </c>
      <c r="C8363" s="66">
        <v>44590.251585648148</v>
      </c>
      <c r="D8363" s="66">
        <v>44590.791435185187</v>
      </c>
      <c r="E8363">
        <v>225167</v>
      </c>
      <c r="F8363">
        <v>787866</v>
      </c>
      <c r="G8363">
        <v>811646</v>
      </c>
    </row>
    <row r="8364" spans="1:7" x14ac:dyDescent="0.3">
      <c r="A8364">
        <v>10</v>
      </c>
      <c r="B8364">
        <v>2</v>
      </c>
      <c r="C8364" s="66">
        <v>44590.400393518517</v>
      </c>
      <c r="D8364" s="66">
        <v>44590.444884259261</v>
      </c>
      <c r="E8364">
        <v>23156</v>
      </c>
      <c r="F8364">
        <v>72333</v>
      </c>
      <c r="G8364">
        <v>75213</v>
      </c>
    </row>
    <row r="8365" spans="1:7" x14ac:dyDescent="0.3">
      <c r="A8365">
        <v>10</v>
      </c>
      <c r="B8365">
        <v>2</v>
      </c>
      <c r="C8365" s="66">
        <v>44590.484537037039</v>
      </c>
      <c r="D8365" s="66">
        <v>44591.430775462963</v>
      </c>
      <c r="E8365">
        <v>224269</v>
      </c>
      <c r="F8365">
        <v>818529</v>
      </c>
      <c r="G8365">
        <v>839758</v>
      </c>
    </row>
    <row r="8366" spans="1:7" x14ac:dyDescent="0.3">
      <c r="A8366">
        <v>10</v>
      </c>
      <c r="B8366">
        <v>2</v>
      </c>
      <c r="C8366" s="66">
        <v>44585.323206018518</v>
      </c>
      <c r="D8366" s="66">
        <v>44588.626712962963</v>
      </c>
      <c r="E8366">
        <v>248153</v>
      </c>
      <c r="F8366">
        <v>722771</v>
      </c>
      <c r="G8366">
        <v>779416</v>
      </c>
    </row>
    <row r="8367" spans="1:7" x14ac:dyDescent="0.3">
      <c r="A8367">
        <v>10</v>
      </c>
      <c r="B8367">
        <v>2</v>
      </c>
      <c r="C8367" s="66">
        <v>44589.260555555556</v>
      </c>
      <c r="D8367" s="66">
        <v>44592.479004629633</v>
      </c>
      <c r="E8367">
        <v>595772</v>
      </c>
      <c r="F8367">
        <v>2018722</v>
      </c>
      <c r="G8367">
        <v>2089114</v>
      </c>
    </row>
    <row r="8368" spans="1:7" x14ac:dyDescent="0.3">
      <c r="A8368">
        <v>10</v>
      </c>
      <c r="B8368">
        <v>2</v>
      </c>
      <c r="C8368" s="66">
        <v>44584.600347222222</v>
      </c>
      <c r="D8368" s="66">
        <v>44584.617199074077</v>
      </c>
      <c r="E8368">
        <v>15744</v>
      </c>
      <c r="F8368">
        <v>35912</v>
      </c>
      <c r="G8368">
        <v>41113</v>
      </c>
    </row>
    <row r="8369" spans="1:7" x14ac:dyDescent="0.3">
      <c r="A8369">
        <v>10</v>
      </c>
      <c r="B8369">
        <v>2</v>
      </c>
      <c r="C8369" s="66">
        <v>44585.788368055553</v>
      </c>
      <c r="D8369" s="66">
        <v>44594.422002314815</v>
      </c>
      <c r="E8369">
        <v>786901</v>
      </c>
      <c r="F8369">
        <v>2805223</v>
      </c>
      <c r="G8369">
        <v>2884420</v>
      </c>
    </row>
    <row r="8370" spans="1:7" x14ac:dyDescent="0.3">
      <c r="A8370">
        <v>10</v>
      </c>
      <c r="B8370">
        <v>2</v>
      </c>
      <c r="C8370" s="66">
        <v>44581.457280092596</v>
      </c>
      <c r="D8370" s="66">
        <v>44584.617199074077</v>
      </c>
      <c r="E8370">
        <v>558136</v>
      </c>
      <c r="F8370">
        <v>1449605</v>
      </c>
      <c r="G8370">
        <v>1545073</v>
      </c>
    </row>
    <row r="8371" spans="1:7" x14ac:dyDescent="0.3">
      <c r="A8371">
        <v>10</v>
      </c>
      <c r="B8371">
        <v>2</v>
      </c>
      <c r="C8371" s="66">
        <v>44585.613055555557</v>
      </c>
      <c r="D8371" s="66">
        <v>44587.874872685185</v>
      </c>
      <c r="E8371">
        <v>0</v>
      </c>
      <c r="F8371">
        <v>0</v>
      </c>
      <c r="G8371">
        <v>0</v>
      </c>
    </row>
    <row r="8372" spans="1:7" x14ac:dyDescent="0.3">
      <c r="A8372">
        <v>10</v>
      </c>
      <c r="B8372">
        <v>2</v>
      </c>
      <c r="C8372" s="66">
        <v>44587.747488425928</v>
      </c>
      <c r="D8372" s="66">
        <v>44587.783078703702</v>
      </c>
      <c r="E8372">
        <v>0</v>
      </c>
      <c r="F8372">
        <v>0</v>
      </c>
      <c r="G8372">
        <v>0</v>
      </c>
    </row>
    <row r="8373" spans="1:7" x14ac:dyDescent="0.3">
      <c r="A8373">
        <v>10</v>
      </c>
      <c r="B8373">
        <v>2</v>
      </c>
      <c r="C8373" s="66">
        <v>44588.435613425929</v>
      </c>
      <c r="D8373" s="66">
        <v>44588.598680555559</v>
      </c>
      <c r="E8373">
        <v>82238</v>
      </c>
      <c r="F8373">
        <v>253892</v>
      </c>
      <c r="G8373">
        <v>264564</v>
      </c>
    </row>
    <row r="8374" spans="1:7" x14ac:dyDescent="0.3">
      <c r="A8374">
        <v>10</v>
      </c>
      <c r="B8374">
        <v>2</v>
      </c>
      <c r="C8374" s="66">
        <v>44587.747488425928</v>
      </c>
      <c r="D8374" s="66">
        <v>44588.539988425924</v>
      </c>
      <c r="E8374">
        <v>109832</v>
      </c>
      <c r="F8374">
        <v>359443</v>
      </c>
      <c r="G8374">
        <v>371701</v>
      </c>
    </row>
    <row r="8375" spans="1:7" x14ac:dyDescent="0.3">
      <c r="A8375">
        <v>10</v>
      </c>
      <c r="B8375">
        <v>2</v>
      </c>
      <c r="C8375" s="66">
        <v>44587.799745370372</v>
      </c>
      <c r="D8375" s="66">
        <v>44591.671539351853</v>
      </c>
      <c r="E8375">
        <v>673234</v>
      </c>
      <c r="F8375">
        <v>2389384</v>
      </c>
      <c r="G8375">
        <v>2458280</v>
      </c>
    </row>
    <row r="8376" spans="1:7" x14ac:dyDescent="0.3">
      <c r="A8376">
        <v>10</v>
      </c>
      <c r="B8376">
        <v>2</v>
      </c>
      <c r="C8376" s="66">
        <v>44588.296689814815</v>
      </c>
      <c r="D8376" s="66">
        <v>44588.41815972222</v>
      </c>
      <c r="E8376">
        <v>77503</v>
      </c>
      <c r="F8376">
        <v>237793</v>
      </c>
      <c r="G8376">
        <v>247934</v>
      </c>
    </row>
    <row r="8377" spans="1:7" x14ac:dyDescent="0.3">
      <c r="A8377">
        <v>10</v>
      </c>
      <c r="B8377">
        <v>2</v>
      </c>
      <c r="C8377" s="66">
        <v>44587.65152777778</v>
      </c>
      <c r="D8377" s="66">
        <v>44591.476319444446</v>
      </c>
      <c r="E8377">
        <v>630667</v>
      </c>
      <c r="F8377">
        <v>2218203</v>
      </c>
      <c r="G8377">
        <v>2284196</v>
      </c>
    </row>
    <row r="8378" spans="1:7" x14ac:dyDescent="0.3">
      <c r="A8378">
        <v>10</v>
      </c>
      <c r="B8378">
        <v>2</v>
      </c>
      <c r="C8378" s="66">
        <v>44589.317129629628</v>
      </c>
      <c r="D8378" s="66">
        <v>44592.479004629633</v>
      </c>
      <c r="E8378">
        <v>543247</v>
      </c>
      <c r="F8378">
        <v>1922823</v>
      </c>
      <c r="G8378">
        <v>1979130</v>
      </c>
    </row>
    <row r="8379" spans="1:7" x14ac:dyDescent="0.3">
      <c r="A8379">
        <v>10</v>
      </c>
      <c r="B8379">
        <v>2</v>
      </c>
      <c r="C8379" s="66">
        <v>44588.435613425929</v>
      </c>
      <c r="D8379" s="66">
        <v>44592.42260416667</v>
      </c>
      <c r="E8379">
        <v>690394</v>
      </c>
      <c r="F8379">
        <v>2320545</v>
      </c>
      <c r="G8379">
        <v>2402950</v>
      </c>
    </row>
    <row r="8380" spans="1:7" x14ac:dyDescent="0.3">
      <c r="A8380">
        <v>10</v>
      </c>
      <c r="B8380">
        <v>2</v>
      </c>
      <c r="C8380" s="66">
        <v>44582.450694444444</v>
      </c>
      <c r="D8380" s="66">
        <v>44588.598680555559</v>
      </c>
      <c r="E8380">
        <v>692686</v>
      </c>
      <c r="F8380">
        <v>2002596</v>
      </c>
      <c r="G8380">
        <v>2103235</v>
      </c>
    </row>
    <row r="8381" spans="1:7" x14ac:dyDescent="0.3">
      <c r="A8381">
        <v>10</v>
      </c>
      <c r="B8381">
        <v>2</v>
      </c>
      <c r="C8381" s="66">
        <v>44583.313958333332</v>
      </c>
      <c r="D8381" s="66">
        <v>44592.562442129631</v>
      </c>
      <c r="E8381">
        <v>1194437</v>
      </c>
      <c r="F8381">
        <v>3757612</v>
      </c>
      <c r="G8381">
        <v>3914594</v>
      </c>
    </row>
    <row r="8382" spans="1:7" x14ac:dyDescent="0.3">
      <c r="A8382">
        <v>10</v>
      </c>
      <c r="B8382">
        <v>2</v>
      </c>
      <c r="C8382" s="66">
        <v>44585.426793981482</v>
      </c>
      <c r="D8382" s="66">
        <v>44585.513472222221</v>
      </c>
      <c r="E8382">
        <v>0</v>
      </c>
      <c r="F8382">
        <v>0</v>
      </c>
      <c r="G8382">
        <v>0</v>
      </c>
    </row>
    <row r="8383" spans="1:7" x14ac:dyDescent="0.3">
      <c r="A8383">
        <v>10</v>
      </c>
      <c r="B8383">
        <v>2</v>
      </c>
      <c r="C8383" s="66">
        <v>44583.476400462961</v>
      </c>
      <c r="D8383" s="66">
        <v>44587.783078703702</v>
      </c>
      <c r="E8383">
        <v>279034</v>
      </c>
      <c r="F8383">
        <v>794053</v>
      </c>
      <c r="G8383">
        <v>834823</v>
      </c>
    </row>
    <row r="8384" spans="1:7" x14ac:dyDescent="0.3">
      <c r="A8384">
        <v>10</v>
      </c>
      <c r="B8384">
        <v>2</v>
      </c>
      <c r="C8384" s="66">
        <v>44585.426793981482</v>
      </c>
      <c r="D8384" s="66">
        <v>44585.712141203701</v>
      </c>
      <c r="E8384">
        <v>0</v>
      </c>
      <c r="F8384">
        <v>0</v>
      </c>
      <c r="G8384">
        <v>0</v>
      </c>
    </row>
    <row r="8385" spans="1:7" x14ac:dyDescent="0.3">
      <c r="A8385">
        <v>10</v>
      </c>
      <c r="B8385">
        <v>2</v>
      </c>
      <c r="C8385" s="66">
        <v>44588.435613425929</v>
      </c>
      <c r="D8385" s="66">
        <v>44588.539988425924</v>
      </c>
      <c r="E8385">
        <v>47148</v>
      </c>
      <c r="F8385">
        <v>143868</v>
      </c>
      <c r="G8385">
        <v>150037</v>
      </c>
    </row>
    <row r="8386" spans="1:7" x14ac:dyDescent="0.3">
      <c r="A8386">
        <v>10</v>
      </c>
      <c r="B8386">
        <v>2</v>
      </c>
      <c r="C8386" s="66">
        <v>44582.450694444444</v>
      </c>
      <c r="D8386" s="66">
        <v>44588.41815972222</v>
      </c>
      <c r="E8386">
        <v>609802</v>
      </c>
      <c r="F8386">
        <v>1744629</v>
      </c>
      <c r="G8386">
        <v>1834600</v>
      </c>
    </row>
    <row r="8387" spans="1:7" x14ac:dyDescent="0.3">
      <c r="A8387">
        <v>10</v>
      </c>
      <c r="B8387">
        <v>2</v>
      </c>
      <c r="C8387" s="66">
        <v>44584.312384259261</v>
      </c>
      <c r="D8387" s="66">
        <v>44584.617199074077</v>
      </c>
      <c r="E8387">
        <v>236348</v>
      </c>
      <c r="F8387">
        <v>639944</v>
      </c>
      <c r="G8387">
        <v>675749</v>
      </c>
    </row>
    <row r="8388" spans="1:7" x14ac:dyDescent="0.3">
      <c r="A8388">
        <v>10</v>
      </c>
      <c r="B8388">
        <v>2</v>
      </c>
      <c r="C8388" s="66">
        <v>44583.476400462961</v>
      </c>
      <c r="D8388" s="66">
        <v>44588.598680555559</v>
      </c>
      <c r="E8388">
        <v>501400</v>
      </c>
      <c r="F8388">
        <v>1475141</v>
      </c>
      <c r="G8388">
        <v>1546226</v>
      </c>
    </row>
    <row r="8389" spans="1:7" x14ac:dyDescent="0.3">
      <c r="A8389">
        <v>10</v>
      </c>
      <c r="B8389">
        <v>2</v>
      </c>
      <c r="C8389" s="66">
        <v>44582.450694444444</v>
      </c>
      <c r="D8389" s="66">
        <v>44588.539988425924</v>
      </c>
      <c r="E8389">
        <v>657596</v>
      </c>
      <c r="F8389">
        <v>1892572</v>
      </c>
      <c r="G8389">
        <v>1988708</v>
      </c>
    </row>
    <row r="8390" spans="1:7" x14ac:dyDescent="0.3">
      <c r="A8390">
        <v>10</v>
      </c>
      <c r="B8390">
        <v>2</v>
      </c>
      <c r="C8390" s="66">
        <v>44585.25104166667</v>
      </c>
      <c r="D8390" s="66">
        <v>44592.479004629633</v>
      </c>
      <c r="E8390">
        <v>809030</v>
      </c>
      <c r="F8390">
        <v>2705415</v>
      </c>
      <c r="G8390">
        <v>2827284</v>
      </c>
    </row>
    <row r="8391" spans="1:7" x14ac:dyDescent="0.3">
      <c r="A8391">
        <v>10</v>
      </c>
      <c r="B8391">
        <v>2</v>
      </c>
      <c r="C8391" s="66">
        <v>44589.317129629628</v>
      </c>
      <c r="D8391" s="66">
        <v>44591.476319444446</v>
      </c>
      <c r="E8391">
        <v>493839</v>
      </c>
      <c r="F8391">
        <v>1737174</v>
      </c>
      <c r="G8391">
        <v>1789173</v>
      </c>
    </row>
    <row r="8392" spans="1:7" x14ac:dyDescent="0.3">
      <c r="A8392">
        <v>10</v>
      </c>
      <c r="B8392">
        <v>2</v>
      </c>
      <c r="C8392" s="66">
        <v>44592.348807870374</v>
      </c>
      <c r="D8392" s="66">
        <v>44592.479004629633</v>
      </c>
      <c r="E8392">
        <v>0</v>
      </c>
      <c r="F8392">
        <v>0</v>
      </c>
      <c r="G8392">
        <v>0</v>
      </c>
    </row>
    <row r="8393" spans="1:7" x14ac:dyDescent="0.3">
      <c r="A8393">
        <v>10</v>
      </c>
      <c r="B8393">
        <v>2</v>
      </c>
      <c r="C8393" s="66">
        <v>44592.607928240737</v>
      </c>
      <c r="D8393" s="66">
        <v>44592.754618055558</v>
      </c>
      <c r="E8393">
        <v>0</v>
      </c>
      <c r="F8393">
        <v>0</v>
      </c>
      <c r="G8393">
        <v>0</v>
      </c>
    </row>
    <row r="8394" spans="1:7" x14ac:dyDescent="0.3">
      <c r="A8394">
        <v>10</v>
      </c>
      <c r="B8394">
        <v>2</v>
      </c>
      <c r="C8394" s="66">
        <v>44592.355810185189</v>
      </c>
      <c r="D8394" s="66">
        <v>44592.361979166664</v>
      </c>
      <c r="E8394">
        <v>0</v>
      </c>
      <c r="F8394">
        <v>0</v>
      </c>
      <c r="G8394">
        <v>0</v>
      </c>
    </row>
    <row r="8395" spans="1:7" x14ac:dyDescent="0.3">
      <c r="A8395">
        <v>10</v>
      </c>
      <c r="B8395">
        <v>2</v>
      </c>
      <c r="C8395" s="66">
        <v>44592.363518518519</v>
      </c>
      <c r="D8395" s="66">
        <v>44592.42260416667</v>
      </c>
      <c r="E8395">
        <v>0</v>
      </c>
      <c r="F8395">
        <v>0</v>
      </c>
      <c r="G8395">
        <v>0</v>
      </c>
    </row>
    <row r="8396" spans="1:7" x14ac:dyDescent="0.3">
      <c r="A8396">
        <v>10</v>
      </c>
      <c r="B8396">
        <v>2</v>
      </c>
      <c r="C8396" s="66">
        <v>44593.308541666665</v>
      </c>
      <c r="D8396" s="66">
        <v>44594.422002314815</v>
      </c>
      <c r="E8396">
        <v>134662</v>
      </c>
      <c r="F8396">
        <v>450929</v>
      </c>
      <c r="G8396">
        <v>466719</v>
      </c>
    </row>
    <row r="8397" spans="1:7" x14ac:dyDescent="0.3">
      <c r="A8397">
        <v>10</v>
      </c>
      <c r="B8397">
        <v>2</v>
      </c>
      <c r="C8397" s="66">
        <v>44592.485474537039</v>
      </c>
      <c r="D8397" s="66">
        <v>44595.505601851852</v>
      </c>
      <c r="E8397">
        <v>311542</v>
      </c>
      <c r="F8397">
        <v>1061306</v>
      </c>
      <c r="G8397">
        <v>1101790</v>
      </c>
    </row>
    <row r="8398" spans="1:7" x14ac:dyDescent="0.3">
      <c r="A8398">
        <v>10</v>
      </c>
      <c r="B8398">
        <v>2</v>
      </c>
      <c r="C8398" s="66">
        <v>44592.488437499997</v>
      </c>
      <c r="D8398" s="66">
        <v>44595.392638888887</v>
      </c>
      <c r="E8398">
        <v>290352</v>
      </c>
      <c r="F8398">
        <v>964707</v>
      </c>
      <c r="G8398">
        <v>1003804</v>
      </c>
    </row>
    <row r="8399" spans="1:7" x14ac:dyDescent="0.3">
      <c r="A8399">
        <v>10</v>
      </c>
      <c r="B8399">
        <v>2</v>
      </c>
      <c r="C8399" s="66">
        <v>44596.261458333334</v>
      </c>
      <c r="D8399" s="66">
        <v>44596.29760416667</v>
      </c>
      <c r="E8399">
        <v>52836</v>
      </c>
      <c r="F8399">
        <v>91877</v>
      </c>
      <c r="G8399">
        <v>108599</v>
      </c>
    </row>
    <row r="8400" spans="1:7" x14ac:dyDescent="0.3">
      <c r="A8400">
        <v>10</v>
      </c>
      <c r="B8400">
        <v>2</v>
      </c>
      <c r="C8400" s="66">
        <v>44596.893263888887</v>
      </c>
      <c r="D8400" s="66">
        <v>44597.095752314817</v>
      </c>
      <c r="E8400">
        <v>472055</v>
      </c>
      <c r="F8400">
        <v>566023</v>
      </c>
      <c r="G8400">
        <v>761418</v>
      </c>
    </row>
    <row r="8401" spans="1:7" x14ac:dyDescent="0.3">
      <c r="A8401">
        <v>10</v>
      </c>
      <c r="B8401">
        <v>2</v>
      </c>
      <c r="C8401" s="66">
        <v>44597.268935185188</v>
      </c>
      <c r="D8401" s="66">
        <v>44606.608877314815</v>
      </c>
      <c r="E8401">
        <v>1144016</v>
      </c>
      <c r="F8401">
        <v>1825204</v>
      </c>
      <c r="G8401">
        <v>2188988</v>
      </c>
    </row>
    <row r="8402" spans="1:7" x14ac:dyDescent="0.3">
      <c r="A8402">
        <v>10</v>
      </c>
      <c r="B8402">
        <v>2</v>
      </c>
      <c r="C8402" s="66">
        <v>44597.382222222222</v>
      </c>
      <c r="D8402" s="66">
        <v>44601.611712962964</v>
      </c>
      <c r="E8402">
        <v>833142</v>
      </c>
      <c r="F8402">
        <v>1302422</v>
      </c>
      <c r="G8402">
        <v>1571654</v>
      </c>
    </row>
    <row r="8403" spans="1:7" x14ac:dyDescent="0.3">
      <c r="A8403">
        <v>10</v>
      </c>
      <c r="B8403">
        <v>2</v>
      </c>
      <c r="C8403" s="66">
        <v>44597.479247685187</v>
      </c>
      <c r="D8403" s="66">
        <v>44600.60664351852</v>
      </c>
      <c r="E8403">
        <v>649246</v>
      </c>
      <c r="F8403">
        <v>963528</v>
      </c>
      <c r="G8403">
        <v>1178386</v>
      </c>
    </row>
    <row r="8404" spans="1:7" x14ac:dyDescent="0.3">
      <c r="A8404">
        <v>10</v>
      </c>
      <c r="B8404">
        <v>2</v>
      </c>
      <c r="C8404" s="66">
        <v>44596.649537037039</v>
      </c>
      <c r="D8404" s="66">
        <v>44596.678761574076</v>
      </c>
      <c r="E8404">
        <v>39473</v>
      </c>
      <c r="F8404">
        <v>74700</v>
      </c>
      <c r="G8404">
        <v>85665</v>
      </c>
    </row>
    <row r="8405" spans="1:7" x14ac:dyDescent="0.3">
      <c r="A8405">
        <v>10</v>
      </c>
      <c r="B8405">
        <v>2</v>
      </c>
      <c r="C8405" s="66">
        <v>44599.299629629626</v>
      </c>
      <c r="D8405" s="66">
        <v>44600.406053240738</v>
      </c>
      <c r="E8405">
        <v>151624</v>
      </c>
      <c r="F8405">
        <v>296327</v>
      </c>
      <c r="G8405">
        <v>337519</v>
      </c>
    </row>
    <row r="8406" spans="1:7" x14ac:dyDescent="0.3">
      <c r="A8406">
        <v>10</v>
      </c>
      <c r="B8406">
        <v>2</v>
      </c>
      <c r="C8406" s="66">
        <v>44594.477141203701</v>
      </c>
      <c r="D8406" s="66">
        <v>44594.660185185188</v>
      </c>
      <c r="E8406">
        <v>144666</v>
      </c>
      <c r="F8406">
        <v>413435</v>
      </c>
      <c r="G8406">
        <v>440592</v>
      </c>
    </row>
    <row r="8407" spans="1:7" x14ac:dyDescent="0.3">
      <c r="A8407">
        <v>10</v>
      </c>
      <c r="B8407">
        <v>2</v>
      </c>
      <c r="C8407" s="66">
        <v>44607.439733796295</v>
      </c>
      <c r="D8407" s="66">
        <v>44607.460636574076</v>
      </c>
      <c r="E8407">
        <v>0</v>
      </c>
      <c r="F8407">
        <v>0</v>
      </c>
      <c r="G8407">
        <v>0</v>
      </c>
    </row>
    <row r="8408" spans="1:7" x14ac:dyDescent="0.3">
      <c r="A8408">
        <v>10</v>
      </c>
      <c r="B8408">
        <v>2</v>
      </c>
      <c r="C8408" s="66">
        <v>44607.494317129633</v>
      </c>
      <c r="D8408" s="66">
        <v>44607.733958333331</v>
      </c>
      <c r="E8408">
        <v>0</v>
      </c>
      <c r="F8408">
        <v>0</v>
      </c>
      <c r="G8408">
        <v>0</v>
      </c>
    </row>
    <row r="8409" spans="1:7" x14ac:dyDescent="0.3">
      <c r="A8409">
        <v>10</v>
      </c>
      <c r="B8409">
        <v>2</v>
      </c>
      <c r="C8409" s="66">
        <v>44608.276319444441</v>
      </c>
      <c r="D8409" s="66">
        <v>44608.307349537034</v>
      </c>
      <c r="E8409">
        <v>0</v>
      </c>
      <c r="F8409">
        <v>0</v>
      </c>
      <c r="G8409">
        <v>0</v>
      </c>
    </row>
    <row r="8410" spans="1:7" x14ac:dyDescent="0.3">
      <c r="A8410">
        <v>10</v>
      </c>
      <c r="B8410">
        <v>2</v>
      </c>
      <c r="C8410" s="66">
        <v>44608.329421296294</v>
      </c>
      <c r="D8410" s="66">
        <v>44608.356898148151</v>
      </c>
      <c r="E8410">
        <v>0</v>
      </c>
      <c r="F8410">
        <v>0</v>
      </c>
      <c r="G8410">
        <v>0</v>
      </c>
    </row>
    <row r="8411" spans="1:7" x14ac:dyDescent="0.3">
      <c r="A8411">
        <v>10</v>
      </c>
      <c r="B8411">
        <v>2</v>
      </c>
      <c r="C8411" s="66">
        <v>44609.269837962966</v>
      </c>
      <c r="D8411" s="66">
        <v>44609.279432870368</v>
      </c>
      <c r="E8411">
        <v>0</v>
      </c>
      <c r="F8411">
        <v>0</v>
      </c>
      <c r="G8411">
        <v>0</v>
      </c>
    </row>
    <row r="8412" spans="1:7" x14ac:dyDescent="0.3">
      <c r="A8412">
        <v>10</v>
      </c>
      <c r="B8412">
        <v>2</v>
      </c>
      <c r="C8412" s="66">
        <v>44655.259768518517</v>
      </c>
      <c r="D8412" s="66">
        <v>44655.270254629628</v>
      </c>
      <c r="E8412">
        <v>9601</v>
      </c>
      <c r="F8412">
        <v>26746</v>
      </c>
      <c r="G8412">
        <v>29283</v>
      </c>
    </row>
    <row r="8413" spans="1:7" x14ac:dyDescent="0.3">
      <c r="A8413">
        <v>10</v>
      </c>
      <c r="B8413">
        <v>2</v>
      </c>
      <c r="C8413" s="66">
        <v>44655.259768518517</v>
      </c>
      <c r="D8413" s="66">
        <v>44698.264143518521</v>
      </c>
      <c r="E8413">
        <v>1100993</v>
      </c>
      <c r="F8413">
        <v>1856043</v>
      </c>
      <c r="G8413">
        <v>2265588</v>
      </c>
    </row>
    <row r="8414" spans="1:7" x14ac:dyDescent="0.3">
      <c r="A8414">
        <v>10</v>
      </c>
      <c r="B8414">
        <v>2</v>
      </c>
      <c r="C8414" s="66">
        <v>44655.259768518517</v>
      </c>
      <c r="D8414" s="66">
        <v>44690.301759259259</v>
      </c>
      <c r="E8414">
        <v>906458</v>
      </c>
      <c r="F8414">
        <v>1474096</v>
      </c>
      <c r="G8414">
        <v>1820995</v>
      </c>
    </row>
    <row r="8415" spans="1:7" x14ac:dyDescent="0.3">
      <c r="A8415">
        <v>10</v>
      </c>
      <c r="B8415">
        <v>2</v>
      </c>
      <c r="C8415" s="66">
        <v>44690.230891203704</v>
      </c>
      <c r="D8415" s="66">
        <v>44690.231550925928</v>
      </c>
      <c r="E8415">
        <v>0</v>
      </c>
      <c r="F8415">
        <v>0</v>
      </c>
      <c r="G8415">
        <v>0</v>
      </c>
    </row>
    <row r="8416" spans="1:7" x14ac:dyDescent="0.3">
      <c r="A8416">
        <v>10</v>
      </c>
      <c r="B8416">
        <v>2</v>
      </c>
      <c r="C8416" s="66">
        <v>44690.244606481479</v>
      </c>
      <c r="D8416" s="66">
        <v>44690.301759259259</v>
      </c>
      <c r="E8416">
        <v>92617</v>
      </c>
      <c r="F8416">
        <v>146778</v>
      </c>
      <c r="G8416">
        <v>174596</v>
      </c>
    </row>
    <row r="8417" spans="1:7" x14ac:dyDescent="0.3">
      <c r="A8417">
        <v>10</v>
      </c>
      <c r="B8417">
        <v>2</v>
      </c>
      <c r="C8417" s="66">
        <v>44690.435254629629</v>
      </c>
      <c r="D8417" s="66">
        <v>44690.485162037039</v>
      </c>
      <c r="E8417">
        <v>24750</v>
      </c>
      <c r="F8417">
        <v>97443</v>
      </c>
      <c r="G8417">
        <v>99672</v>
      </c>
    </row>
    <row r="8418" spans="1:7" x14ac:dyDescent="0.3">
      <c r="A8418">
        <v>10</v>
      </c>
      <c r="B8418">
        <v>2</v>
      </c>
      <c r="C8418" s="66">
        <v>44698.308472222219</v>
      </c>
      <c r="D8418" s="66">
        <v>44698.366759259261</v>
      </c>
      <c r="E8418">
        <v>27593</v>
      </c>
      <c r="F8418">
        <v>109361</v>
      </c>
      <c r="G8418">
        <v>111890</v>
      </c>
    </row>
    <row r="8419" spans="1:7" x14ac:dyDescent="0.3">
      <c r="A8419">
        <v>10</v>
      </c>
      <c r="B8419">
        <v>2</v>
      </c>
      <c r="C8419" s="66">
        <v>44697.468310185184</v>
      </c>
      <c r="D8419" s="66">
        <v>44698.366759259261</v>
      </c>
      <c r="E8419">
        <v>87655</v>
      </c>
      <c r="F8419">
        <v>304064</v>
      </c>
      <c r="G8419">
        <v>314062</v>
      </c>
    </row>
    <row r="8420" spans="1:7" x14ac:dyDescent="0.3">
      <c r="A8420">
        <v>10</v>
      </c>
      <c r="B8420">
        <v>2</v>
      </c>
      <c r="C8420" s="66">
        <v>44697.468310185184</v>
      </c>
      <c r="D8420" s="66">
        <v>44697.522175925929</v>
      </c>
      <c r="E8420">
        <v>34748</v>
      </c>
      <c r="F8420">
        <v>113890</v>
      </c>
      <c r="G8420">
        <v>117955</v>
      </c>
    </row>
    <row r="8421" spans="1:7" x14ac:dyDescent="0.3">
      <c r="A8421">
        <v>10</v>
      </c>
      <c r="B8421">
        <v>2</v>
      </c>
      <c r="C8421" s="66">
        <v>44697.574907407405</v>
      </c>
      <c r="D8421" s="66">
        <v>44697.608935185184</v>
      </c>
      <c r="E8421">
        <v>15486</v>
      </c>
      <c r="F8421">
        <v>46707</v>
      </c>
      <c r="G8421">
        <v>48738</v>
      </c>
    </row>
    <row r="8422" spans="1:7" x14ac:dyDescent="0.3">
      <c r="A8422">
        <v>10</v>
      </c>
      <c r="B8422">
        <v>2</v>
      </c>
      <c r="C8422" s="66">
        <v>44698.263333333336</v>
      </c>
      <c r="D8422" s="66">
        <v>44698.264143518521</v>
      </c>
      <c r="E8422">
        <v>31</v>
      </c>
      <c r="F8422">
        <v>99</v>
      </c>
      <c r="G8422">
        <v>103</v>
      </c>
    </row>
    <row r="8423" spans="1:7" x14ac:dyDescent="0.3">
      <c r="A8423">
        <v>10</v>
      </c>
      <c r="B8423">
        <v>2</v>
      </c>
      <c r="C8423" s="66">
        <v>44697.468310185184</v>
      </c>
      <c r="D8423" s="66">
        <v>44697.608935185184</v>
      </c>
      <c r="E8423">
        <v>50916</v>
      </c>
      <c r="F8423">
        <v>165353</v>
      </c>
      <c r="G8423">
        <v>171448</v>
      </c>
    </row>
    <row r="8424" spans="1:7" x14ac:dyDescent="0.3">
      <c r="A8424">
        <v>10</v>
      </c>
      <c r="B8424">
        <v>2</v>
      </c>
      <c r="C8424" s="66">
        <v>44700.225659722222</v>
      </c>
      <c r="D8424" s="66">
        <v>44700.272592592592</v>
      </c>
      <c r="E8424">
        <v>26564</v>
      </c>
      <c r="F8424">
        <v>87268</v>
      </c>
      <c r="G8424">
        <v>90524</v>
      </c>
    </row>
    <row r="8425" spans="1:7" x14ac:dyDescent="0.3">
      <c r="A8425">
        <v>10</v>
      </c>
      <c r="B8425">
        <v>2</v>
      </c>
      <c r="C8425" s="66">
        <v>44700.4609837963</v>
      </c>
      <c r="D8425" s="66">
        <v>44700.509143518517</v>
      </c>
      <c r="E8425">
        <v>31899</v>
      </c>
      <c r="F8425">
        <v>97349</v>
      </c>
      <c r="G8425">
        <v>101230</v>
      </c>
    </row>
    <row r="8426" spans="1:7" x14ac:dyDescent="0.3">
      <c r="A8426">
        <v>10</v>
      </c>
      <c r="B8426">
        <v>2</v>
      </c>
      <c r="C8426" s="66">
        <v>44697.468310185184</v>
      </c>
      <c r="D8426" s="66">
        <v>44698.264143518521</v>
      </c>
      <c r="E8426">
        <v>57908</v>
      </c>
      <c r="F8426">
        <v>190395</v>
      </c>
      <c r="G8426">
        <v>197355</v>
      </c>
    </row>
    <row r="8427" spans="1:7" x14ac:dyDescent="0.3">
      <c r="A8427">
        <v>10</v>
      </c>
      <c r="B8427">
        <v>2</v>
      </c>
      <c r="C8427" s="66">
        <v>44700.225659722222</v>
      </c>
      <c r="D8427" s="66">
        <v>44700.509143518517</v>
      </c>
      <c r="E8427">
        <v>58971</v>
      </c>
      <c r="F8427">
        <v>188133</v>
      </c>
      <c r="G8427">
        <v>195275</v>
      </c>
    </row>
    <row r="8428" spans="1:7" x14ac:dyDescent="0.3">
      <c r="A8428">
        <v>10</v>
      </c>
      <c r="B8428">
        <v>2</v>
      </c>
      <c r="C8428" s="66">
        <v>44705.250474537039</v>
      </c>
      <c r="D8428" s="66">
        <v>44705.269699074073</v>
      </c>
      <c r="E8428">
        <v>14920</v>
      </c>
      <c r="F8428">
        <v>42237</v>
      </c>
      <c r="G8428">
        <v>45072</v>
      </c>
    </row>
    <row r="8429" spans="1:7" x14ac:dyDescent="0.3">
      <c r="A8429">
        <v>10</v>
      </c>
      <c r="B8429">
        <v>2</v>
      </c>
      <c r="C8429" s="66">
        <v>44705.241180555553</v>
      </c>
      <c r="D8429" s="66">
        <v>44705.269699074073</v>
      </c>
      <c r="E8429">
        <v>14298</v>
      </c>
      <c r="F8429">
        <v>48187</v>
      </c>
      <c r="G8429">
        <v>50363</v>
      </c>
    </row>
    <row r="8430" spans="1:7" x14ac:dyDescent="0.3">
      <c r="A8430">
        <v>10</v>
      </c>
      <c r="B8430">
        <v>2</v>
      </c>
      <c r="C8430" s="66">
        <v>44705.241180555553</v>
      </c>
      <c r="D8430" s="66">
        <v>44712.348263888889</v>
      </c>
      <c r="E8430">
        <v>252080</v>
      </c>
      <c r="F8430">
        <v>565302</v>
      </c>
      <c r="G8430">
        <v>627022</v>
      </c>
    </row>
    <row r="8431" spans="1:7" x14ac:dyDescent="0.3">
      <c r="A8431">
        <v>10</v>
      </c>
      <c r="B8431">
        <v>2</v>
      </c>
      <c r="C8431" s="66">
        <v>44705.503993055558</v>
      </c>
      <c r="D8431" s="66">
        <v>44707.530439814815</v>
      </c>
      <c r="E8431">
        <v>145193</v>
      </c>
      <c r="F8431">
        <v>351702</v>
      </c>
      <c r="G8431">
        <v>384438</v>
      </c>
    </row>
    <row r="8432" spans="1:7" x14ac:dyDescent="0.3">
      <c r="A8432">
        <v>10</v>
      </c>
      <c r="B8432">
        <v>2</v>
      </c>
      <c r="C8432" s="66">
        <v>44706.293321759258</v>
      </c>
      <c r="D8432" s="66">
        <v>44707.530439814815</v>
      </c>
      <c r="E8432">
        <v>121213</v>
      </c>
      <c r="F8432">
        <v>282170</v>
      </c>
      <c r="G8432">
        <v>310908</v>
      </c>
    </row>
    <row r="8433" spans="1:7" x14ac:dyDescent="0.3">
      <c r="A8433">
        <v>10</v>
      </c>
      <c r="B8433">
        <v>2</v>
      </c>
      <c r="C8433" s="66">
        <v>44715.245023148149</v>
      </c>
      <c r="D8433" s="66">
        <v>44766.295289351852</v>
      </c>
      <c r="E8433">
        <v>4793448</v>
      </c>
      <c r="F8433">
        <v>12736645</v>
      </c>
      <c r="G8433">
        <v>13782203</v>
      </c>
    </row>
    <row r="8434" spans="1:7" x14ac:dyDescent="0.3">
      <c r="A8434">
        <v>10</v>
      </c>
      <c r="B8434">
        <v>2</v>
      </c>
      <c r="C8434" s="66">
        <v>44715.2971412037</v>
      </c>
      <c r="D8434" s="66">
        <v>44766.295289351852</v>
      </c>
      <c r="E8434">
        <v>4763987</v>
      </c>
      <c r="F8434">
        <v>12639385</v>
      </c>
      <c r="G8434">
        <v>13681230</v>
      </c>
    </row>
    <row r="8435" spans="1:7" x14ac:dyDescent="0.3">
      <c r="A8435">
        <v>10</v>
      </c>
      <c r="B8435">
        <v>2</v>
      </c>
      <c r="C8435" s="66">
        <v>44714.432303240741</v>
      </c>
      <c r="D8435" s="66">
        <v>44818.695277777777</v>
      </c>
      <c r="E8435">
        <v>12028464</v>
      </c>
      <c r="F8435">
        <v>32151538</v>
      </c>
      <c r="G8435">
        <v>34707686</v>
      </c>
    </row>
    <row r="8436" spans="1:7" x14ac:dyDescent="0.3">
      <c r="A8436">
        <v>10</v>
      </c>
      <c r="B8436">
        <v>2</v>
      </c>
      <c r="C8436" s="66">
        <v>44715.417766203704</v>
      </c>
      <c r="D8436" s="66">
        <v>44818.695277777777</v>
      </c>
      <c r="E8436">
        <v>11858331</v>
      </c>
      <c r="F8436">
        <v>31540301</v>
      </c>
      <c r="G8436">
        <v>34077350</v>
      </c>
    </row>
    <row r="8437" spans="1:7" x14ac:dyDescent="0.3">
      <c r="A8437">
        <v>10</v>
      </c>
      <c r="B8437">
        <v>2</v>
      </c>
      <c r="C8437" s="66">
        <v>44714.471782407411</v>
      </c>
      <c r="D8437" s="66">
        <v>44818.695277777777</v>
      </c>
      <c r="E8437">
        <v>12001827</v>
      </c>
      <c r="F8437">
        <v>32063873</v>
      </c>
      <c r="G8437">
        <v>34616874</v>
      </c>
    </row>
    <row r="8438" spans="1:7" x14ac:dyDescent="0.3">
      <c r="A8438">
        <v>10</v>
      </c>
      <c r="B8438">
        <v>2</v>
      </c>
      <c r="C8438" s="66">
        <v>44715.346180555556</v>
      </c>
      <c r="D8438" s="66">
        <v>44766.295289351852</v>
      </c>
      <c r="E8438">
        <v>4736575</v>
      </c>
      <c r="F8438">
        <v>12543251</v>
      </c>
      <c r="G8438">
        <v>13581933</v>
      </c>
    </row>
    <row r="8439" spans="1:7" x14ac:dyDescent="0.3">
      <c r="A8439">
        <v>10</v>
      </c>
      <c r="B8439">
        <v>2</v>
      </c>
      <c r="C8439" s="66">
        <v>44714.533113425925</v>
      </c>
      <c r="D8439" s="66">
        <v>44766.447696759256</v>
      </c>
      <c r="E8439">
        <v>4799534</v>
      </c>
      <c r="F8439">
        <v>12760306</v>
      </c>
      <c r="G8439">
        <v>13806499</v>
      </c>
    </row>
    <row r="8440" spans="1:7" x14ac:dyDescent="0.3">
      <c r="A8440">
        <v>10</v>
      </c>
      <c r="B8440">
        <v>2</v>
      </c>
      <c r="C8440" s="66">
        <v>44715.487349537034</v>
      </c>
      <c r="D8440" s="66">
        <v>44766.295289351852</v>
      </c>
      <c r="E8440">
        <v>4677004</v>
      </c>
      <c r="F8440">
        <v>12321358</v>
      </c>
      <c r="G8440">
        <v>13353478</v>
      </c>
    </row>
    <row r="8441" spans="1:7" x14ac:dyDescent="0.3">
      <c r="A8441">
        <v>10</v>
      </c>
      <c r="B8441">
        <v>3</v>
      </c>
      <c r="C8441" s="66">
        <v>44815.178518518522</v>
      </c>
      <c r="D8441" s="66">
        <v>44815.188368055555</v>
      </c>
      <c r="E8441">
        <v>5606</v>
      </c>
      <c r="F8441">
        <v>31167</v>
      </c>
      <c r="G8441">
        <v>31485</v>
      </c>
    </row>
    <row r="8442" spans="1:7" x14ac:dyDescent="0.3">
      <c r="A8442">
        <v>10</v>
      </c>
      <c r="B8442">
        <v>4</v>
      </c>
      <c r="C8442" s="66">
        <v>44816.765069444446</v>
      </c>
      <c r="D8442" s="66">
        <v>44817.157696759263</v>
      </c>
      <c r="E8442">
        <v>458948</v>
      </c>
      <c r="F8442">
        <v>1467674</v>
      </c>
      <c r="G8442">
        <v>1560015</v>
      </c>
    </row>
    <row r="8443" spans="1:7" x14ac:dyDescent="0.3">
      <c r="A8443">
        <v>10</v>
      </c>
      <c r="B8443">
        <v>4</v>
      </c>
      <c r="C8443" s="66">
        <v>44819.605347222219</v>
      </c>
      <c r="D8443" s="66">
        <v>44819.814016203702</v>
      </c>
      <c r="E8443">
        <v>159372</v>
      </c>
      <c r="F8443">
        <v>570623</v>
      </c>
      <c r="G8443">
        <v>599266</v>
      </c>
    </row>
    <row r="8444" spans="1:7" x14ac:dyDescent="0.3">
      <c r="A8444">
        <v>10</v>
      </c>
      <c r="B8444">
        <v>4</v>
      </c>
      <c r="C8444" s="66">
        <v>44819.752604166664</v>
      </c>
      <c r="D8444" s="66">
        <v>44819.814016203702</v>
      </c>
      <c r="E8444">
        <v>26786</v>
      </c>
      <c r="F8444">
        <v>79425</v>
      </c>
      <c r="G8444">
        <v>84014</v>
      </c>
    </row>
    <row r="8445" spans="1:7" x14ac:dyDescent="0.3">
      <c r="A8445">
        <v>10</v>
      </c>
      <c r="B8445">
        <v>4</v>
      </c>
      <c r="C8445" s="66">
        <v>44819.457835648151</v>
      </c>
      <c r="D8445" s="66">
        <v>44829.02815972222</v>
      </c>
      <c r="E8445">
        <v>3765899</v>
      </c>
      <c r="F8445">
        <v>10378515</v>
      </c>
      <c r="G8445">
        <v>11076625</v>
      </c>
    </row>
    <row r="8446" spans="1:7" x14ac:dyDescent="0.3">
      <c r="A8446">
        <v>10</v>
      </c>
      <c r="B8446">
        <v>4</v>
      </c>
      <c r="C8446" s="66">
        <v>44816.765069444446</v>
      </c>
      <c r="D8446" s="66">
        <v>44829.02815972222</v>
      </c>
      <c r="E8446">
        <v>5203609</v>
      </c>
      <c r="F8446">
        <v>14769680</v>
      </c>
      <c r="G8446">
        <v>15763804</v>
      </c>
    </row>
    <row r="8447" spans="1:7" x14ac:dyDescent="0.3">
      <c r="A8447">
        <v>10</v>
      </c>
      <c r="B8447">
        <v>4</v>
      </c>
      <c r="C8447" s="66">
        <v>44816.730439814812</v>
      </c>
      <c r="D8447" s="66">
        <v>44817.157696759263</v>
      </c>
      <c r="E8447">
        <v>542893</v>
      </c>
      <c r="F8447">
        <v>1682695</v>
      </c>
      <c r="G8447">
        <v>1792508</v>
      </c>
    </row>
    <row r="8448" spans="1:7" x14ac:dyDescent="0.3">
      <c r="A8448">
        <v>10</v>
      </c>
      <c r="B8448">
        <v>4</v>
      </c>
      <c r="C8448" s="66">
        <v>44819.457835648151</v>
      </c>
      <c r="D8448" s="66">
        <v>44819.814016203702</v>
      </c>
      <c r="E8448">
        <v>255372</v>
      </c>
      <c r="F8448">
        <v>1146082</v>
      </c>
      <c r="G8448">
        <v>1176785</v>
      </c>
    </row>
    <row r="8449" spans="1:7" x14ac:dyDescent="0.3">
      <c r="A8449">
        <v>10</v>
      </c>
      <c r="B8449">
        <v>4</v>
      </c>
      <c r="C8449" s="66">
        <v>44819.752604166664</v>
      </c>
      <c r="D8449" s="66">
        <v>44829.02815972222</v>
      </c>
      <c r="E8449">
        <v>3537313</v>
      </c>
      <c r="F8449">
        <v>9311858</v>
      </c>
      <c r="G8449">
        <v>9983854</v>
      </c>
    </row>
    <row r="8450" spans="1:7" x14ac:dyDescent="0.3">
      <c r="A8450">
        <v>10</v>
      </c>
      <c r="B8450">
        <v>4</v>
      </c>
      <c r="C8450" s="66">
        <v>44819.605347222219</v>
      </c>
      <c r="D8450" s="66">
        <v>44829.02815972222</v>
      </c>
      <c r="E8450">
        <v>3669899</v>
      </c>
      <c r="F8450">
        <v>9803056</v>
      </c>
      <c r="G8450">
        <v>10499106</v>
      </c>
    </row>
    <row r="8451" spans="1:7" x14ac:dyDescent="0.3">
      <c r="A8451">
        <v>10</v>
      </c>
      <c r="B8451">
        <v>4</v>
      </c>
      <c r="C8451" s="66">
        <v>44816.730439814812</v>
      </c>
      <c r="D8451" s="66">
        <v>44829.02815972222</v>
      </c>
      <c r="E8451">
        <v>5287554</v>
      </c>
      <c r="F8451">
        <v>14984701</v>
      </c>
      <c r="G8451">
        <v>15996297</v>
      </c>
    </row>
    <row r="8452" spans="1:7" x14ac:dyDescent="0.3">
      <c r="A8452">
        <v>10</v>
      </c>
      <c r="B8452">
        <v>4</v>
      </c>
      <c r="C8452" s="66">
        <v>44818.534155092595</v>
      </c>
      <c r="D8452" s="66">
        <v>44829.02815972222</v>
      </c>
      <c r="E8452">
        <v>4154123</v>
      </c>
      <c r="F8452">
        <v>11363755</v>
      </c>
      <c r="G8452">
        <v>12154134</v>
      </c>
    </row>
    <row r="8453" spans="1:7" x14ac:dyDescent="0.3">
      <c r="A8453">
        <v>10</v>
      </c>
      <c r="B8453">
        <v>4</v>
      </c>
      <c r="C8453" s="66">
        <v>44817.981180555558</v>
      </c>
      <c r="D8453" s="66">
        <v>44818.14398148148</v>
      </c>
      <c r="E8453">
        <v>173498</v>
      </c>
      <c r="F8453">
        <v>710211</v>
      </c>
      <c r="G8453">
        <v>734906</v>
      </c>
    </row>
    <row r="8454" spans="1:7" x14ac:dyDescent="0.3">
      <c r="A8454">
        <v>10</v>
      </c>
      <c r="B8454">
        <v>5</v>
      </c>
      <c r="C8454" s="66">
        <v>44474.619502314818</v>
      </c>
      <c r="D8454" s="66">
        <v>44474.784201388888</v>
      </c>
      <c r="E8454">
        <v>0</v>
      </c>
      <c r="F8454">
        <v>0</v>
      </c>
      <c r="G8454">
        <v>0</v>
      </c>
    </row>
    <row r="8455" spans="1:7" x14ac:dyDescent="0.3">
      <c r="A8455">
        <v>10</v>
      </c>
      <c r="B8455">
        <v>5</v>
      </c>
      <c r="C8455" s="66">
        <v>44478.731076388889</v>
      </c>
      <c r="D8455" s="66">
        <v>44580.496354166666</v>
      </c>
      <c r="E8455">
        <v>33436141</v>
      </c>
      <c r="F8455">
        <v>64580314</v>
      </c>
      <c r="G8455">
        <v>73597042</v>
      </c>
    </row>
    <row r="8456" spans="1:7" x14ac:dyDescent="0.3">
      <c r="A8456">
        <v>10</v>
      </c>
      <c r="B8456">
        <v>5</v>
      </c>
      <c r="C8456" s="66">
        <v>44474.947210648148</v>
      </c>
      <c r="D8456" s="66">
        <v>44808.741064814814</v>
      </c>
      <c r="E8456">
        <v>57034373</v>
      </c>
      <c r="F8456">
        <v>122197380</v>
      </c>
      <c r="G8456">
        <v>136627488</v>
      </c>
    </row>
    <row r="8457" spans="1:7" x14ac:dyDescent="0.3">
      <c r="A8457">
        <v>10</v>
      </c>
      <c r="B8457">
        <v>5</v>
      </c>
      <c r="C8457" s="66">
        <v>44475.406886574077</v>
      </c>
      <c r="D8457" s="66">
        <v>44808.741064814814</v>
      </c>
      <c r="E8457">
        <v>57034373</v>
      </c>
      <c r="F8457">
        <v>122197380</v>
      </c>
      <c r="G8457">
        <v>136627488</v>
      </c>
    </row>
    <row r="8458" spans="1:7" x14ac:dyDescent="0.3">
      <c r="A8458">
        <v>10</v>
      </c>
      <c r="B8458">
        <v>5</v>
      </c>
      <c r="C8458" s="66">
        <v>44475.733587962961</v>
      </c>
      <c r="D8458" s="66">
        <v>44808.741064814814</v>
      </c>
      <c r="E8458">
        <v>57034373</v>
      </c>
      <c r="F8458">
        <v>122197380</v>
      </c>
      <c r="G8458">
        <v>136627488</v>
      </c>
    </row>
    <row r="8459" spans="1:7" x14ac:dyDescent="0.3">
      <c r="A8459">
        <v>10</v>
      </c>
      <c r="B8459">
        <v>5</v>
      </c>
      <c r="C8459" s="66">
        <v>44580.422129629631</v>
      </c>
      <c r="D8459" s="66">
        <v>44580.496354166666</v>
      </c>
      <c r="E8459">
        <v>113052</v>
      </c>
      <c r="F8459">
        <v>284843</v>
      </c>
      <c r="G8459">
        <v>303608</v>
      </c>
    </row>
    <row r="8460" spans="1:7" x14ac:dyDescent="0.3">
      <c r="A8460">
        <v>11</v>
      </c>
      <c r="B8460">
        <v>1</v>
      </c>
      <c r="C8460" s="66">
        <v>44809.23773148148</v>
      </c>
      <c r="D8460" s="66">
        <v>44809.257453703707</v>
      </c>
      <c r="E8460">
        <v>22578</v>
      </c>
      <c r="F8460">
        <v>33313</v>
      </c>
      <c r="G8460">
        <v>41314</v>
      </c>
    </row>
    <row r="8461" spans="1:7" x14ac:dyDescent="0.3">
      <c r="A8461">
        <v>11</v>
      </c>
      <c r="B8461">
        <v>1</v>
      </c>
      <c r="C8461" s="66">
        <v>44804.225127314814</v>
      </c>
      <c r="D8461" s="66">
        <v>44804.267500000002</v>
      </c>
      <c r="E8461">
        <v>61873</v>
      </c>
      <c r="F8461">
        <v>99129</v>
      </c>
      <c r="G8461">
        <v>118016</v>
      </c>
    </row>
    <row r="8462" spans="1:7" x14ac:dyDescent="0.3">
      <c r="A8462">
        <v>11</v>
      </c>
      <c r="B8462">
        <v>1</v>
      </c>
      <c r="C8462" s="66">
        <v>44827.584305555552</v>
      </c>
      <c r="D8462" s="66">
        <v>44827.687071759261</v>
      </c>
      <c r="E8462">
        <v>152636</v>
      </c>
      <c r="F8462">
        <v>168844</v>
      </c>
      <c r="G8462">
        <v>228131</v>
      </c>
    </row>
    <row r="8463" spans="1:7" x14ac:dyDescent="0.3">
      <c r="A8463">
        <v>11</v>
      </c>
      <c r="B8463">
        <v>1</v>
      </c>
      <c r="C8463" s="66">
        <v>44823.324918981481</v>
      </c>
      <c r="D8463" s="66">
        <v>44827.687071759261</v>
      </c>
      <c r="E8463">
        <v>520578</v>
      </c>
      <c r="F8463">
        <v>926067</v>
      </c>
      <c r="G8463">
        <v>1080743</v>
      </c>
    </row>
    <row r="8464" spans="1:7" x14ac:dyDescent="0.3">
      <c r="A8464">
        <v>11</v>
      </c>
      <c r="B8464">
        <v>1</v>
      </c>
      <c r="C8464" s="66">
        <v>44804.242442129631</v>
      </c>
      <c r="D8464" s="66">
        <v>44804.267500000002</v>
      </c>
      <c r="E8464">
        <v>36165</v>
      </c>
      <c r="F8464">
        <v>59979</v>
      </c>
      <c r="G8464">
        <v>70381</v>
      </c>
    </row>
    <row r="8465" spans="1:7" x14ac:dyDescent="0.3">
      <c r="A8465">
        <v>11</v>
      </c>
      <c r="B8465">
        <v>1</v>
      </c>
      <c r="C8465" s="66">
        <v>44809.283530092594</v>
      </c>
      <c r="D8465" s="66">
        <v>44816.676435185182</v>
      </c>
      <c r="E8465">
        <v>3442809</v>
      </c>
      <c r="F8465">
        <v>8069536</v>
      </c>
      <c r="G8465">
        <v>8886571</v>
      </c>
    </row>
    <row r="8466" spans="1:7" x14ac:dyDescent="0.3">
      <c r="A8466">
        <v>11</v>
      </c>
      <c r="B8466">
        <v>1</v>
      </c>
      <c r="C8466" s="66">
        <v>44816.582141203704</v>
      </c>
      <c r="D8466" s="66">
        <v>44816.676435185182</v>
      </c>
      <c r="E8466">
        <v>138240</v>
      </c>
      <c r="F8466">
        <v>219079</v>
      </c>
      <c r="G8466">
        <v>265550</v>
      </c>
    </row>
    <row r="8467" spans="1:7" x14ac:dyDescent="0.3">
      <c r="A8467">
        <v>11</v>
      </c>
      <c r="B8467">
        <v>1</v>
      </c>
      <c r="C8467" s="66">
        <v>44845.433657407404</v>
      </c>
      <c r="D8467" s="66">
        <v>44845.62605324074</v>
      </c>
      <c r="E8467">
        <v>130233</v>
      </c>
      <c r="F8467">
        <v>321490</v>
      </c>
      <c r="G8467">
        <v>349604</v>
      </c>
    </row>
    <row r="8468" spans="1:7" x14ac:dyDescent="0.3">
      <c r="A8468">
        <v>11</v>
      </c>
      <c r="B8468">
        <v>1</v>
      </c>
      <c r="C8468" s="66">
        <v>44845.546226851853</v>
      </c>
      <c r="D8468" s="66">
        <v>44845.62605324074</v>
      </c>
      <c r="E8468">
        <v>72431</v>
      </c>
      <c r="F8468">
        <v>161896</v>
      </c>
      <c r="G8468">
        <v>179934</v>
      </c>
    </row>
    <row r="8469" spans="1:7" x14ac:dyDescent="0.3">
      <c r="A8469">
        <v>11</v>
      </c>
      <c r="B8469">
        <v>1</v>
      </c>
      <c r="C8469" s="66">
        <v>44809.23773148148</v>
      </c>
      <c r="D8469" s="66">
        <v>44852.546875</v>
      </c>
      <c r="E8469">
        <v>7128038</v>
      </c>
      <c r="F8469">
        <v>18688906</v>
      </c>
      <c r="G8469">
        <v>20285212</v>
      </c>
    </row>
    <row r="8470" spans="1:7" x14ac:dyDescent="0.3">
      <c r="A8470">
        <v>11</v>
      </c>
      <c r="B8470">
        <v>1</v>
      </c>
      <c r="C8470" s="66">
        <v>44846.752627314818</v>
      </c>
      <c r="D8470" s="66">
        <v>44852.954548611109</v>
      </c>
      <c r="E8470">
        <v>462645</v>
      </c>
      <c r="F8470">
        <v>1840435</v>
      </c>
      <c r="G8470">
        <v>1882561</v>
      </c>
    </row>
    <row r="8471" spans="1:7" x14ac:dyDescent="0.3">
      <c r="A8471">
        <v>11</v>
      </c>
      <c r="B8471">
        <v>1</v>
      </c>
      <c r="C8471" s="66">
        <v>44810.694548611114</v>
      </c>
      <c r="D8471" s="66">
        <v>44816.676435185182</v>
      </c>
      <c r="E8471">
        <v>2659880</v>
      </c>
      <c r="F8471">
        <v>6151864</v>
      </c>
      <c r="G8471">
        <v>6819987</v>
      </c>
    </row>
    <row r="8472" spans="1:7" x14ac:dyDescent="0.3">
      <c r="A8472">
        <v>11</v>
      </c>
      <c r="B8472">
        <v>1</v>
      </c>
      <c r="C8472" s="66">
        <v>44846.752627314818</v>
      </c>
      <c r="D8472" s="66">
        <v>44846.879687499997</v>
      </c>
      <c r="E8472">
        <v>0</v>
      </c>
      <c r="F8472">
        <v>0</v>
      </c>
      <c r="G8472">
        <v>0</v>
      </c>
    </row>
    <row r="8473" spans="1:7" x14ac:dyDescent="0.3">
      <c r="A8473">
        <v>11</v>
      </c>
      <c r="B8473">
        <v>1</v>
      </c>
      <c r="C8473" s="66">
        <v>44827.425810185188</v>
      </c>
      <c r="D8473" s="66">
        <v>44827.687071759261</v>
      </c>
      <c r="E8473">
        <v>152636</v>
      </c>
      <c r="F8473">
        <v>168844</v>
      </c>
      <c r="G8473">
        <v>228131</v>
      </c>
    </row>
    <row r="8474" spans="1:7" x14ac:dyDescent="0.3">
      <c r="A8474">
        <v>11</v>
      </c>
      <c r="B8474">
        <v>1</v>
      </c>
      <c r="C8474" s="66">
        <v>44827.732986111114</v>
      </c>
      <c r="D8474" s="66">
        <v>44848.79446759259</v>
      </c>
      <c r="E8474">
        <v>1837682</v>
      </c>
      <c r="F8474">
        <v>4914027</v>
      </c>
      <c r="G8474">
        <v>5332571</v>
      </c>
    </row>
    <row r="8475" spans="1:7" x14ac:dyDescent="0.3">
      <c r="A8475">
        <v>11</v>
      </c>
      <c r="B8475">
        <v>1</v>
      </c>
      <c r="C8475" s="66">
        <v>44849.361759259256</v>
      </c>
      <c r="D8475" s="66">
        <v>44850.20884259259</v>
      </c>
      <c r="E8475">
        <v>0</v>
      </c>
      <c r="F8475">
        <v>0</v>
      </c>
      <c r="G8475">
        <v>0</v>
      </c>
    </row>
    <row r="8476" spans="1:7" x14ac:dyDescent="0.3">
      <c r="A8476">
        <v>11</v>
      </c>
      <c r="B8476">
        <v>1</v>
      </c>
      <c r="C8476" s="66">
        <v>44845.433657407404</v>
      </c>
      <c r="D8476" s="66">
        <v>44849.846331018518</v>
      </c>
      <c r="E8476">
        <v>562305</v>
      </c>
      <c r="F8476">
        <v>1953066</v>
      </c>
      <c r="G8476">
        <v>2029141</v>
      </c>
    </row>
    <row r="8477" spans="1:7" x14ac:dyDescent="0.3">
      <c r="A8477">
        <v>11</v>
      </c>
      <c r="B8477">
        <v>1</v>
      </c>
      <c r="C8477" s="66">
        <v>44849.734074074076</v>
      </c>
      <c r="D8477" s="66">
        <v>44849.759201388886</v>
      </c>
      <c r="E8477">
        <v>0</v>
      </c>
      <c r="F8477">
        <v>0</v>
      </c>
      <c r="G8477">
        <v>0</v>
      </c>
    </row>
    <row r="8478" spans="1:7" x14ac:dyDescent="0.3">
      <c r="A8478">
        <v>11</v>
      </c>
      <c r="B8478">
        <v>1</v>
      </c>
      <c r="C8478" s="66">
        <v>44851.795567129629</v>
      </c>
      <c r="D8478" s="66">
        <v>44851.871331018519</v>
      </c>
      <c r="E8478">
        <v>39825</v>
      </c>
      <c r="F8478">
        <v>153780</v>
      </c>
      <c r="G8478">
        <v>157349</v>
      </c>
    </row>
    <row r="8479" spans="1:7" x14ac:dyDescent="0.3">
      <c r="A8479">
        <v>11</v>
      </c>
      <c r="B8479">
        <v>1</v>
      </c>
      <c r="C8479" s="66">
        <v>44852.490011574075</v>
      </c>
      <c r="D8479" s="66">
        <v>44852.546875</v>
      </c>
      <c r="E8479">
        <v>27760</v>
      </c>
      <c r="F8479">
        <v>110890</v>
      </c>
      <c r="G8479">
        <v>113302</v>
      </c>
    </row>
    <row r="8480" spans="1:7" x14ac:dyDescent="0.3">
      <c r="A8480">
        <v>11</v>
      </c>
      <c r="B8480">
        <v>1</v>
      </c>
      <c r="C8480" s="66">
        <v>44853.293425925927</v>
      </c>
      <c r="D8480" s="66">
        <v>44853.3278587963</v>
      </c>
      <c r="E8480">
        <v>16512</v>
      </c>
      <c r="F8480">
        <v>65762</v>
      </c>
      <c r="G8480">
        <v>67329</v>
      </c>
    </row>
    <row r="8481" spans="1:7" x14ac:dyDescent="0.3">
      <c r="A8481">
        <v>11</v>
      </c>
      <c r="B8481">
        <v>1</v>
      </c>
      <c r="C8481" s="66">
        <v>44849.348356481481</v>
      </c>
      <c r="D8481" s="66">
        <v>44850.20884259259</v>
      </c>
      <c r="E8481">
        <v>0</v>
      </c>
      <c r="F8481">
        <v>0</v>
      </c>
      <c r="G8481">
        <v>0</v>
      </c>
    </row>
    <row r="8482" spans="1:7" x14ac:dyDescent="0.3">
      <c r="A8482">
        <v>11</v>
      </c>
      <c r="B8482">
        <v>1</v>
      </c>
      <c r="C8482" s="66">
        <v>44849.793738425928</v>
      </c>
      <c r="D8482" s="66">
        <v>44849.846331018518</v>
      </c>
      <c r="E8482">
        <v>0</v>
      </c>
      <c r="F8482">
        <v>0</v>
      </c>
      <c r="G8482">
        <v>0</v>
      </c>
    </row>
    <row r="8483" spans="1:7" x14ac:dyDescent="0.3">
      <c r="A8483">
        <v>11</v>
      </c>
      <c r="B8483">
        <v>1</v>
      </c>
      <c r="C8483" s="66">
        <v>44851.30840277778</v>
      </c>
      <c r="D8483" s="66">
        <v>44852.546875</v>
      </c>
      <c r="E8483">
        <v>214496</v>
      </c>
      <c r="F8483">
        <v>814422</v>
      </c>
      <c r="G8483">
        <v>834636</v>
      </c>
    </row>
    <row r="8484" spans="1:7" x14ac:dyDescent="0.3">
      <c r="A8484">
        <v>11</v>
      </c>
      <c r="B8484">
        <v>1</v>
      </c>
      <c r="C8484" s="66">
        <v>44845.433657407404</v>
      </c>
      <c r="D8484" s="66">
        <v>44852.954548611109</v>
      </c>
      <c r="E8484">
        <v>896087</v>
      </c>
      <c r="F8484">
        <v>3327526</v>
      </c>
      <c r="G8484">
        <v>3431059</v>
      </c>
    </row>
    <row r="8485" spans="1:7" x14ac:dyDescent="0.3">
      <c r="A8485">
        <v>11</v>
      </c>
      <c r="B8485">
        <v>1</v>
      </c>
      <c r="C8485" s="66">
        <v>44845.546226851853</v>
      </c>
      <c r="D8485" s="66">
        <v>44848.79446759259</v>
      </c>
      <c r="E8485">
        <v>504503</v>
      </c>
      <c r="F8485">
        <v>1793472</v>
      </c>
      <c r="G8485">
        <v>1859471</v>
      </c>
    </row>
    <row r="8486" spans="1:7" x14ac:dyDescent="0.3">
      <c r="A8486">
        <v>11</v>
      </c>
      <c r="B8486">
        <v>1</v>
      </c>
      <c r="C8486" s="66">
        <v>44845.951562499999</v>
      </c>
      <c r="D8486" s="66">
        <v>44853.3278587963</v>
      </c>
      <c r="E8486">
        <v>771036</v>
      </c>
      <c r="F8486">
        <v>2961626</v>
      </c>
      <c r="G8486">
        <v>3039784</v>
      </c>
    </row>
    <row r="8487" spans="1:7" x14ac:dyDescent="0.3">
      <c r="A8487">
        <v>11</v>
      </c>
      <c r="B8487">
        <v>1</v>
      </c>
      <c r="C8487" s="66">
        <v>44845.951562499999</v>
      </c>
      <c r="D8487" s="66">
        <v>44853.831921296296</v>
      </c>
      <c r="E8487">
        <v>943327</v>
      </c>
      <c r="F8487">
        <v>3618383</v>
      </c>
      <c r="G8487">
        <v>3712549</v>
      </c>
    </row>
    <row r="8488" spans="1:7" x14ac:dyDescent="0.3">
      <c r="A8488">
        <v>11</v>
      </c>
      <c r="B8488">
        <v>1</v>
      </c>
      <c r="C8488" s="66">
        <v>44849.348356481481</v>
      </c>
      <c r="D8488" s="66">
        <v>44851.871331018519</v>
      </c>
      <c r="E8488">
        <v>186736</v>
      </c>
      <c r="F8488">
        <v>703532</v>
      </c>
      <c r="G8488">
        <v>721273</v>
      </c>
    </row>
    <row r="8489" spans="1:7" x14ac:dyDescent="0.3">
      <c r="A8489">
        <v>11</v>
      </c>
      <c r="B8489">
        <v>1</v>
      </c>
      <c r="C8489" s="66">
        <v>44811.64439814815</v>
      </c>
      <c r="D8489" s="66">
        <v>44845.62605324074</v>
      </c>
      <c r="E8489">
        <v>5611291</v>
      </c>
      <c r="F8489">
        <v>14166190</v>
      </c>
      <c r="G8489">
        <v>15520413</v>
      </c>
    </row>
    <row r="8490" spans="1:7" x14ac:dyDescent="0.3">
      <c r="A8490">
        <v>11</v>
      </c>
      <c r="B8490">
        <v>1</v>
      </c>
      <c r="C8490" s="66">
        <v>44820.184895833336</v>
      </c>
      <c r="D8490" s="66">
        <v>44849.846331018518</v>
      </c>
      <c r="E8490">
        <v>2171142</v>
      </c>
      <c r="F8490">
        <v>6096255</v>
      </c>
      <c r="G8490">
        <v>6542212</v>
      </c>
    </row>
    <row r="8491" spans="1:7" x14ac:dyDescent="0.3">
      <c r="A8491">
        <v>11</v>
      </c>
      <c r="B8491">
        <v>1</v>
      </c>
      <c r="C8491" s="66">
        <v>44850.163518518515</v>
      </c>
      <c r="D8491" s="66">
        <v>44853.3278587963</v>
      </c>
      <c r="E8491">
        <v>361176</v>
      </c>
      <c r="F8491">
        <v>1481286</v>
      </c>
      <c r="G8491">
        <v>1511384</v>
      </c>
    </row>
    <row r="8492" spans="1:7" x14ac:dyDescent="0.3">
      <c r="A8492">
        <v>11</v>
      </c>
      <c r="B8492">
        <v>1</v>
      </c>
      <c r="C8492" s="66">
        <v>44850.163518518515</v>
      </c>
      <c r="D8492" s="66">
        <v>44850.20884259259</v>
      </c>
      <c r="E8492">
        <v>0</v>
      </c>
      <c r="F8492">
        <v>0</v>
      </c>
      <c r="G8492">
        <v>0</v>
      </c>
    </row>
    <row r="8493" spans="1:7" x14ac:dyDescent="0.3">
      <c r="A8493">
        <v>11</v>
      </c>
      <c r="B8493">
        <v>1</v>
      </c>
      <c r="C8493" s="66">
        <v>44851.30840277778</v>
      </c>
      <c r="D8493" s="66">
        <v>44851.871331018519</v>
      </c>
      <c r="E8493">
        <v>186736</v>
      </c>
      <c r="F8493">
        <v>703532</v>
      </c>
      <c r="G8493">
        <v>721273</v>
      </c>
    </row>
    <row r="8494" spans="1:7" x14ac:dyDescent="0.3">
      <c r="A8494">
        <v>11</v>
      </c>
      <c r="B8494">
        <v>1</v>
      </c>
      <c r="C8494" s="66">
        <v>44821.004907407405</v>
      </c>
      <c r="D8494" s="66">
        <v>44852.954548611109</v>
      </c>
      <c r="E8494">
        <v>2504924</v>
      </c>
      <c r="F8494">
        <v>7470715</v>
      </c>
      <c r="G8494">
        <v>7944130</v>
      </c>
    </row>
    <row r="8495" spans="1:7" x14ac:dyDescent="0.3">
      <c r="A8495">
        <v>11</v>
      </c>
      <c r="B8495">
        <v>1</v>
      </c>
      <c r="C8495" s="66">
        <v>44852.490011574075</v>
      </c>
      <c r="D8495" s="66">
        <v>44853.3278587963</v>
      </c>
      <c r="E8495">
        <v>174440</v>
      </c>
      <c r="F8495">
        <v>777754</v>
      </c>
      <c r="G8495">
        <v>790050</v>
      </c>
    </row>
    <row r="8496" spans="1:7" x14ac:dyDescent="0.3">
      <c r="A8496">
        <v>11</v>
      </c>
      <c r="B8496">
        <v>1</v>
      </c>
      <c r="C8496" s="66">
        <v>44812.567048611112</v>
      </c>
      <c r="D8496" s="66">
        <v>44816.676435185182</v>
      </c>
      <c r="E8496">
        <v>1874936</v>
      </c>
      <c r="F8496">
        <v>4375246</v>
      </c>
      <c r="G8496">
        <v>4837855</v>
      </c>
    </row>
    <row r="8497" spans="1:7" x14ac:dyDescent="0.3">
      <c r="A8497">
        <v>11</v>
      </c>
      <c r="B8497">
        <v>1</v>
      </c>
      <c r="C8497" s="66">
        <v>44867.420219907406</v>
      </c>
      <c r="D8497" s="66">
        <v>44867.427314814813</v>
      </c>
      <c r="E8497">
        <v>0</v>
      </c>
      <c r="F8497">
        <v>0</v>
      </c>
      <c r="G8497">
        <v>0</v>
      </c>
    </row>
    <row r="8498" spans="1:7" x14ac:dyDescent="0.3">
      <c r="A8498">
        <v>11</v>
      </c>
      <c r="B8498">
        <v>1</v>
      </c>
      <c r="C8498" s="66">
        <v>44845.951562499999</v>
      </c>
      <c r="D8498" s="66">
        <v>44846.879687499997</v>
      </c>
      <c r="E8498">
        <v>195037</v>
      </c>
      <c r="F8498">
        <v>679323</v>
      </c>
      <c r="G8498">
        <v>702644</v>
      </c>
    </row>
    <row r="8499" spans="1:7" x14ac:dyDescent="0.3">
      <c r="A8499">
        <v>11</v>
      </c>
      <c r="B8499">
        <v>1</v>
      </c>
      <c r="C8499" s="66">
        <v>44845.433657407404</v>
      </c>
      <c r="D8499" s="66">
        <v>44848.79446759259</v>
      </c>
      <c r="E8499">
        <v>562305</v>
      </c>
      <c r="F8499">
        <v>1953066</v>
      </c>
      <c r="G8499">
        <v>2029141</v>
      </c>
    </row>
    <row r="8500" spans="1:7" x14ac:dyDescent="0.3">
      <c r="A8500">
        <v>11</v>
      </c>
      <c r="B8500">
        <v>1</v>
      </c>
      <c r="C8500" s="66">
        <v>44849.793738425928</v>
      </c>
      <c r="D8500" s="66">
        <v>44852.635000000002</v>
      </c>
      <c r="E8500">
        <v>240143</v>
      </c>
      <c r="F8500">
        <v>911140</v>
      </c>
      <c r="G8500">
        <v>933664</v>
      </c>
    </row>
    <row r="8501" spans="1:7" x14ac:dyDescent="0.3">
      <c r="A8501">
        <v>11</v>
      </c>
      <c r="B8501">
        <v>1</v>
      </c>
      <c r="C8501" s="66">
        <v>44851.795567129629</v>
      </c>
      <c r="D8501" s="66">
        <v>44852.954548611109</v>
      </c>
      <c r="E8501">
        <v>186871</v>
      </c>
      <c r="F8501">
        <v>824708</v>
      </c>
      <c r="G8501">
        <v>837945</v>
      </c>
    </row>
    <row r="8502" spans="1:7" x14ac:dyDescent="0.3">
      <c r="A8502">
        <v>11</v>
      </c>
      <c r="B8502">
        <v>1</v>
      </c>
      <c r="C8502" s="66">
        <v>44853.48641203704</v>
      </c>
      <c r="D8502" s="66">
        <v>44853.831921296296</v>
      </c>
      <c r="E8502">
        <v>172291</v>
      </c>
      <c r="F8502">
        <v>656757</v>
      </c>
      <c r="G8502">
        <v>672742</v>
      </c>
    </row>
    <row r="8503" spans="1:7" x14ac:dyDescent="0.3">
      <c r="A8503">
        <v>11</v>
      </c>
      <c r="B8503">
        <v>1</v>
      </c>
      <c r="C8503" s="66">
        <v>44852.747407407405</v>
      </c>
      <c r="D8503" s="66">
        <v>44852.954548611109</v>
      </c>
      <c r="E8503">
        <v>86031</v>
      </c>
      <c r="F8503">
        <v>427014</v>
      </c>
      <c r="G8503">
        <v>431580</v>
      </c>
    </row>
    <row r="8504" spans="1:7" x14ac:dyDescent="0.3">
      <c r="A8504">
        <v>11</v>
      </c>
      <c r="B8504">
        <v>1</v>
      </c>
      <c r="C8504" s="66">
        <v>44850.163518518515</v>
      </c>
      <c r="D8504" s="66">
        <v>44851.871331018519</v>
      </c>
      <c r="E8504">
        <v>186736</v>
      </c>
      <c r="F8504">
        <v>703532</v>
      </c>
      <c r="G8504">
        <v>721273</v>
      </c>
    </row>
    <row r="8505" spans="1:7" x14ac:dyDescent="0.3">
      <c r="A8505">
        <v>11</v>
      </c>
      <c r="B8505">
        <v>1</v>
      </c>
      <c r="C8505" s="66">
        <v>44853.273576388892</v>
      </c>
      <c r="D8505" s="66">
        <v>44853.831921296296</v>
      </c>
      <c r="E8505">
        <v>199685</v>
      </c>
      <c r="F8505">
        <v>763583</v>
      </c>
      <c r="G8505">
        <v>782247</v>
      </c>
    </row>
    <row r="8506" spans="1:7" x14ac:dyDescent="0.3">
      <c r="A8506">
        <v>11</v>
      </c>
      <c r="B8506">
        <v>1</v>
      </c>
      <c r="C8506" s="66">
        <v>44852.561469907407</v>
      </c>
      <c r="D8506" s="66">
        <v>44853.831921296296</v>
      </c>
      <c r="E8506">
        <v>318971</v>
      </c>
      <c r="F8506">
        <v>1323621</v>
      </c>
      <c r="G8506">
        <v>1349509</v>
      </c>
    </row>
    <row r="8507" spans="1:7" x14ac:dyDescent="0.3">
      <c r="A8507">
        <v>11</v>
      </c>
      <c r="B8507">
        <v>1</v>
      </c>
      <c r="C8507" s="66">
        <v>44852.56386574074</v>
      </c>
      <c r="D8507" s="66">
        <v>44852.635000000002</v>
      </c>
      <c r="E8507">
        <v>25647</v>
      </c>
      <c r="F8507">
        <v>96718</v>
      </c>
      <c r="G8507">
        <v>99020</v>
      </c>
    </row>
    <row r="8508" spans="1:7" x14ac:dyDescent="0.3">
      <c r="A8508">
        <v>11</v>
      </c>
      <c r="B8508">
        <v>1</v>
      </c>
      <c r="C8508" s="66">
        <v>44863.197372685187</v>
      </c>
      <c r="D8508" s="66">
        <v>44863.211400462962</v>
      </c>
      <c r="E8508">
        <v>0</v>
      </c>
      <c r="F8508">
        <v>0</v>
      </c>
      <c r="G8508">
        <v>0</v>
      </c>
    </row>
    <row r="8509" spans="1:7" x14ac:dyDescent="0.3">
      <c r="A8509">
        <v>11</v>
      </c>
      <c r="B8509">
        <v>1</v>
      </c>
      <c r="C8509" s="66">
        <v>44863.431909722225</v>
      </c>
      <c r="D8509" s="66">
        <v>44873.965648148151</v>
      </c>
      <c r="E8509">
        <v>978812</v>
      </c>
      <c r="F8509">
        <v>1642955</v>
      </c>
      <c r="G8509">
        <v>1942818</v>
      </c>
    </row>
    <row r="8510" spans="1:7" x14ac:dyDescent="0.3">
      <c r="A8510">
        <v>11</v>
      </c>
      <c r="B8510">
        <v>1</v>
      </c>
      <c r="C8510" s="66">
        <v>44863.494467592594</v>
      </c>
      <c r="D8510" s="66">
        <v>44863.668530092589</v>
      </c>
      <c r="E8510">
        <v>0</v>
      </c>
      <c r="F8510">
        <v>0</v>
      </c>
      <c r="G8510">
        <v>0</v>
      </c>
    </row>
    <row r="8511" spans="1:7" x14ac:dyDescent="0.3">
      <c r="A8511">
        <v>11</v>
      </c>
      <c r="B8511">
        <v>1</v>
      </c>
      <c r="C8511" s="66">
        <v>44851.512129629627</v>
      </c>
      <c r="D8511" s="66">
        <v>44851.871331018519</v>
      </c>
      <c r="E8511">
        <v>145128</v>
      </c>
      <c r="F8511">
        <v>555224</v>
      </c>
      <c r="G8511">
        <v>568650</v>
      </c>
    </row>
    <row r="8512" spans="1:7" x14ac:dyDescent="0.3">
      <c r="A8512">
        <v>11</v>
      </c>
      <c r="B8512">
        <v>1</v>
      </c>
      <c r="C8512" s="66">
        <v>44845.546226851853</v>
      </c>
      <c r="D8512" s="66">
        <v>44873.965648148151</v>
      </c>
      <c r="E8512">
        <v>3520613</v>
      </c>
      <c r="F8512">
        <v>10957214</v>
      </c>
      <c r="G8512">
        <v>11536736</v>
      </c>
    </row>
    <row r="8513" spans="1:7" x14ac:dyDescent="0.3">
      <c r="A8513">
        <v>11</v>
      </c>
      <c r="B8513">
        <v>1</v>
      </c>
      <c r="C8513" s="66">
        <v>44862.809386574074</v>
      </c>
      <c r="D8513" s="66">
        <v>44873.965648148151</v>
      </c>
      <c r="E8513">
        <v>978812</v>
      </c>
      <c r="F8513">
        <v>1642955</v>
      </c>
      <c r="G8513">
        <v>1942818</v>
      </c>
    </row>
    <row r="8514" spans="1:7" x14ac:dyDescent="0.3">
      <c r="A8514">
        <v>11</v>
      </c>
      <c r="B8514">
        <v>1</v>
      </c>
      <c r="C8514" s="66">
        <v>44867.420219907406</v>
      </c>
      <c r="D8514" s="66">
        <v>44873.965648148151</v>
      </c>
      <c r="E8514">
        <v>932677</v>
      </c>
      <c r="F8514">
        <v>1586655</v>
      </c>
      <c r="G8514">
        <v>1867366</v>
      </c>
    </row>
    <row r="8515" spans="1:7" x14ac:dyDescent="0.3">
      <c r="A8515">
        <v>11</v>
      </c>
      <c r="B8515">
        <v>1</v>
      </c>
      <c r="C8515" s="66">
        <v>44507.925613425927</v>
      </c>
      <c r="D8515" s="66">
        <v>44508.142754629633</v>
      </c>
      <c r="E8515">
        <v>0</v>
      </c>
      <c r="F8515">
        <v>0</v>
      </c>
      <c r="G8515">
        <v>15</v>
      </c>
    </row>
    <row r="8516" spans="1:7" x14ac:dyDescent="0.3">
      <c r="A8516">
        <v>11</v>
      </c>
      <c r="B8516">
        <v>1</v>
      </c>
      <c r="C8516" s="66">
        <v>44507.925613425927</v>
      </c>
      <c r="D8516" s="66">
        <v>44873.965648148151</v>
      </c>
      <c r="E8516">
        <v>29213505</v>
      </c>
      <c r="F8516">
        <v>68402661</v>
      </c>
      <c r="G8516">
        <v>75438688</v>
      </c>
    </row>
    <row r="8517" spans="1:7" x14ac:dyDescent="0.3">
      <c r="A8517">
        <v>11</v>
      </c>
      <c r="B8517">
        <v>1</v>
      </c>
      <c r="C8517" s="66">
        <v>44845.951562499999</v>
      </c>
      <c r="D8517" s="66">
        <v>44848.79446759259</v>
      </c>
      <c r="E8517">
        <v>409860</v>
      </c>
      <c r="F8517">
        <v>1480340</v>
      </c>
      <c r="G8517">
        <v>1528348</v>
      </c>
    </row>
    <row r="8518" spans="1:7" x14ac:dyDescent="0.3">
      <c r="A8518">
        <v>11</v>
      </c>
      <c r="B8518">
        <v>1</v>
      </c>
      <c r="C8518" s="66">
        <v>44845.433657407404</v>
      </c>
      <c r="D8518" s="66">
        <v>44859.625763888886</v>
      </c>
      <c r="E8518">
        <v>2663353</v>
      </c>
      <c r="F8518">
        <v>9543894</v>
      </c>
      <c r="G8518">
        <v>9860146</v>
      </c>
    </row>
    <row r="8519" spans="1:7" x14ac:dyDescent="0.3">
      <c r="A8519">
        <v>11</v>
      </c>
      <c r="B8519">
        <v>1</v>
      </c>
      <c r="C8519" s="66">
        <v>44862.809386574074</v>
      </c>
      <c r="D8519" s="66">
        <v>44862.904803240737</v>
      </c>
      <c r="E8519">
        <v>0</v>
      </c>
      <c r="F8519">
        <v>0</v>
      </c>
      <c r="G8519">
        <v>0</v>
      </c>
    </row>
    <row r="8520" spans="1:7" x14ac:dyDescent="0.3">
      <c r="A8520">
        <v>11</v>
      </c>
      <c r="B8520">
        <v>1</v>
      </c>
      <c r="C8520" s="66">
        <v>44862.432152777779</v>
      </c>
      <c r="D8520" s="66">
        <v>44862.450196759259</v>
      </c>
      <c r="E8520">
        <v>0</v>
      </c>
      <c r="F8520">
        <v>0</v>
      </c>
      <c r="G8520">
        <v>0</v>
      </c>
    </row>
    <row r="8521" spans="1:7" x14ac:dyDescent="0.3">
      <c r="A8521">
        <v>11</v>
      </c>
      <c r="B8521">
        <v>1</v>
      </c>
      <c r="C8521" s="66">
        <v>44861.843923611108</v>
      </c>
      <c r="D8521" s="66">
        <v>44861.887650462966</v>
      </c>
      <c r="E8521">
        <v>0</v>
      </c>
      <c r="F8521">
        <v>0</v>
      </c>
      <c r="G8521">
        <v>0</v>
      </c>
    </row>
    <row r="8522" spans="1:7" x14ac:dyDescent="0.3">
      <c r="A8522">
        <v>11</v>
      </c>
      <c r="B8522">
        <v>1</v>
      </c>
      <c r="C8522" s="66">
        <v>44862.24486111111</v>
      </c>
      <c r="D8522" s="66">
        <v>44862.412152777775</v>
      </c>
      <c r="E8522">
        <v>0</v>
      </c>
      <c r="F8522">
        <v>0</v>
      </c>
      <c r="G8522">
        <v>0</v>
      </c>
    </row>
    <row r="8523" spans="1:7" x14ac:dyDescent="0.3">
      <c r="A8523">
        <v>11</v>
      </c>
      <c r="B8523">
        <v>1</v>
      </c>
      <c r="C8523" s="66">
        <v>44849.361759259256</v>
      </c>
      <c r="D8523" s="66">
        <v>44849.759201388886</v>
      </c>
      <c r="E8523">
        <v>0</v>
      </c>
      <c r="F8523">
        <v>0</v>
      </c>
      <c r="G8523">
        <v>0</v>
      </c>
    </row>
    <row r="8524" spans="1:7" x14ac:dyDescent="0.3">
      <c r="A8524">
        <v>11</v>
      </c>
      <c r="B8524">
        <v>1</v>
      </c>
      <c r="C8524" s="66">
        <v>44827.732986111114</v>
      </c>
      <c r="D8524" s="66">
        <v>44859.490833333337</v>
      </c>
      <c r="E8524">
        <v>4086576</v>
      </c>
      <c r="F8524">
        <v>12776541</v>
      </c>
      <c r="G8524">
        <v>13475255</v>
      </c>
    </row>
    <row r="8525" spans="1:7" x14ac:dyDescent="0.3">
      <c r="A8525">
        <v>11</v>
      </c>
      <c r="B8525">
        <v>1</v>
      </c>
      <c r="C8525" s="66">
        <v>44849.734074074076</v>
      </c>
      <c r="D8525" s="66">
        <v>44861.887650462966</v>
      </c>
      <c r="E8525">
        <v>2101048</v>
      </c>
      <c r="F8525">
        <v>7590828</v>
      </c>
      <c r="G8525">
        <v>7830919</v>
      </c>
    </row>
    <row r="8526" spans="1:7" x14ac:dyDescent="0.3">
      <c r="A8526">
        <v>11</v>
      </c>
      <c r="B8526">
        <v>1</v>
      </c>
      <c r="C8526" s="66">
        <v>44862.425416666665</v>
      </c>
      <c r="D8526" s="66">
        <v>44873.965648148151</v>
      </c>
      <c r="E8526">
        <v>978812</v>
      </c>
      <c r="F8526">
        <v>1642955</v>
      </c>
      <c r="G8526">
        <v>1942818</v>
      </c>
    </row>
    <row r="8527" spans="1:7" x14ac:dyDescent="0.3">
      <c r="A8527">
        <v>11</v>
      </c>
      <c r="B8527">
        <v>1</v>
      </c>
      <c r="C8527" s="66">
        <v>44866.792233796295</v>
      </c>
      <c r="D8527" s="66">
        <v>44873.965648148151</v>
      </c>
      <c r="E8527">
        <v>932677</v>
      </c>
      <c r="F8527">
        <v>1586655</v>
      </c>
      <c r="G8527">
        <v>1867366</v>
      </c>
    </row>
    <row r="8528" spans="1:7" x14ac:dyDescent="0.3">
      <c r="A8528">
        <v>11</v>
      </c>
      <c r="B8528">
        <v>1</v>
      </c>
      <c r="C8528" s="66">
        <v>44827.425810185188</v>
      </c>
      <c r="D8528" s="66">
        <v>44859.490833333337</v>
      </c>
      <c r="E8528">
        <v>4248857</v>
      </c>
      <c r="F8528">
        <v>12997804</v>
      </c>
      <c r="G8528">
        <v>13756257</v>
      </c>
    </row>
    <row r="8529" spans="1:7" x14ac:dyDescent="0.3">
      <c r="A8529">
        <v>11</v>
      </c>
      <c r="B8529">
        <v>1</v>
      </c>
      <c r="C8529" s="66">
        <v>44827.732986111114</v>
      </c>
      <c r="D8529" s="66">
        <v>44850.20884259259</v>
      </c>
      <c r="E8529">
        <v>1837682</v>
      </c>
      <c r="F8529">
        <v>4914027</v>
      </c>
      <c r="G8529">
        <v>5332571</v>
      </c>
    </row>
    <row r="8530" spans="1:7" x14ac:dyDescent="0.3">
      <c r="A8530">
        <v>11</v>
      </c>
      <c r="B8530">
        <v>1</v>
      </c>
      <c r="C8530" s="66">
        <v>44886.170775462961</v>
      </c>
      <c r="D8530" s="66">
        <v>44886.239884259259</v>
      </c>
      <c r="E8530">
        <v>0</v>
      </c>
      <c r="F8530">
        <v>0</v>
      </c>
      <c r="G8530">
        <v>0</v>
      </c>
    </row>
    <row r="8531" spans="1:7" x14ac:dyDescent="0.3">
      <c r="A8531">
        <v>11</v>
      </c>
      <c r="B8531">
        <v>1</v>
      </c>
      <c r="C8531" s="66">
        <v>44827.732986111114</v>
      </c>
      <c r="D8531" s="66">
        <v>44852.635000000002</v>
      </c>
      <c r="E8531">
        <v>2077825</v>
      </c>
      <c r="F8531">
        <v>5825167</v>
      </c>
      <c r="G8531">
        <v>6266327</v>
      </c>
    </row>
    <row r="8532" spans="1:7" x14ac:dyDescent="0.3">
      <c r="A8532">
        <v>11</v>
      </c>
      <c r="B8532">
        <v>1</v>
      </c>
      <c r="C8532" s="66">
        <v>44873.884074074071</v>
      </c>
      <c r="D8532" s="66">
        <v>44873.965648148151</v>
      </c>
      <c r="E8532">
        <v>0</v>
      </c>
      <c r="F8532">
        <v>0</v>
      </c>
      <c r="G8532">
        <v>0</v>
      </c>
    </row>
    <row r="8533" spans="1:7" x14ac:dyDescent="0.3">
      <c r="A8533">
        <v>11</v>
      </c>
      <c r="B8533">
        <v>1</v>
      </c>
      <c r="C8533" s="66">
        <v>44850.163518518515</v>
      </c>
      <c r="D8533" s="66">
        <v>44853.831921296296</v>
      </c>
      <c r="E8533">
        <v>533467</v>
      </c>
      <c r="F8533">
        <v>2138043</v>
      </c>
      <c r="G8533">
        <v>2184147</v>
      </c>
    </row>
    <row r="8534" spans="1:7" x14ac:dyDescent="0.3">
      <c r="A8534">
        <v>11</v>
      </c>
      <c r="B8534">
        <v>1</v>
      </c>
      <c r="C8534" s="66">
        <v>44852.561469907407</v>
      </c>
      <c r="D8534" s="66">
        <v>44886.239884259259</v>
      </c>
      <c r="E8534">
        <v>4241796</v>
      </c>
      <c r="F8534">
        <v>10965389</v>
      </c>
      <c r="G8534">
        <v>11870298</v>
      </c>
    </row>
    <row r="8535" spans="1:7" x14ac:dyDescent="0.3">
      <c r="A8535">
        <v>11</v>
      </c>
      <c r="B8535">
        <v>1</v>
      </c>
      <c r="C8535" s="66">
        <v>44885.648969907408</v>
      </c>
      <c r="D8535" s="66">
        <v>44915.505636574075</v>
      </c>
      <c r="E8535">
        <v>2091753</v>
      </c>
      <c r="F8535">
        <v>4237616</v>
      </c>
      <c r="G8535">
        <v>4788068</v>
      </c>
    </row>
    <row r="8536" spans="1:7" x14ac:dyDescent="0.3">
      <c r="A8536">
        <v>11</v>
      </c>
      <c r="B8536">
        <v>1</v>
      </c>
      <c r="C8536" s="66">
        <v>44861.792314814818</v>
      </c>
      <c r="D8536" s="66">
        <v>44861.887650462966</v>
      </c>
      <c r="E8536">
        <v>0</v>
      </c>
      <c r="F8536">
        <v>0</v>
      </c>
      <c r="G8536">
        <v>0</v>
      </c>
    </row>
    <row r="8537" spans="1:7" x14ac:dyDescent="0.3">
      <c r="A8537">
        <v>11</v>
      </c>
      <c r="B8537">
        <v>1</v>
      </c>
      <c r="C8537" s="66">
        <v>44846.752627314818</v>
      </c>
      <c r="D8537" s="66">
        <v>44862.450196759259</v>
      </c>
      <c r="E8537">
        <v>2229911</v>
      </c>
      <c r="F8537">
        <v>8056803</v>
      </c>
      <c r="G8537">
        <v>8311648</v>
      </c>
    </row>
    <row r="8538" spans="1:7" x14ac:dyDescent="0.3">
      <c r="A8538">
        <v>11</v>
      </c>
      <c r="B8538">
        <v>1</v>
      </c>
      <c r="C8538" s="66">
        <v>44846.752627314818</v>
      </c>
      <c r="D8538" s="66">
        <v>44853.831921296296</v>
      </c>
      <c r="E8538">
        <v>662330</v>
      </c>
      <c r="F8538">
        <v>2604018</v>
      </c>
      <c r="G8538">
        <v>2664844</v>
      </c>
    </row>
    <row r="8539" spans="1:7" x14ac:dyDescent="0.3">
      <c r="A8539">
        <v>11</v>
      </c>
      <c r="B8539">
        <v>1</v>
      </c>
      <c r="C8539" s="66">
        <v>44845.433657407404</v>
      </c>
      <c r="D8539" s="66">
        <v>44853.831921296296</v>
      </c>
      <c r="E8539">
        <v>1095772</v>
      </c>
      <c r="F8539">
        <v>4091109</v>
      </c>
      <c r="G8539">
        <v>4213342</v>
      </c>
    </row>
    <row r="8540" spans="1:7" x14ac:dyDescent="0.3">
      <c r="A8540">
        <v>11</v>
      </c>
      <c r="B8540">
        <v>1</v>
      </c>
      <c r="C8540" s="66">
        <v>44849.348356481481</v>
      </c>
      <c r="D8540" s="66">
        <v>44853.3278587963</v>
      </c>
      <c r="E8540">
        <v>361176</v>
      </c>
      <c r="F8540">
        <v>1481286</v>
      </c>
      <c r="G8540">
        <v>1511384</v>
      </c>
    </row>
    <row r="8541" spans="1:7" x14ac:dyDescent="0.3">
      <c r="A8541">
        <v>11</v>
      </c>
      <c r="B8541">
        <v>1</v>
      </c>
      <c r="C8541" s="66">
        <v>44849.793738425928</v>
      </c>
      <c r="D8541" s="66">
        <v>44853.3278587963</v>
      </c>
      <c r="E8541">
        <v>361176</v>
      </c>
      <c r="F8541">
        <v>1481286</v>
      </c>
      <c r="G8541">
        <v>1511384</v>
      </c>
    </row>
    <row r="8542" spans="1:7" x14ac:dyDescent="0.3">
      <c r="A8542">
        <v>11</v>
      </c>
      <c r="B8542">
        <v>1</v>
      </c>
      <c r="C8542" s="66">
        <v>44860.854201388887</v>
      </c>
      <c r="D8542" s="66">
        <v>44862.904803240737</v>
      </c>
      <c r="E8542">
        <v>0</v>
      </c>
      <c r="F8542">
        <v>0</v>
      </c>
      <c r="G8542">
        <v>0</v>
      </c>
    </row>
    <row r="8543" spans="1:7" x14ac:dyDescent="0.3">
      <c r="A8543">
        <v>11</v>
      </c>
      <c r="B8543">
        <v>1</v>
      </c>
      <c r="C8543" s="66">
        <v>44851.512129629627</v>
      </c>
      <c r="D8543" s="66">
        <v>44859.490833333337</v>
      </c>
      <c r="E8543">
        <v>2059440</v>
      </c>
      <c r="F8543">
        <v>7442520</v>
      </c>
      <c r="G8543">
        <v>7678296</v>
      </c>
    </row>
    <row r="8544" spans="1:7" x14ac:dyDescent="0.3">
      <c r="A8544">
        <v>11</v>
      </c>
      <c r="B8544">
        <v>1</v>
      </c>
      <c r="C8544" s="66">
        <v>44924.952002314814</v>
      </c>
      <c r="D8544" s="66">
        <v>44935.051087962966</v>
      </c>
      <c r="E8544">
        <v>579661</v>
      </c>
      <c r="F8544">
        <v>1062073</v>
      </c>
      <c r="G8544">
        <v>1222416</v>
      </c>
    </row>
    <row r="8545" spans="1:7" x14ac:dyDescent="0.3">
      <c r="A8545">
        <v>11</v>
      </c>
      <c r="B8545">
        <v>1</v>
      </c>
      <c r="C8545" s="66">
        <v>44851.795567129629</v>
      </c>
      <c r="D8545" s="66">
        <v>44925.09615740741</v>
      </c>
      <c r="E8545">
        <v>7498111</v>
      </c>
      <c r="F8545">
        <v>19491257</v>
      </c>
      <c r="G8545">
        <v>21062125</v>
      </c>
    </row>
    <row r="8546" spans="1:7" x14ac:dyDescent="0.3">
      <c r="A8546">
        <v>11</v>
      </c>
      <c r="B8546">
        <v>1</v>
      </c>
      <c r="C8546" s="66">
        <v>44853.273576388892</v>
      </c>
      <c r="D8546" s="66">
        <v>44925.606481481482</v>
      </c>
      <c r="E8546">
        <v>7445161</v>
      </c>
      <c r="F8546">
        <v>19090885</v>
      </c>
      <c r="G8546">
        <v>20668476</v>
      </c>
    </row>
    <row r="8547" spans="1:7" x14ac:dyDescent="0.3">
      <c r="A8547">
        <v>11</v>
      </c>
      <c r="B8547">
        <v>1</v>
      </c>
      <c r="C8547" s="66">
        <v>44924.952002314814</v>
      </c>
      <c r="D8547" s="66">
        <v>44925.09615740741</v>
      </c>
      <c r="E8547">
        <v>162974</v>
      </c>
      <c r="F8547">
        <v>323663</v>
      </c>
      <c r="G8547">
        <v>363616</v>
      </c>
    </row>
    <row r="8548" spans="1:7" x14ac:dyDescent="0.3">
      <c r="A8548">
        <v>11</v>
      </c>
      <c r="B8548">
        <v>1</v>
      </c>
      <c r="C8548" s="66">
        <v>44849.348356481481</v>
      </c>
      <c r="D8548" s="66">
        <v>44938.702488425923</v>
      </c>
      <c r="E8548">
        <v>9550622</v>
      </c>
      <c r="F8548">
        <v>23617982</v>
      </c>
      <c r="G8548">
        <v>25727410</v>
      </c>
    </row>
    <row r="8549" spans="1:7" x14ac:dyDescent="0.3">
      <c r="A8549">
        <v>11</v>
      </c>
      <c r="B8549">
        <v>1</v>
      </c>
      <c r="C8549" s="66">
        <v>44845.546226851853</v>
      </c>
      <c r="D8549" s="66">
        <v>44925.606481481482</v>
      </c>
      <c r="E8549">
        <v>8397100</v>
      </c>
      <c r="F8549">
        <v>22409005</v>
      </c>
      <c r="G8549">
        <v>24121426</v>
      </c>
    </row>
    <row r="8550" spans="1:7" x14ac:dyDescent="0.3">
      <c r="A8550">
        <v>11</v>
      </c>
      <c r="B8550">
        <v>1</v>
      </c>
      <c r="C8550" s="66">
        <v>44845.951562499999</v>
      </c>
      <c r="D8550" s="66">
        <v>44852.954548611109</v>
      </c>
      <c r="E8550">
        <v>743642</v>
      </c>
      <c r="F8550">
        <v>2854800</v>
      </c>
      <c r="G8550">
        <v>2930266</v>
      </c>
    </row>
    <row r="8551" spans="1:7" x14ac:dyDescent="0.3">
      <c r="A8551">
        <v>11</v>
      </c>
      <c r="B8551">
        <v>1</v>
      </c>
      <c r="C8551" s="66">
        <v>44873.884074074071</v>
      </c>
      <c r="D8551" s="66">
        <v>44949.247881944444</v>
      </c>
      <c r="E8551">
        <v>8244758</v>
      </c>
      <c r="F8551">
        <v>16609082</v>
      </c>
      <c r="G8551">
        <v>18803861</v>
      </c>
    </row>
    <row r="8552" spans="1:7" x14ac:dyDescent="0.3">
      <c r="A8552">
        <v>11</v>
      </c>
      <c r="B8552">
        <v>1</v>
      </c>
      <c r="C8552" s="66">
        <v>44852.490011574075</v>
      </c>
      <c r="D8552" s="66">
        <v>44949.247881944444</v>
      </c>
      <c r="E8552">
        <v>11630293</v>
      </c>
      <c r="F8552">
        <v>27603530</v>
      </c>
      <c r="G8552">
        <v>30292807</v>
      </c>
    </row>
    <row r="8553" spans="1:7" x14ac:dyDescent="0.3">
      <c r="A8553">
        <v>11</v>
      </c>
      <c r="B8553">
        <v>1</v>
      </c>
      <c r="C8553" s="66">
        <v>44852.56386574074</v>
      </c>
      <c r="D8553" s="66">
        <v>44925.09615740741</v>
      </c>
      <c r="E8553">
        <v>7430526</v>
      </c>
      <c r="F8553">
        <v>19226587</v>
      </c>
      <c r="G8553">
        <v>20791405</v>
      </c>
    </row>
    <row r="8554" spans="1:7" x14ac:dyDescent="0.3">
      <c r="A8554">
        <v>11</v>
      </c>
      <c r="B8554">
        <v>1</v>
      </c>
      <c r="C8554" s="66">
        <v>44850.294444444444</v>
      </c>
      <c r="D8554" s="66">
        <v>44861.887650462966</v>
      </c>
      <c r="E8554">
        <v>2101048</v>
      </c>
      <c r="F8554">
        <v>7590828</v>
      </c>
      <c r="G8554">
        <v>7830919</v>
      </c>
    </row>
    <row r="8555" spans="1:7" x14ac:dyDescent="0.3">
      <c r="A8555">
        <v>11</v>
      </c>
      <c r="B8555">
        <v>1</v>
      </c>
      <c r="C8555" s="66">
        <v>44851.795567129629</v>
      </c>
      <c r="D8555" s="66">
        <v>44915.505636574075</v>
      </c>
      <c r="E8555">
        <v>6623028</v>
      </c>
      <c r="F8555">
        <v>16637450</v>
      </c>
      <c r="G8555">
        <v>18080869</v>
      </c>
    </row>
    <row r="8556" spans="1:7" x14ac:dyDescent="0.3">
      <c r="A8556">
        <v>11</v>
      </c>
      <c r="B8556">
        <v>1</v>
      </c>
      <c r="C8556" s="66">
        <v>44862.50712962963</v>
      </c>
      <c r="D8556" s="66">
        <v>44925.606481481482</v>
      </c>
      <c r="E8556">
        <v>5880279</v>
      </c>
      <c r="F8556">
        <v>12741546</v>
      </c>
      <c r="G8556">
        <v>14256958</v>
      </c>
    </row>
    <row r="8557" spans="1:7" x14ac:dyDescent="0.3">
      <c r="A8557">
        <v>11</v>
      </c>
      <c r="B8557">
        <v>1</v>
      </c>
      <c r="C8557" s="66">
        <v>44849.361759259256</v>
      </c>
      <c r="D8557" s="66">
        <v>44915.505636574075</v>
      </c>
      <c r="E8557">
        <v>6769939</v>
      </c>
      <c r="F8557">
        <v>17187202</v>
      </c>
      <c r="G8557">
        <v>18644793</v>
      </c>
    </row>
    <row r="8558" spans="1:7" x14ac:dyDescent="0.3">
      <c r="A8558">
        <v>11</v>
      </c>
      <c r="B8558">
        <v>1</v>
      </c>
      <c r="C8558" s="66">
        <v>44852.561469907407</v>
      </c>
      <c r="D8558" s="66">
        <v>44859.490833333337</v>
      </c>
      <c r="E8558">
        <v>1886552</v>
      </c>
      <c r="F8558">
        <v>6776406</v>
      </c>
      <c r="G8558">
        <v>6996281</v>
      </c>
    </row>
    <row r="8559" spans="1:7" x14ac:dyDescent="0.3">
      <c r="A8559">
        <v>11</v>
      </c>
      <c r="B8559">
        <v>1</v>
      </c>
      <c r="C8559" s="66">
        <v>44851.30840277778</v>
      </c>
      <c r="D8559" s="66">
        <v>44853.3278587963</v>
      </c>
      <c r="E8559">
        <v>361176</v>
      </c>
      <c r="F8559">
        <v>1481286</v>
      </c>
      <c r="G8559">
        <v>1511384</v>
      </c>
    </row>
    <row r="8560" spans="1:7" x14ac:dyDescent="0.3">
      <c r="A8560">
        <v>11</v>
      </c>
      <c r="B8560">
        <v>1</v>
      </c>
      <c r="C8560" s="66">
        <v>44853.273576388892</v>
      </c>
      <c r="D8560" s="66">
        <v>44935.051087962966</v>
      </c>
      <c r="E8560">
        <v>8516678</v>
      </c>
      <c r="F8560">
        <v>21024158</v>
      </c>
      <c r="G8560">
        <v>22892170</v>
      </c>
    </row>
    <row r="8561" spans="1:7" x14ac:dyDescent="0.3">
      <c r="A8561">
        <v>11</v>
      </c>
      <c r="B8561">
        <v>1</v>
      </c>
      <c r="C8561" s="66">
        <v>44849.348356481481</v>
      </c>
      <c r="D8561" s="66">
        <v>44862.904803240737</v>
      </c>
      <c r="E8561">
        <v>2101048</v>
      </c>
      <c r="F8561">
        <v>7590828</v>
      </c>
      <c r="G8561">
        <v>7830919</v>
      </c>
    </row>
    <row r="8562" spans="1:7" x14ac:dyDescent="0.3">
      <c r="A8562">
        <v>11</v>
      </c>
      <c r="B8562">
        <v>1</v>
      </c>
      <c r="C8562" s="66">
        <v>44853.293425925927</v>
      </c>
      <c r="D8562" s="66">
        <v>44952.153275462966</v>
      </c>
      <c r="E8562">
        <v>12969691</v>
      </c>
      <c r="F8562">
        <v>29888817</v>
      </c>
      <c r="G8562">
        <v>32936057</v>
      </c>
    </row>
    <row r="8563" spans="1:7" x14ac:dyDescent="0.3">
      <c r="A8563">
        <v>11</v>
      </c>
      <c r="B8563">
        <v>1</v>
      </c>
      <c r="C8563" s="66">
        <v>44861.792314814818</v>
      </c>
      <c r="D8563" s="66">
        <v>44862.904803240737</v>
      </c>
      <c r="E8563">
        <v>0</v>
      </c>
      <c r="F8563">
        <v>0</v>
      </c>
      <c r="G8563">
        <v>0</v>
      </c>
    </row>
    <row r="8564" spans="1:7" x14ac:dyDescent="0.3">
      <c r="A8564">
        <v>11</v>
      </c>
      <c r="B8564">
        <v>1</v>
      </c>
      <c r="C8564" s="66">
        <v>44443.356782407405</v>
      </c>
      <c r="D8564" s="66">
        <v>44478.610752314817</v>
      </c>
      <c r="E8564">
        <v>11341352</v>
      </c>
      <c r="F8564">
        <v>30062539</v>
      </c>
      <c r="G8564">
        <v>32225192</v>
      </c>
    </row>
    <row r="8565" spans="1:7" x14ac:dyDescent="0.3">
      <c r="A8565">
        <v>11</v>
      </c>
      <c r="B8565">
        <v>1</v>
      </c>
      <c r="C8565" s="66">
        <v>44443.356782407405</v>
      </c>
      <c r="D8565" s="66">
        <v>44477.190671296295</v>
      </c>
      <c r="E8565">
        <v>10149087</v>
      </c>
      <c r="F8565">
        <v>27925655</v>
      </c>
      <c r="G8565">
        <v>29759262</v>
      </c>
    </row>
    <row r="8566" spans="1:7" x14ac:dyDescent="0.3">
      <c r="A8566">
        <v>11</v>
      </c>
      <c r="B8566">
        <v>1</v>
      </c>
      <c r="C8566" s="66">
        <v>44443.356782407405</v>
      </c>
      <c r="D8566" s="66">
        <v>44477.695810185185</v>
      </c>
      <c r="E8566">
        <v>11118515</v>
      </c>
      <c r="F8566">
        <v>29647598</v>
      </c>
      <c r="G8566">
        <v>31741437</v>
      </c>
    </row>
    <row r="8567" spans="1:7" x14ac:dyDescent="0.3">
      <c r="A8567">
        <v>11</v>
      </c>
      <c r="B8567">
        <v>1</v>
      </c>
      <c r="C8567" s="66">
        <v>44443.356782407405</v>
      </c>
      <c r="D8567" s="66">
        <v>44481.117418981485</v>
      </c>
      <c r="E8567">
        <v>13100532</v>
      </c>
      <c r="F8567">
        <v>34465671</v>
      </c>
      <c r="G8567">
        <v>36948810</v>
      </c>
    </row>
    <row r="8568" spans="1:7" x14ac:dyDescent="0.3">
      <c r="A8568">
        <v>11</v>
      </c>
      <c r="B8568">
        <v>1</v>
      </c>
      <c r="C8568" s="66">
        <v>44443.356782407405</v>
      </c>
      <c r="D8568" s="66">
        <v>44471.751655092594</v>
      </c>
      <c r="E8568">
        <v>10149087</v>
      </c>
      <c r="F8568">
        <v>27925655</v>
      </c>
      <c r="G8568">
        <v>29759262</v>
      </c>
    </row>
    <row r="8569" spans="1:7" x14ac:dyDescent="0.3">
      <c r="A8569">
        <v>11</v>
      </c>
      <c r="B8569">
        <v>1</v>
      </c>
      <c r="C8569" s="66">
        <v>44428.75203703704</v>
      </c>
      <c r="D8569" s="66">
        <v>44428.917094907411</v>
      </c>
      <c r="E8569">
        <v>291350</v>
      </c>
      <c r="F8569">
        <v>431343</v>
      </c>
      <c r="G8569">
        <v>541104</v>
      </c>
    </row>
    <row r="8570" spans="1:7" x14ac:dyDescent="0.3">
      <c r="A8570">
        <v>11</v>
      </c>
      <c r="B8570">
        <v>1</v>
      </c>
      <c r="C8570" s="66">
        <v>44428.933981481481</v>
      </c>
      <c r="D8570" s="66">
        <v>44428.996041666665</v>
      </c>
      <c r="E8570">
        <v>80675</v>
      </c>
      <c r="F8570">
        <v>158941</v>
      </c>
      <c r="G8570">
        <v>185029</v>
      </c>
    </row>
    <row r="8571" spans="1:7" x14ac:dyDescent="0.3">
      <c r="A8571">
        <v>11</v>
      </c>
      <c r="B8571">
        <v>1</v>
      </c>
      <c r="C8571" s="66">
        <v>44428.933981481481</v>
      </c>
      <c r="D8571" s="66">
        <v>44429.19258101852</v>
      </c>
      <c r="E8571">
        <v>189846</v>
      </c>
      <c r="F8571">
        <v>333278</v>
      </c>
      <c r="G8571">
        <v>397096</v>
      </c>
    </row>
    <row r="8572" spans="1:7" x14ac:dyDescent="0.3">
      <c r="A8572">
        <v>11</v>
      </c>
      <c r="B8572">
        <v>1</v>
      </c>
      <c r="C8572" s="66">
        <v>44429.126770833333</v>
      </c>
      <c r="D8572" s="66">
        <v>44429.19258101852</v>
      </c>
      <c r="E8572">
        <v>108753</v>
      </c>
      <c r="F8572">
        <v>172479</v>
      </c>
      <c r="G8572">
        <v>210084</v>
      </c>
    </row>
    <row r="8573" spans="1:7" x14ac:dyDescent="0.3">
      <c r="A8573">
        <v>11</v>
      </c>
      <c r="B8573">
        <v>1</v>
      </c>
      <c r="C8573" s="66">
        <v>44428.75203703704</v>
      </c>
      <c r="D8573" s="66">
        <v>44428.996041666665</v>
      </c>
      <c r="E8573">
        <v>372436</v>
      </c>
      <c r="F8573">
        <v>592160</v>
      </c>
      <c r="G8573">
        <v>728107</v>
      </c>
    </row>
    <row r="8574" spans="1:7" x14ac:dyDescent="0.3">
      <c r="A8574">
        <v>11</v>
      </c>
      <c r="B8574">
        <v>1</v>
      </c>
      <c r="C8574" s="66">
        <v>44428.75203703704</v>
      </c>
      <c r="D8574" s="66">
        <v>44429.19258101852</v>
      </c>
      <c r="E8574">
        <v>481607</v>
      </c>
      <c r="F8574">
        <v>766497</v>
      </c>
      <c r="G8574">
        <v>940174</v>
      </c>
    </row>
    <row r="8575" spans="1:7" x14ac:dyDescent="0.3">
      <c r="A8575">
        <v>11</v>
      </c>
      <c r="B8575">
        <v>1</v>
      </c>
      <c r="C8575" s="66">
        <v>44429.632754629631</v>
      </c>
      <c r="D8575" s="66">
        <v>44522.440208333333</v>
      </c>
      <c r="E8575">
        <v>31600583</v>
      </c>
      <c r="F8575">
        <v>64528083</v>
      </c>
      <c r="G8575">
        <v>74464008</v>
      </c>
    </row>
    <row r="8576" spans="1:7" x14ac:dyDescent="0.3">
      <c r="A8576">
        <v>11</v>
      </c>
      <c r="B8576">
        <v>1</v>
      </c>
      <c r="C8576" s="66">
        <v>44429.632754629631</v>
      </c>
      <c r="D8576" s="66">
        <v>44522.737164351849</v>
      </c>
      <c r="E8576">
        <v>31903162</v>
      </c>
      <c r="F8576">
        <v>64993234</v>
      </c>
      <c r="G8576">
        <v>75020615</v>
      </c>
    </row>
    <row r="8577" spans="1:7" x14ac:dyDescent="0.3">
      <c r="A8577">
        <v>11</v>
      </c>
      <c r="B8577">
        <v>1</v>
      </c>
      <c r="C8577" s="66">
        <v>44429.540798611109</v>
      </c>
      <c r="D8577" s="66">
        <v>44545.602870370371</v>
      </c>
      <c r="E8577">
        <v>39472683</v>
      </c>
      <c r="F8577">
        <v>75380073</v>
      </c>
      <c r="G8577">
        <v>88646068</v>
      </c>
    </row>
    <row r="8578" spans="1:7" x14ac:dyDescent="0.3">
      <c r="A8578">
        <v>11</v>
      </c>
      <c r="B8578">
        <v>1</v>
      </c>
      <c r="C8578" s="66">
        <v>44429.540798611109</v>
      </c>
      <c r="D8578" s="66">
        <v>44523.400023148148</v>
      </c>
      <c r="E8578">
        <v>32194677</v>
      </c>
      <c r="F8578">
        <v>65394374</v>
      </c>
      <c r="G8578">
        <v>75536164</v>
      </c>
    </row>
    <row r="8579" spans="1:7" x14ac:dyDescent="0.3">
      <c r="A8579">
        <v>11</v>
      </c>
      <c r="B8579">
        <v>1</v>
      </c>
      <c r="C8579" s="66">
        <v>44429.540798611109</v>
      </c>
      <c r="D8579" s="66">
        <v>44509.786736111113</v>
      </c>
      <c r="E8579">
        <v>28460031</v>
      </c>
      <c r="F8579">
        <v>59854545</v>
      </c>
      <c r="G8579">
        <v>68522554</v>
      </c>
    </row>
    <row r="8580" spans="1:7" x14ac:dyDescent="0.3">
      <c r="A8580">
        <v>11</v>
      </c>
      <c r="B8580">
        <v>1</v>
      </c>
      <c r="C8580" s="66">
        <v>44429.126770833333</v>
      </c>
      <c r="D8580" s="66">
        <v>44522.737164351849</v>
      </c>
      <c r="E8580">
        <v>32511772</v>
      </c>
      <c r="F8580">
        <v>65892729</v>
      </c>
      <c r="G8580">
        <v>76145442</v>
      </c>
    </row>
    <row r="8581" spans="1:7" x14ac:dyDescent="0.3">
      <c r="A8581">
        <v>11</v>
      </c>
      <c r="B8581">
        <v>1</v>
      </c>
      <c r="C8581" s="66">
        <v>44429.126770833333</v>
      </c>
      <c r="D8581" s="66">
        <v>44509.786736111113</v>
      </c>
      <c r="E8581">
        <v>28847365</v>
      </c>
      <c r="F8581">
        <v>60490667</v>
      </c>
      <c r="G8581">
        <v>69286466</v>
      </c>
    </row>
    <row r="8582" spans="1:7" x14ac:dyDescent="0.3">
      <c r="A8582">
        <v>11</v>
      </c>
      <c r="B8582">
        <v>1</v>
      </c>
      <c r="C8582" s="66">
        <v>44429.301666666666</v>
      </c>
      <c r="D8582" s="66">
        <v>44509.786736111113</v>
      </c>
      <c r="E8582">
        <v>28732214</v>
      </c>
      <c r="F8582">
        <v>60310130</v>
      </c>
      <c r="G8582">
        <v>69065768</v>
      </c>
    </row>
    <row r="8583" spans="1:7" x14ac:dyDescent="0.3">
      <c r="A8583">
        <v>11</v>
      </c>
      <c r="B8583">
        <v>1</v>
      </c>
      <c r="C8583" s="66">
        <v>44429.632754629631</v>
      </c>
      <c r="D8583" s="66">
        <v>44429.697337962964</v>
      </c>
      <c r="E8583">
        <v>121971</v>
      </c>
      <c r="F8583">
        <v>163552</v>
      </c>
      <c r="G8583">
        <v>217857</v>
      </c>
    </row>
    <row r="8584" spans="1:7" x14ac:dyDescent="0.3">
      <c r="A8584">
        <v>11</v>
      </c>
      <c r="B8584">
        <v>1</v>
      </c>
      <c r="C8584" s="66">
        <v>44429.632754629631</v>
      </c>
      <c r="D8584" s="66">
        <v>44509.786736111113</v>
      </c>
      <c r="E8584">
        <v>28267704</v>
      </c>
      <c r="F8584">
        <v>59626512</v>
      </c>
      <c r="G8584">
        <v>68207197</v>
      </c>
    </row>
    <row r="8585" spans="1:7" x14ac:dyDescent="0.3">
      <c r="A8585">
        <v>11</v>
      </c>
      <c r="B8585">
        <v>1</v>
      </c>
      <c r="C8585" s="66">
        <v>44428.75203703704</v>
      </c>
      <c r="D8585" s="66">
        <v>44513.408148148148</v>
      </c>
      <c r="E8585">
        <v>30350468</v>
      </c>
      <c r="F8585">
        <v>62118627</v>
      </c>
      <c r="G8585">
        <v>71563668</v>
      </c>
    </row>
    <row r="8586" spans="1:7" x14ac:dyDescent="0.3">
      <c r="A8586">
        <v>11</v>
      </c>
      <c r="B8586">
        <v>1</v>
      </c>
      <c r="C8586" s="66">
        <v>44429.301666666666</v>
      </c>
      <c r="D8586" s="66">
        <v>44522.737164351849</v>
      </c>
      <c r="E8586">
        <v>32396621</v>
      </c>
      <c r="F8586">
        <v>65712192</v>
      </c>
      <c r="G8586">
        <v>75924744</v>
      </c>
    </row>
    <row r="8587" spans="1:7" x14ac:dyDescent="0.3">
      <c r="A8587">
        <v>11</v>
      </c>
      <c r="B8587">
        <v>1</v>
      </c>
      <c r="C8587" s="66">
        <v>44429.540798611109</v>
      </c>
      <c r="D8587" s="66">
        <v>44429.697337962964</v>
      </c>
      <c r="E8587">
        <v>314298</v>
      </c>
      <c r="F8587">
        <v>391585</v>
      </c>
      <c r="G8587">
        <v>533214</v>
      </c>
    </row>
    <row r="8588" spans="1:7" x14ac:dyDescent="0.3">
      <c r="A8588">
        <v>11</v>
      </c>
      <c r="B8588">
        <v>1</v>
      </c>
      <c r="C8588" s="66">
        <v>44429.789814814816</v>
      </c>
      <c r="D8588" s="66">
        <v>44509.786736111113</v>
      </c>
      <c r="E8588">
        <v>28145328</v>
      </c>
      <c r="F8588">
        <v>59461177</v>
      </c>
      <c r="G8588">
        <v>67987436</v>
      </c>
    </row>
    <row r="8589" spans="1:7" x14ac:dyDescent="0.3">
      <c r="A8589">
        <v>11</v>
      </c>
      <c r="B8589">
        <v>1</v>
      </c>
      <c r="C8589" s="66">
        <v>44428.933981481481</v>
      </c>
      <c r="D8589" s="66">
        <v>44480.363923611112</v>
      </c>
      <c r="E8589">
        <v>18588757</v>
      </c>
      <c r="F8589">
        <v>42282601</v>
      </c>
      <c r="G8589">
        <v>47418649</v>
      </c>
    </row>
    <row r="8590" spans="1:7" x14ac:dyDescent="0.3">
      <c r="A8590">
        <v>11</v>
      </c>
      <c r="B8590">
        <v>1</v>
      </c>
      <c r="C8590" s="66">
        <v>44428.933981481481</v>
      </c>
      <c r="D8590" s="66">
        <v>44509.428171296298</v>
      </c>
      <c r="E8590">
        <v>28574069</v>
      </c>
      <c r="F8590">
        <v>60013207</v>
      </c>
      <c r="G8590">
        <v>68739002</v>
      </c>
    </row>
    <row r="8591" spans="1:7" x14ac:dyDescent="0.3">
      <c r="A8591">
        <v>11</v>
      </c>
      <c r="B8591">
        <v>1</v>
      </c>
      <c r="C8591" s="66">
        <v>44428.75203703704</v>
      </c>
      <c r="D8591" s="66">
        <v>44509.428171296298</v>
      </c>
      <c r="E8591">
        <v>28865830</v>
      </c>
      <c r="F8591">
        <v>60446426</v>
      </c>
      <c r="G8591">
        <v>69282080</v>
      </c>
    </row>
    <row r="8592" spans="1:7" x14ac:dyDescent="0.3">
      <c r="A8592">
        <v>11</v>
      </c>
      <c r="B8592">
        <v>1</v>
      </c>
      <c r="C8592" s="66">
        <v>44429.126770833333</v>
      </c>
      <c r="D8592" s="66">
        <v>44478.610752314817</v>
      </c>
      <c r="E8592">
        <v>17437224</v>
      </c>
      <c r="F8592">
        <v>39194254</v>
      </c>
      <c r="G8592">
        <v>44139326</v>
      </c>
    </row>
    <row r="8593" spans="1:7" x14ac:dyDescent="0.3">
      <c r="A8593">
        <v>11</v>
      </c>
      <c r="B8593">
        <v>1</v>
      </c>
      <c r="C8593" s="66">
        <v>44429.126770833333</v>
      </c>
      <c r="D8593" s="66">
        <v>44429.697337962964</v>
      </c>
      <c r="E8593">
        <v>557721</v>
      </c>
      <c r="F8593">
        <v>815600</v>
      </c>
      <c r="G8593">
        <v>1040107</v>
      </c>
    </row>
    <row r="8594" spans="1:7" x14ac:dyDescent="0.3">
      <c r="A8594">
        <v>11</v>
      </c>
      <c r="B8594">
        <v>1</v>
      </c>
      <c r="C8594" s="66">
        <v>44429.789814814816</v>
      </c>
      <c r="D8594" s="66">
        <v>44513.209803240738</v>
      </c>
      <c r="E8594">
        <v>29218763</v>
      </c>
      <c r="F8594">
        <v>60418186</v>
      </c>
      <c r="G8594">
        <v>69437751</v>
      </c>
    </row>
    <row r="8595" spans="1:7" x14ac:dyDescent="0.3">
      <c r="A8595">
        <v>11</v>
      </c>
      <c r="B8595">
        <v>1</v>
      </c>
      <c r="C8595" s="66">
        <v>44429.126770833333</v>
      </c>
      <c r="D8595" s="66">
        <v>44509.428171296298</v>
      </c>
      <c r="E8595">
        <v>28492976</v>
      </c>
      <c r="F8595">
        <v>59852408</v>
      </c>
      <c r="G8595">
        <v>68551990</v>
      </c>
    </row>
    <row r="8596" spans="1:7" x14ac:dyDescent="0.3">
      <c r="A8596">
        <v>11</v>
      </c>
      <c r="B8596">
        <v>1</v>
      </c>
      <c r="C8596" s="66">
        <v>44429.301666666666</v>
      </c>
      <c r="D8596" s="66">
        <v>44478.610752314817</v>
      </c>
      <c r="E8596">
        <v>17322073</v>
      </c>
      <c r="F8596">
        <v>39013717</v>
      </c>
      <c r="G8596">
        <v>43918628</v>
      </c>
    </row>
    <row r="8597" spans="1:7" x14ac:dyDescent="0.3">
      <c r="A8597">
        <v>11</v>
      </c>
      <c r="B8597">
        <v>1</v>
      </c>
      <c r="C8597" s="66">
        <v>44429.789814814816</v>
      </c>
      <c r="D8597" s="66">
        <v>44430.077743055554</v>
      </c>
      <c r="E8597">
        <v>510162</v>
      </c>
      <c r="F8597">
        <v>758183</v>
      </c>
      <c r="G8597">
        <v>975589</v>
      </c>
    </row>
    <row r="8598" spans="1:7" x14ac:dyDescent="0.3">
      <c r="A8598">
        <v>11</v>
      </c>
      <c r="B8598">
        <v>1</v>
      </c>
      <c r="C8598" s="66">
        <v>44428.75203703704</v>
      </c>
      <c r="D8598" s="66">
        <v>44509.786736111113</v>
      </c>
      <c r="E8598">
        <v>29220219</v>
      </c>
      <c r="F8598">
        <v>61084685</v>
      </c>
      <c r="G8598">
        <v>70016556</v>
      </c>
    </row>
    <row r="8599" spans="1:7" x14ac:dyDescent="0.3">
      <c r="A8599">
        <v>11</v>
      </c>
      <c r="B8599">
        <v>1</v>
      </c>
      <c r="C8599" s="66">
        <v>44429.789814814816</v>
      </c>
      <c r="D8599" s="66">
        <v>44480.363923611112</v>
      </c>
      <c r="E8599">
        <v>17856480</v>
      </c>
      <c r="F8599">
        <v>41163734</v>
      </c>
      <c r="G8599">
        <v>46020528</v>
      </c>
    </row>
    <row r="8600" spans="1:7" x14ac:dyDescent="0.3">
      <c r="A8600">
        <v>11</v>
      </c>
      <c r="B8600">
        <v>1</v>
      </c>
      <c r="C8600" s="66">
        <v>44428.75203703704</v>
      </c>
      <c r="D8600" s="66">
        <v>44508.727210648147</v>
      </c>
      <c r="E8600">
        <v>28131859</v>
      </c>
      <c r="F8600">
        <v>59033542</v>
      </c>
      <c r="G8600">
        <v>67625391</v>
      </c>
    </row>
    <row r="8601" spans="1:7" x14ac:dyDescent="0.3">
      <c r="A8601">
        <v>11</v>
      </c>
      <c r="B8601">
        <v>1</v>
      </c>
      <c r="C8601" s="66">
        <v>44429.126770833333</v>
      </c>
      <c r="D8601" s="66">
        <v>44507.633576388886</v>
      </c>
      <c r="E8601">
        <v>27430783</v>
      </c>
      <c r="F8601">
        <v>58006405</v>
      </c>
      <c r="G8601">
        <v>66312485</v>
      </c>
    </row>
    <row r="8602" spans="1:7" x14ac:dyDescent="0.3">
      <c r="A8602">
        <v>11</v>
      </c>
      <c r="B8602">
        <v>1</v>
      </c>
      <c r="C8602" s="66">
        <v>44430.245995370373</v>
      </c>
      <c r="D8602" s="66">
        <v>44509.428171296298</v>
      </c>
      <c r="E8602">
        <v>24636630</v>
      </c>
      <c r="F8602">
        <v>56510037</v>
      </c>
      <c r="G8602">
        <v>62254937</v>
      </c>
    </row>
    <row r="8603" spans="1:7" x14ac:dyDescent="0.3">
      <c r="A8603">
        <v>11</v>
      </c>
      <c r="B8603">
        <v>1</v>
      </c>
      <c r="C8603" s="66">
        <v>44429.126770833333</v>
      </c>
      <c r="D8603" s="66">
        <v>44508.727210648147</v>
      </c>
      <c r="E8603">
        <v>27759005</v>
      </c>
      <c r="F8603">
        <v>58439524</v>
      </c>
      <c r="G8603">
        <v>66895301</v>
      </c>
    </row>
    <row r="8604" spans="1:7" x14ac:dyDescent="0.3">
      <c r="A8604">
        <v>11</v>
      </c>
      <c r="B8604">
        <v>1</v>
      </c>
      <c r="C8604" s="66">
        <v>44429.632754629631</v>
      </c>
      <c r="D8604" s="66">
        <v>44495.842048611114</v>
      </c>
      <c r="E8604">
        <v>21330666</v>
      </c>
      <c r="F8604">
        <v>47246433</v>
      </c>
      <c r="G8604">
        <v>53441697</v>
      </c>
    </row>
    <row r="8605" spans="1:7" x14ac:dyDescent="0.3">
      <c r="A8605">
        <v>11</v>
      </c>
      <c r="B8605">
        <v>1</v>
      </c>
      <c r="C8605" s="66">
        <v>44429.632754629631</v>
      </c>
      <c r="D8605" s="66">
        <v>44513.408148148148</v>
      </c>
      <c r="E8605">
        <v>29397953</v>
      </c>
      <c r="F8605">
        <v>60660454</v>
      </c>
      <c r="G8605">
        <v>69754288</v>
      </c>
    </row>
    <row r="8606" spans="1:7" x14ac:dyDescent="0.3">
      <c r="A8606">
        <v>11</v>
      </c>
      <c r="B8606">
        <v>1</v>
      </c>
      <c r="C8606" s="66">
        <v>44429.789814814816</v>
      </c>
      <c r="D8606" s="66">
        <v>44513.408148148148</v>
      </c>
      <c r="E8606">
        <v>29275577</v>
      </c>
      <c r="F8606">
        <v>60495119</v>
      </c>
      <c r="G8606">
        <v>69534527</v>
      </c>
    </row>
    <row r="8607" spans="1:7" x14ac:dyDescent="0.3">
      <c r="A8607">
        <v>11</v>
      </c>
      <c r="B8607">
        <v>1</v>
      </c>
      <c r="C8607" s="66">
        <v>44429.540798611109</v>
      </c>
      <c r="D8607" s="66">
        <v>44503.712372685186</v>
      </c>
      <c r="E8607">
        <v>25409522</v>
      </c>
      <c r="F8607">
        <v>54567633</v>
      </c>
      <c r="G8607">
        <v>62179523</v>
      </c>
    </row>
    <row r="8608" spans="1:7" x14ac:dyDescent="0.3">
      <c r="A8608">
        <v>11</v>
      </c>
      <c r="B8608">
        <v>1</v>
      </c>
      <c r="C8608" s="66">
        <v>44430.245995370373</v>
      </c>
      <c r="D8608" s="66">
        <v>44478.610752314817</v>
      </c>
      <c r="E8608">
        <v>14528637</v>
      </c>
      <c r="F8608">
        <v>36105102</v>
      </c>
      <c r="G8608">
        <v>39165096</v>
      </c>
    </row>
    <row r="8609" spans="1:7" x14ac:dyDescent="0.3">
      <c r="A8609">
        <v>11</v>
      </c>
      <c r="B8609">
        <v>1</v>
      </c>
      <c r="C8609" s="66">
        <v>44429.540798611109</v>
      </c>
      <c r="D8609" s="66">
        <v>44501.712800925925</v>
      </c>
      <c r="E8609">
        <v>24340545</v>
      </c>
      <c r="F8609">
        <v>52375555</v>
      </c>
      <c r="G8609">
        <v>59697027</v>
      </c>
    </row>
    <row r="8610" spans="1:7" x14ac:dyDescent="0.3">
      <c r="A8610">
        <v>11</v>
      </c>
      <c r="B8610">
        <v>1</v>
      </c>
      <c r="C8610" s="66">
        <v>44429.540798611109</v>
      </c>
      <c r="D8610" s="66">
        <v>44513.408148148148</v>
      </c>
      <c r="E8610">
        <v>29590280</v>
      </c>
      <c r="F8610">
        <v>60888487</v>
      </c>
      <c r="G8610">
        <v>70069645</v>
      </c>
    </row>
    <row r="8611" spans="1:7" x14ac:dyDescent="0.3">
      <c r="A8611">
        <v>11</v>
      </c>
      <c r="B8611">
        <v>1</v>
      </c>
      <c r="C8611" s="66">
        <v>44429.540798611109</v>
      </c>
      <c r="D8611" s="66">
        <v>44480.363923611112</v>
      </c>
      <c r="E8611">
        <v>18171183</v>
      </c>
      <c r="F8611">
        <v>41557102</v>
      </c>
      <c r="G8611">
        <v>46555646</v>
      </c>
    </row>
    <row r="8612" spans="1:7" x14ac:dyDescent="0.3">
      <c r="A8612">
        <v>11</v>
      </c>
      <c r="B8612">
        <v>1</v>
      </c>
      <c r="C8612" s="66">
        <v>44430.245995370373</v>
      </c>
      <c r="D8612" s="66">
        <v>44508.727210648147</v>
      </c>
      <c r="E8612">
        <v>23951932</v>
      </c>
      <c r="F8612">
        <v>55105178</v>
      </c>
      <c r="G8612">
        <v>60666790</v>
      </c>
    </row>
    <row r="8613" spans="1:7" x14ac:dyDescent="0.3">
      <c r="A8613">
        <v>11</v>
      </c>
      <c r="B8613">
        <v>1</v>
      </c>
      <c r="C8613" s="66">
        <v>44430.287060185183</v>
      </c>
      <c r="D8613" s="66">
        <v>44509.786736111113</v>
      </c>
      <c r="E8613">
        <v>27562287</v>
      </c>
      <c r="F8613">
        <v>58606223</v>
      </c>
      <c r="G8613">
        <v>66889525</v>
      </c>
    </row>
    <row r="8614" spans="1:7" x14ac:dyDescent="0.3">
      <c r="A8614">
        <v>11</v>
      </c>
      <c r="B8614">
        <v>1</v>
      </c>
      <c r="C8614" s="66">
        <v>44430.287060185183</v>
      </c>
      <c r="D8614" s="66">
        <v>44509.428171296298</v>
      </c>
      <c r="E8614">
        <v>27207898</v>
      </c>
      <c r="F8614">
        <v>57967964</v>
      </c>
      <c r="G8614">
        <v>66155052</v>
      </c>
    </row>
    <row r="8615" spans="1:7" x14ac:dyDescent="0.3">
      <c r="A8615">
        <v>11</v>
      </c>
      <c r="B8615">
        <v>1</v>
      </c>
      <c r="C8615" s="66">
        <v>44429.301666666666</v>
      </c>
      <c r="D8615" s="66">
        <v>44507.633576388886</v>
      </c>
      <c r="E8615">
        <v>27315632</v>
      </c>
      <c r="F8615">
        <v>57825868</v>
      </c>
      <c r="G8615">
        <v>66091787</v>
      </c>
    </row>
    <row r="8616" spans="1:7" x14ac:dyDescent="0.3">
      <c r="A8616">
        <v>11</v>
      </c>
      <c r="B8616">
        <v>1</v>
      </c>
      <c r="C8616" s="66">
        <v>44429.301666666666</v>
      </c>
      <c r="D8616" s="66">
        <v>44508.727210648147</v>
      </c>
      <c r="E8616">
        <v>27643854</v>
      </c>
      <c r="F8616">
        <v>58258987</v>
      </c>
      <c r="G8616">
        <v>66674603</v>
      </c>
    </row>
    <row r="8617" spans="1:7" x14ac:dyDescent="0.3">
      <c r="A8617">
        <v>11</v>
      </c>
      <c r="B8617">
        <v>1</v>
      </c>
      <c r="C8617" s="66">
        <v>44429.301666666666</v>
      </c>
      <c r="D8617" s="66">
        <v>44495.842048611114</v>
      </c>
      <c r="E8617">
        <v>21744323</v>
      </c>
      <c r="F8617">
        <v>47858629</v>
      </c>
      <c r="G8617">
        <v>54212421</v>
      </c>
    </row>
    <row r="8618" spans="1:7" x14ac:dyDescent="0.3">
      <c r="A8618">
        <v>11</v>
      </c>
      <c r="B8618">
        <v>1</v>
      </c>
      <c r="C8618" s="66">
        <v>44429.632754629631</v>
      </c>
      <c r="D8618" s="66">
        <v>44478.610752314817</v>
      </c>
      <c r="E8618">
        <v>16908452</v>
      </c>
      <c r="F8618">
        <v>38401632</v>
      </c>
      <c r="G8618">
        <v>43148109</v>
      </c>
    </row>
    <row r="8619" spans="1:7" x14ac:dyDescent="0.3">
      <c r="A8619">
        <v>11</v>
      </c>
      <c r="B8619">
        <v>1</v>
      </c>
      <c r="C8619" s="66">
        <v>44429.632754629631</v>
      </c>
      <c r="D8619" s="66">
        <v>44507.633576388886</v>
      </c>
      <c r="E8619">
        <v>26851122</v>
      </c>
      <c r="F8619">
        <v>57142250</v>
      </c>
      <c r="G8619">
        <v>65233233</v>
      </c>
    </row>
    <row r="8620" spans="1:7" x14ac:dyDescent="0.3">
      <c r="A8620">
        <v>11</v>
      </c>
      <c r="B8620">
        <v>1</v>
      </c>
      <c r="C8620" s="66">
        <v>44429.632754629631</v>
      </c>
      <c r="D8620" s="66">
        <v>44508.727210648147</v>
      </c>
      <c r="E8620">
        <v>27179344</v>
      </c>
      <c r="F8620">
        <v>57575369</v>
      </c>
      <c r="G8620">
        <v>65816040</v>
      </c>
    </row>
    <row r="8621" spans="1:7" x14ac:dyDescent="0.3">
      <c r="A8621">
        <v>11</v>
      </c>
      <c r="B8621">
        <v>1</v>
      </c>
      <c r="C8621" s="66">
        <v>44430.287060185183</v>
      </c>
      <c r="D8621" s="66">
        <v>44481.117418981485</v>
      </c>
      <c r="E8621">
        <v>17939601</v>
      </c>
      <c r="F8621">
        <v>41696432</v>
      </c>
      <c r="G8621">
        <v>46496125</v>
      </c>
    </row>
    <row r="8622" spans="1:7" x14ac:dyDescent="0.3">
      <c r="A8622">
        <v>11</v>
      </c>
      <c r="B8622">
        <v>1</v>
      </c>
      <c r="C8622" s="66">
        <v>44429.540798611109</v>
      </c>
      <c r="D8622" s="66">
        <v>44508.727210648147</v>
      </c>
      <c r="E8622">
        <v>27371671</v>
      </c>
      <c r="F8622">
        <v>57803402</v>
      </c>
      <c r="G8622">
        <v>66131397</v>
      </c>
    </row>
    <row r="8623" spans="1:7" x14ac:dyDescent="0.3">
      <c r="A8623">
        <v>11</v>
      </c>
      <c r="B8623">
        <v>1</v>
      </c>
      <c r="C8623" s="66">
        <v>44430.245995370373</v>
      </c>
      <c r="D8623" s="66">
        <v>44480.363923611112</v>
      </c>
      <c r="E8623">
        <v>15598701</v>
      </c>
      <c r="F8623">
        <v>39032195</v>
      </c>
      <c r="G8623">
        <v>42256718</v>
      </c>
    </row>
    <row r="8624" spans="1:7" x14ac:dyDescent="0.3">
      <c r="A8624">
        <v>11</v>
      </c>
      <c r="B8624">
        <v>1</v>
      </c>
      <c r="C8624" s="66">
        <v>44430.245995370373</v>
      </c>
      <c r="D8624" s="66">
        <v>44481.117418981485</v>
      </c>
      <c r="E8624">
        <v>16287817</v>
      </c>
      <c r="F8624">
        <v>40508234</v>
      </c>
      <c r="G8624">
        <v>43888714</v>
      </c>
    </row>
    <row r="8625" spans="1:7" x14ac:dyDescent="0.3">
      <c r="A8625">
        <v>11</v>
      </c>
      <c r="B8625">
        <v>1</v>
      </c>
      <c r="C8625" s="66">
        <v>44429.540798611109</v>
      </c>
      <c r="D8625" s="66">
        <v>44477.190671296295</v>
      </c>
      <c r="E8625">
        <v>15860082</v>
      </c>
      <c r="F8625">
        <v>36496329</v>
      </c>
      <c r="G8625">
        <v>40942159</v>
      </c>
    </row>
    <row r="8626" spans="1:7" x14ac:dyDescent="0.3">
      <c r="A8626">
        <v>11</v>
      </c>
      <c r="B8626">
        <v>1</v>
      </c>
      <c r="C8626" s="66">
        <v>44429.632754629631</v>
      </c>
      <c r="D8626" s="66">
        <v>44480.363923611112</v>
      </c>
      <c r="E8626">
        <v>17978856</v>
      </c>
      <c r="F8626">
        <v>41329069</v>
      </c>
      <c r="G8626">
        <v>46240289</v>
      </c>
    </row>
    <row r="8627" spans="1:7" x14ac:dyDescent="0.3">
      <c r="A8627">
        <v>11</v>
      </c>
      <c r="B8627">
        <v>1</v>
      </c>
      <c r="C8627" s="66">
        <v>44430.287060185183</v>
      </c>
      <c r="D8627" s="66">
        <v>44503.712372685186</v>
      </c>
      <c r="E8627">
        <v>24511778</v>
      </c>
      <c r="F8627">
        <v>53319311</v>
      </c>
      <c r="G8627">
        <v>60546494</v>
      </c>
    </row>
    <row r="8628" spans="1:7" x14ac:dyDescent="0.3">
      <c r="A8628">
        <v>11</v>
      </c>
      <c r="B8628">
        <v>1</v>
      </c>
      <c r="C8628" s="66">
        <v>44429.301666666666</v>
      </c>
      <c r="D8628" s="66">
        <v>44477.190671296295</v>
      </c>
      <c r="E8628">
        <v>15995913</v>
      </c>
      <c r="F8628">
        <v>36755968</v>
      </c>
      <c r="G8628">
        <v>41246490</v>
      </c>
    </row>
    <row r="8629" spans="1:7" x14ac:dyDescent="0.3">
      <c r="A8629">
        <v>11</v>
      </c>
      <c r="B8629">
        <v>1</v>
      </c>
      <c r="C8629" s="66">
        <v>44430.287060185183</v>
      </c>
      <c r="D8629" s="66">
        <v>44477.190671296295</v>
      </c>
      <c r="E8629">
        <v>14962338</v>
      </c>
      <c r="F8629">
        <v>35248007</v>
      </c>
      <c r="G8629">
        <v>39309130</v>
      </c>
    </row>
    <row r="8630" spans="1:7" x14ac:dyDescent="0.3">
      <c r="A8630">
        <v>11</v>
      </c>
      <c r="B8630">
        <v>1</v>
      </c>
      <c r="C8630" s="66">
        <v>44430.245995370373</v>
      </c>
      <c r="D8630" s="66">
        <v>44495.842048611114</v>
      </c>
      <c r="E8630">
        <v>18805258</v>
      </c>
      <c r="F8630">
        <v>45198168</v>
      </c>
      <c r="G8630">
        <v>49341449</v>
      </c>
    </row>
    <row r="8631" spans="1:7" x14ac:dyDescent="0.3">
      <c r="A8631">
        <v>11</v>
      </c>
      <c r="B8631">
        <v>1</v>
      </c>
      <c r="C8631" s="66">
        <v>44430.287060185183</v>
      </c>
      <c r="D8631" s="66">
        <v>44501.712800925925</v>
      </c>
      <c r="E8631">
        <v>23442801</v>
      </c>
      <c r="F8631">
        <v>51127233</v>
      </c>
      <c r="G8631">
        <v>58063998</v>
      </c>
    </row>
    <row r="8632" spans="1:7" x14ac:dyDescent="0.3">
      <c r="A8632">
        <v>11</v>
      </c>
      <c r="B8632">
        <v>1</v>
      </c>
      <c r="C8632" s="66">
        <v>44430.41814814815</v>
      </c>
      <c r="D8632" s="66">
        <v>44478.610752314817</v>
      </c>
      <c r="E8632">
        <v>14192111</v>
      </c>
      <c r="F8632">
        <v>35677072</v>
      </c>
      <c r="G8632">
        <v>38619748</v>
      </c>
    </row>
    <row r="8633" spans="1:7" x14ac:dyDescent="0.3">
      <c r="A8633">
        <v>11</v>
      </c>
      <c r="B8633">
        <v>1</v>
      </c>
      <c r="C8633" s="66">
        <v>44429.632754629631</v>
      </c>
      <c r="D8633" s="66">
        <v>44477.190671296295</v>
      </c>
      <c r="E8633">
        <v>15667755</v>
      </c>
      <c r="F8633">
        <v>36268296</v>
      </c>
      <c r="G8633">
        <v>40626802</v>
      </c>
    </row>
    <row r="8634" spans="1:7" x14ac:dyDescent="0.3">
      <c r="A8634">
        <v>11</v>
      </c>
      <c r="B8634">
        <v>1</v>
      </c>
      <c r="C8634" s="66">
        <v>44430.41814814815</v>
      </c>
      <c r="D8634" s="66">
        <v>44477.190671296295</v>
      </c>
      <c r="E8634">
        <v>12999846</v>
      </c>
      <c r="F8634">
        <v>33540188</v>
      </c>
      <c r="G8634">
        <v>36153818</v>
      </c>
    </row>
    <row r="8635" spans="1:7" x14ac:dyDescent="0.3">
      <c r="A8635">
        <v>11</v>
      </c>
      <c r="B8635">
        <v>1</v>
      </c>
      <c r="C8635" s="66">
        <v>44429.632754629631</v>
      </c>
      <c r="D8635" s="66">
        <v>44501.712800925925</v>
      </c>
      <c r="E8635">
        <v>24148218</v>
      </c>
      <c r="F8635">
        <v>52147522</v>
      </c>
      <c r="G8635">
        <v>59381670</v>
      </c>
    </row>
    <row r="8636" spans="1:7" x14ac:dyDescent="0.3">
      <c r="A8636">
        <v>11</v>
      </c>
      <c r="B8636">
        <v>1</v>
      </c>
      <c r="C8636" s="66">
        <v>44430.245995370373</v>
      </c>
      <c r="D8636" s="66">
        <v>44501.712800925925</v>
      </c>
      <c r="E8636">
        <v>21183979</v>
      </c>
      <c r="F8636">
        <v>49875260</v>
      </c>
      <c r="G8636">
        <v>54669286</v>
      </c>
    </row>
    <row r="8637" spans="1:7" x14ac:dyDescent="0.3">
      <c r="A8637">
        <v>11</v>
      </c>
      <c r="B8637">
        <v>1</v>
      </c>
      <c r="C8637" s="66">
        <v>44430.245995370373</v>
      </c>
      <c r="D8637" s="66">
        <v>44477.190671296295</v>
      </c>
      <c r="E8637">
        <v>13336372</v>
      </c>
      <c r="F8637">
        <v>33968218</v>
      </c>
      <c r="G8637">
        <v>36699166</v>
      </c>
    </row>
    <row r="8638" spans="1:7" x14ac:dyDescent="0.3">
      <c r="A8638">
        <v>11</v>
      </c>
      <c r="B8638">
        <v>1</v>
      </c>
      <c r="C8638" s="66">
        <v>44430.41814814815</v>
      </c>
      <c r="D8638" s="66">
        <v>44495.842048611114</v>
      </c>
      <c r="E8638">
        <v>18468732</v>
      </c>
      <c r="F8638">
        <v>44770138</v>
      </c>
      <c r="G8638">
        <v>48796101</v>
      </c>
    </row>
    <row r="8639" spans="1:7" x14ac:dyDescent="0.3">
      <c r="A8639">
        <v>11</v>
      </c>
      <c r="B8639">
        <v>1</v>
      </c>
      <c r="C8639" s="66">
        <v>44430.571597222224</v>
      </c>
      <c r="D8639" s="66">
        <v>44501.712800925925</v>
      </c>
      <c r="E8639">
        <v>22927603</v>
      </c>
      <c r="F8639">
        <v>50508463</v>
      </c>
      <c r="G8639">
        <v>57231062</v>
      </c>
    </row>
    <row r="8640" spans="1:7" x14ac:dyDescent="0.3">
      <c r="A8640">
        <v>11</v>
      </c>
      <c r="B8640">
        <v>1</v>
      </c>
      <c r="C8640" s="66">
        <v>44429.540798611109</v>
      </c>
      <c r="D8640" s="66">
        <v>44478.610752314817</v>
      </c>
      <c r="E8640">
        <v>17100779</v>
      </c>
      <c r="F8640">
        <v>38629665</v>
      </c>
      <c r="G8640">
        <v>43463466</v>
      </c>
    </row>
    <row r="8641" spans="1:7" x14ac:dyDescent="0.3">
      <c r="A8641">
        <v>11</v>
      </c>
      <c r="B8641">
        <v>1</v>
      </c>
      <c r="C8641" s="66">
        <v>44430.571597222224</v>
      </c>
      <c r="D8641" s="66">
        <v>44498.15016203704</v>
      </c>
      <c r="E8641">
        <v>21685880</v>
      </c>
      <c r="F8641">
        <v>48528926</v>
      </c>
      <c r="G8641">
        <v>54737008</v>
      </c>
    </row>
    <row r="8642" spans="1:7" x14ac:dyDescent="0.3">
      <c r="A8642">
        <v>11</v>
      </c>
      <c r="B8642">
        <v>1</v>
      </c>
      <c r="C8642" s="66">
        <v>44430.41814814815</v>
      </c>
      <c r="D8642" s="66">
        <v>44498.306655092594</v>
      </c>
      <c r="E8642">
        <v>20041628</v>
      </c>
      <c r="F8642">
        <v>47797440</v>
      </c>
      <c r="G8642">
        <v>52269161</v>
      </c>
    </row>
    <row r="8643" spans="1:7" x14ac:dyDescent="0.3">
      <c r="A8643">
        <v>11</v>
      </c>
      <c r="B8643">
        <v>1</v>
      </c>
      <c r="C8643" s="66">
        <v>44430.287060185183</v>
      </c>
      <c r="D8643" s="66">
        <v>44480.363923611112</v>
      </c>
      <c r="E8643">
        <v>17273439</v>
      </c>
      <c r="F8643">
        <v>40308780</v>
      </c>
      <c r="G8643">
        <v>44922617</v>
      </c>
    </row>
    <row r="8644" spans="1:7" x14ac:dyDescent="0.3">
      <c r="A8644">
        <v>11</v>
      </c>
      <c r="B8644">
        <v>1</v>
      </c>
      <c r="C8644" s="66">
        <v>44429.540798611109</v>
      </c>
      <c r="D8644" s="66">
        <v>44498.306655092594</v>
      </c>
      <c r="E8644">
        <v>23186029</v>
      </c>
      <c r="F8644">
        <v>50519819</v>
      </c>
      <c r="G8644">
        <v>57360481</v>
      </c>
    </row>
    <row r="8645" spans="1:7" x14ac:dyDescent="0.3">
      <c r="A8645">
        <v>11</v>
      </c>
      <c r="B8645">
        <v>1</v>
      </c>
      <c r="C8645" s="66">
        <v>44430.41814814815</v>
      </c>
      <c r="D8645" s="66">
        <v>44497.657071759262</v>
      </c>
      <c r="E8645">
        <v>19498783</v>
      </c>
      <c r="F8645">
        <v>46572324</v>
      </c>
      <c r="G8645">
        <v>50898553</v>
      </c>
    </row>
    <row r="8646" spans="1:7" x14ac:dyDescent="0.3">
      <c r="A8646">
        <v>11</v>
      </c>
      <c r="B8646">
        <v>1</v>
      </c>
      <c r="C8646" s="66">
        <v>44429.301666666666</v>
      </c>
      <c r="D8646" s="66">
        <v>44429.697337962964</v>
      </c>
      <c r="E8646">
        <v>442570</v>
      </c>
      <c r="F8646">
        <v>635063</v>
      </c>
      <c r="G8646">
        <v>819409</v>
      </c>
    </row>
    <row r="8647" spans="1:7" x14ac:dyDescent="0.3">
      <c r="A8647">
        <v>11</v>
      </c>
      <c r="B8647">
        <v>1</v>
      </c>
      <c r="C8647" s="66">
        <v>44429.126770833333</v>
      </c>
      <c r="D8647" s="66">
        <v>44477.190671296295</v>
      </c>
      <c r="E8647">
        <v>16111064</v>
      </c>
      <c r="F8647">
        <v>36936505</v>
      </c>
      <c r="G8647">
        <v>41467188</v>
      </c>
    </row>
    <row r="8648" spans="1:7" x14ac:dyDescent="0.3">
      <c r="A8648">
        <v>11</v>
      </c>
      <c r="B8648">
        <v>1</v>
      </c>
      <c r="C8648" s="66">
        <v>44430.41814814815</v>
      </c>
      <c r="D8648" s="66">
        <v>44480.363923611112</v>
      </c>
      <c r="E8648">
        <v>15262175</v>
      </c>
      <c r="F8648">
        <v>38604165</v>
      </c>
      <c r="G8648">
        <v>41711370</v>
      </c>
    </row>
    <row r="8649" spans="1:7" x14ac:dyDescent="0.3">
      <c r="A8649">
        <v>11</v>
      </c>
      <c r="B8649">
        <v>1</v>
      </c>
      <c r="C8649" s="66">
        <v>44429.126770833333</v>
      </c>
      <c r="D8649" s="66">
        <v>44480.363923611112</v>
      </c>
      <c r="E8649">
        <v>18507664</v>
      </c>
      <c r="F8649">
        <v>42121802</v>
      </c>
      <c r="G8649">
        <v>47231637</v>
      </c>
    </row>
    <row r="8650" spans="1:7" x14ac:dyDescent="0.3">
      <c r="A8650">
        <v>11</v>
      </c>
      <c r="B8650">
        <v>1</v>
      </c>
      <c r="C8650" s="66">
        <v>44429.789814814816</v>
      </c>
      <c r="D8650" s="66">
        <v>44498.15016203704</v>
      </c>
      <c r="E8650">
        <v>22784119</v>
      </c>
      <c r="F8650">
        <v>50002650</v>
      </c>
      <c r="G8650">
        <v>56667855</v>
      </c>
    </row>
    <row r="8651" spans="1:7" x14ac:dyDescent="0.3">
      <c r="A8651">
        <v>11</v>
      </c>
      <c r="B8651">
        <v>1</v>
      </c>
      <c r="C8651" s="66">
        <v>44430.571597222224</v>
      </c>
      <c r="D8651" s="66">
        <v>44491.190625000003</v>
      </c>
      <c r="E8651">
        <v>19820621</v>
      </c>
      <c r="F8651">
        <v>44492019</v>
      </c>
      <c r="G8651">
        <v>50147290</v>
      </c>
    </row>
    <row r="8652" spans="1:7" x14ac:dyDescent="0.3">
      <c r="A8652">
        <v>11</v>
      </c>
      <c r="B8652">
        <v>1</v>
      </c>
      <c r="C8652" s="66">
        <v>44430.245995370373</v>
      </c>
      <c r="D8652" s="66">
        <v>44497.557199074072</v>
      </c>
      <c r="E8652">
        <v>19832466</v>
      </c>
      <c r="F8652">
        <v>46984169</v>
      </c>
      <c r="G8652">
        <v>51427601</v>
      </c>
    </row>
    <row r="8653" spans="1:7" x14ac:dyDescent="0.3">
      <c r="A8653">
        <v>11</v>
      </c>
      <c r="B8653">
        <v>1</v>
      </c>
      <c r="C8653" s="66">
        <v>44430.41814814815</v>
      </c>
      <c r="D8653" s="66">
        <v>44477.695810185185</v>
      </c>
      <c r="E8653">
        <v>13969274</v>
      </c>
      <c r="F8653">
        <v>35262131</v>
      </c>
      <c r="G8653">
        <v>38135993</v>
      </c>
    </row>
    <row r="8654" spans="1:7" x14ac:dyDescent="0.3">
      <c r="A8654">
        <v>11</v>
      </c>
      <c r="B8654">
        <v>1</v>
      </c>
      <c r="C8654" s="66">
        <v>44429.301666666666</v>
      </c>
      <c r="D8654" s="66">
        <v>44471.751655092594</v>
      </c>
      <c r="E8654">
        <v>15995913</v>
      </c>
      <c r="F8654">
        <v>36755968</v>
      </c>
      <c r="G8654">
        <v>41246490</v>
      </c>
    </row>
    <row r="8655" spans="1:7" x14ac:dyDescent="0.3">
      <c r="A8655">
        <v>11</v>
      </c>
      <c r="B8655">
        <v>1</v>
      </c>
      <c r="C8655" s="66">
        <v>44430.571597222224</v>
      </c>
      <c r="D8655" s="66">
        <v>44471.751655092594</v>
      </c>
      <c r="E8655">
        <v>14447140</v>
      </c>
      <c r="F8655">
        <v>34629237</v>
      </c>
      <c r="G8655">
        <v>38476194</v>
      </c>
    </row>
    <row r="8656" spans="1:7" x14ac:dyDescent="0.3">
      <c r="A8656">
        <v>11</v>
      </c>
      <c r="B8656">
        <v>1</v>
      </c>
      <c r="C8656" s="66">
        <v>44430.245995370373</v>
      </c>
      <c r="D8656" s="66">
        <v>44477.695810185185</v>
      </c>
      <c r="E8656">
        <v>14305800</v>
      </c>
      <c r="F8656">
        <v>35690161</v>
      </c>
      <c r="G8656">
        <v>38681341</v>
      </c>
    </row>
    <row r="8657" spans="1:7" x14ac:dyDescent="0.3">
      <c r="A8657">
        <v>11</v>
      </c>
      <c r="B8657">
        <v>1</v>
      </c>
      <c r="C8657" s="66">
        <v>44429.301666666666</v>
      </c>
      <c r="D8657" s="66">
        <v>44430.077743055554</v>
      </c>
      <c r="E8657">
        <v>953137</v>
      </c>
      <c r="F8657">
        <v>1395029</v>
      </c>
      <c r="G8657">
        <v>1796906</v>
      </c>
    </row>
    <row r="8658" spans="1:7" x14ac:dyDescent="0.3">
      <c r="A8658">
        <v>11</v>
      </c>
      <c r="B8658">
        <v>1</v>
      </c>
      <c r="C8658" s="66">
        <v>44430.287060185183</v>
      </c>
      <c r="D8658" s="66">
        <v>44471.751655092594</v>
      </c>
      <c r="E8658">
        <v>14962338</v>
      </c>
      <c r="F8658">
        <v>35248007</v>
      </c>
      <c r="G8658">
        <v>39309130</v>
      </c>
    </row>
    <row r="8659" spans="1:7" x14ac:dyDescent="0.3">
      <c r="A8659">
        <v>11</v>
      </c>
      <c r="B8659">
        <v>1</v>
      </c>
      <c r="C8659" s="66">
        <v>44430.829699074071</v>
      </c>
      <c r="D8659" s="66">
        <v>44431.226064814815</v>
      </c>
      <c r="E8659">
        <v>608297</v>
      </c>
      <c r="F8659">
        <v>1076491</v>
      </c>
      <c r="G8659">
        <v>1271008</v>
      </c>
    </row>
    <row r="8660" spans="1:7" x14ac:dyDescent="0.3">
      <c r="A8660">
        <v>11</v>
      </c>
      <c r="B8660">
        <v>1</v>
      </c>
      <c r="C8660" s="66">
        <v>44430.829699074071</v>
      </c>
      <c r="D8660" s="66">
        <v>44471.751655092594</v>
      </c>
      <c r="E8660">
        <v>12446939</v>
      </c>
      <c r="F8660">
        <v>32614546</v>
      </c>
      <c r="G8660">
        <v>35045957</v>
      </c>
    </row>
    <row r="8661" spans="1:7" x14ac:dyDescent="0.3">
      <c r="A8661">
        <v>11</v>
      </c>
      <c r="B8661">
        <v>1</v>
      </c>
      <c r="C8661" s="66">
        <v>44445.495983796296</v>
      </c>
      <c r="D8661" s="66">
        <v>44446.435115740744</v>
      </c>
      <c r="E8661">
        <v>513871</v>
      </c>
      <c r="F8661">
        <v>1298421</v>
      </c>
      <c r="G8661">
        <v>1396592</v>
      </c>
    </row>
    <row r="8662" spans="1:7" x14ac:dyDescent="0.3">
      <c r="A8662">
        <v>11</v>
      </c>
      <c r="B8662">
        <v>1</v>
      </c>
      <c r="C8662" s="66">
        <v>44445.495983796296</v>
      </c>
      <c r="D8662" s="66">
        <v>44445.512743055559</v>
      </c>
      <c r="E8662">
        <v>7789</v>
      </c>
      <c r="F8662">
        <v>39009</v>
      </c>
      <c r="G8662">
        <v>39516</v>
      </c>
    </row>
    <row r="8663" spans="1:7" x14ac:dyDescent="0.3">
      <c r="A8663">
        <v>11</v>
      </c>
      <c r="B8663">
        <v>1</v>
      </c>
      <c r="C8663" s="66">
        <v>44445.568738425929</v>
      </c>
      <c r="D8663" s="66">
        <v>44445.626516203702</v>
      </c>
      <c r="E8663">
        <v>124001</v>
      </c>
      <c r="F8663">
        <v>153916</v>
      </c>
      <c r="G8663">
        <v>199215</v>
      </c>
    </row>
    <row r="8664" spans="1:7" x14ac:dyDescent="0.3">
      <c r="A8664">
        <v>11</v>
      </c>
      <c r="B8664">
        <v>1</v>
      </c>
      <c r="C8664" s="66">
        <v>44445.568738425929</v>
      </c>
      <c r="D8664" s="66">
        <v>44446.435115740744</v>
      </c>
      <c r="E8664">
        <v>505637</v>
      </c>
      <c r="F8664">
        <v>1257065</v>
      </c>
      <c r="G8664">
        <v>1354699</v>
      </c>
    </row>
    <row r="8665" spans="1:7" x14ac:dyDescent="0.3">
      <c r="A8665">
        <v>11</v>
      </c>
      <c r="B8665">
        <v>1</v>
      </c>
      <c r="C8665" s="66">
        <v>44431.284942129627</v>
      </c>
      <c r="D8665" s="66">
        <v>44471.751655092594</v>
      </c>
      <c r="E8665">
        <v>11838062</v>
      </c>
      <c r="F8665">
        <v>31534405</v>
      </c>
      <c r="G8665">
        <v>33771277</v>
      </c>
    </row>
    <row r="8666" spans="1:7" x14ac:dyDescent="0.3">
      <c r="A8666">
        <v>11</v>
      </c>
      <c r="B8666">
        <v>1</v>
      </c>
      <c r="C8666" s="66">
        <v>44431.284942129627</v>
      </c>
      <c r="D8666" s="66">
        <v>44431.345138888886</v>
      </c>
      <c r="E8666">
        <v>109004</v>
      </c>
      <c r="F8666">
        <v>149962</v>
      </c>
      <c r="G8666">
        <v>187381</v>
      </c>
    </row>
    <row r="8667" spans="1:7" x14ac:dyDescent="0.3">
      <c r="A8667">
        <v>11</v>
      </c>
      <c r="B8667">
        <v>1</v>
      </c>
      <c r="C8667" s="66">
        <v>44431.357430555552</v>
      </c>
      <c r="D8667" s="66">
        <v>44477.695810185185</v>
      </c>
      <c r="E8667">
        <v>12698191</v>
      </c>
      <c r="F8667">
        <v>33104700</v>
      </c>
      <c r="G8667">
        <v>35564357</v>
      </c>
    </row>
    <row r="8668" spans="1:7" x14ac:dyDescent="0.3">
      <c r="A8668">
        <v>11</v>
      </c>
      <c r="B8668">
        <v>1</v>
      </c>
      <c r="C8668" s="66">
        <v>44463.718229166669</v>
      </c>
      <c r="D8668" s="66">
        <v>44471.751655092594</v>
      </c>
      <c r="E8668">
        <v>2769367</v>
      </c>
      <c r="F8668">
        <v>6184519</v>
      </c>
      <c r="G8668">
        <v>6868715</v>
      </c>
    </row>
    <row r="8669" spans="1:7" x14ac:dyDescent="0.3">
      <c r="A8669">
        <v>11</v>
      </c>
      <c r="B8669">
        <v>1</v>
      </c>
      <c r="C8669" s="66">
        <v>44435.519768518519</v>
      </c>
      <c r="D8669" s="66">
        <v>44471.751655092594</v>
      </c>
      <c r="E8669">
        <v>9394155</v>
      </c>
      <c r="F8669">
        <v>27253312</v>
      </c>
      <c r="G8669">
        <v>28805466</v>
      </c>
    </row>
    <row r="8670" spans="1:7" x14ac:dyDescent="0.3">
      <c r="A8670">
        <v>11</v>
      </c>
      <c r="B8670">
        <v>1</v>
      </c>
      <c r="C8670" s="66">
        <v>44463.718229166669</v>
      </c>
      <c r="D8670" s="66">
        <v>44466.120104166665</v>
      </c>
      <c r="E8670">
        <v>1462313</v>
      </c>
      <c r="F8670">
        <v>2666418</v>
      </c>
      <c r="G8670">
        <v>3088563</v>
      </c>
    </row>
    <row r="8671" spans="1:7" x14ac:dyDescent="0.3">
      <c r="A8671">
        <v>11</v>
      </c>
      <c r="B8671">
        <v>1</v>
      </c>
      <c r="C8671" s="66">
        <v>44463.884502314817</v>
      </c>
      <c r="D8671" s="66">
        <v>44466.310254629629</v>
      </c>
      <c r="E8671">
        <v>1683988</v>
      </c>
      <c r="F8671">
        <v>2898361</v>
      </c>
      <c r="G8671">
        <v>3488993</v>
      </c>
    </row>
    <row r="8672" spans="1:7" x14ac:dyDescent="0.3">
      <c r="A8672">
        <v>11</v>
      </c>
      <c r="B8672">
        <v>1</v>
      </c>
      <c r="C8672" s="66">
        <v>44463.893935185188</v>
      </c>
      <c r="D8672" s="66">
        <v>44466.120104166665</v>
      </c>
      <c r="E8672">
        <v>1462313</v>
      </c>
      <c r="F8672">
        <v>2666418</v>
      </c>
      <c r="G8672">
        <v>3088563</v>
      </c>
    </row>
    <row r="8673" spans="1:7" x14ac:dyDescent="0.3">
      <c r="A8673">
        <v>11</v>
      </c>
      <c r="B8673">
        <v>1</v>
      </c>
      <c r="C8673" s="66">
        <v>44463.718229166669</v>
      </c>
      <c r="D8673" s="66">
        <v>44466.310254629629</v>
      </c>
      <c r="E8673">
        <v>1648400</v>
      </c>
      <c r="F8673">
        <v>3019624</v>
      </c>
      <c r="G8673">
        <v>3494611</v>
      </c>
    </row>
    <row r="8674" spans="1:7" x14ac:dyDescent="0.3">
      <c r="A8674">
        <v>11</v>
      </c>
      <c r="B8674">
        <v>1</v>
      </c>
      <c r="C8674" s="66">
        <v>44463.893935185188</v>
      </c>
      <c r="D8674" s="66">
        <v>44466.310254629629</v>
      </c>
      <c r="E8674">
        <v>1648400</v>
      </c>
      <c r="F8674">
        <v>3019624</v>
      </c>
      <c r="G8674">
        <v>3494611</v>
      </c>
    </row>
    <row r="8675" spans="1:7" x14ac:dyDescent="0.3">
      <c r="A8675">
        <v>11</v>
      </c>
      <c r="B8675">
        <v>1</v>
      </c>
      <c r="C8675" s="66">
        <v>44463.918726851851</v>
      </c>
      <c r="D8675" s="66">
        <v>44466.120104166665</v>
      </c>
      <c r="E8675">
        <v>1513639</v>
      </c>
      <c r="F8675">
        <v>2569349</v>
      </c>
      <c r="G8675">
        <v>3108176</v>
      </c>
    </row>
    <row r="8676" spans="1:7" x14ac:dyDescent="0.3">
      <c r="A8676">
        <v>11</v>
      </c>
      <c r="B8676">
        <v>1</v>
      </c>
      <c r="C8676" s="66">
        <v>44435.519768518519</v>
      </c>
      <c r="D8676" s="66">
        <v>44478.610752314817</v>
      </c>
      <c r="E8676">
        <v>9961778</v>
      </c>
      <c r="F8676">
        <v>28045359</v>
      </c>
      <c r="G8676">
        <v>29784333</v>
      </c>
    </row>
    <row r="8677" spans="1:7" x14ac:dyDescent="0.3">
      <c r="A8677">
        <v>11</v>
      </c>
      <c r="B8677">
        <v>1</v>
      </c>
      <c r="C8677" s="66">
        <v>44463.918726851851</v>
      </c>
      <c r="D8677" s="66">
        <v>44464.002835648149</v>
      </c>
      <c r="E8677">
        <v>0</v>
      </c>
      <c r="F8677">
        <v>0</v>
      </c>
      <c r="G8677">
        <v>0</v>
      </c>
    </row>
    <row r="8678" spans="1:7" x14ac:dyDescent="0.3">
      <c r="A8678">
        <v>11</v>
      </c>
      <c r="B8678">
        <v>1</v>
      </c>
      <c r="C8678" s="66">
        <v>44464.053993055553</v>
      </c>
      <c r="D8678" s="66">
        <v>44466.120104166665</v>
      </c>
      <c r="E8678">
        <v>1462313</v>
      </c>
      <c r="F8678">
        <v>2666418</v>
      </c>
      <c r="G8678">
        <v>3088563</v>
      </c>
    </row>
    <row r="8679" spans="1:7" x14ac:dyDescent="0.3">
      <c r="A8679">
        <v>11</v>
      </c>
      <c r="B8679">
        <v>1</v>
      </c>
      <c r="C8679" s="66">
        <v>44435.519768518519</v>
      </c>
      <c r="D8679" s="66">
        <v>44477.695810185185</v>
      </c>
      <c r="E8679">
        <v>9856591</v>
      </c>
      <c r="F8679">
        <v>27889015</v>
      </c>
      <c r="G8679">
        <v>29593836</v>
      </c>
    </row>
    <row r="8680" spans="1:7" x14ac:dyDescent="0.3">
      <c r="A8680">
        <v>11</v>
      </c>
      <c r="B8680">
        <v>1</v>
      </c>
      <c r="C8680" s="66">
        <v>44464.053993055553</v>
      </c>
      <c r="D8680" s="66">
        <v>44464.228773148148</v>
      </c>
      <c r="E8680">
        <v>0</v>
      </c>
      <c r="F8680">
        <v>0</v>
      </c>
      <c r="G8680">
        <v>0</v>
      </c>
    </row>
    <row r="8681" spans="1:7" x14ac:dyDescent="0.3">
      <c r="A8681">
        <v>11</v>
      </c>
      <c r="B8681">
        <v>1</v>
      </c>
      <c r="C8681" s="66">
        <v>44464.55982638889</v>
      </c>
      <c r="D8681" s="66">
        <v>44466.310254629629</v>
      </c>
      <c r="E8681">
        <v>1609976</v>
      </c>
      <c r="F8681">
        <v>2969815</v>
      </c>
      <c r="G8681">
        <v>3430451</v>
      </c>
    </row>
    <row r="8682" spans="1:7" x14ac:dyDescent="0.3">
      <c r="A8682">
        <v>11</v>
      </c>
      <c r="B8682">
        <v>1</v>
      </c>
      <c r="C8682" s="66">
        <v>44464.55982638889</v>
      </c>
      <c r="D8682" s="66">
        <v>44466.120104166665</v>
      </c>
      <c r="E8682">
        <v>1423889</v>
      </c>
      <c r="F8682">
        <v>2616609</v>
      </c>
      <c r="G8682">
        <v>3024403</v>
      </c>
    </row>
    <row r="8683" spans="1:7" x14ac:dyDescent="0.3">
      <c r="A8683">
        <v>11</v>
      </c>
      <c r="B8683">
        <v>1</v>
      </c>
      <c r="C8683" s="66">
        <v>44435.519768518519</v>
      </c>
      <c r="D8683" s="66">
        <v>44442.455254629633</v>
      </c>
      <c r="E8683">
        <v>3208763</v>
      </c>
      <c r="F8683">
        <v>7794823</v>
      </c>
      <c r="G8683">
        <v>8490182</v>
      </c>
    </row>
    <row r="8684" spans="1:7" x14ac:dyDescent="0.3">
      <c r="A8684">
        <v>11</v>
      </c>
      <c r="B8684">
        <v>1</v>
      </c>
      <c r="C8684" s="66">
        <v>44435.764606481483</v>
      </c>
      <c r="D8684" s="66">
        <v>44442.455254629633</v>
      </c>
      <c r="E8684">
        <v>3731637</v>
      </c>
      <c r="F8684">
        <v>8382508</v>
      </c>
      <c r="G8684">
        <v>9256770</v>
      </c>
    </row>
    <row r="8685" spans="1:7" x14ac:dyDescent="0.3">
      <c r="A8685">
        <v>11</v>
      </c>
      <c r="B8685">
        <v>1</v>
      </c>
      <c r="C8685" s="66">
        <v>44435.519768518519</v>
      </c>
      <c r="D8685" s="66">
        <v>44436.202152777776</v>
      </c>
      <c r="E8685">
        <v>735280</v>
      </c>
      <c r="F8685">
        <v>1307646</v>
      </c>
      <c r="G8685">
        <v>1510214</v>
      </c>
    </row>
    <row r="8686" spans="1:7" x14ac:dyDescent="0.3">
      <c r="A8686">
        <v>11</v>
      </c>
      <c r="B8686">
        <v>1</v>
      </c>
      <c r="C8686" s="66">
        <v>44435.750393518516</v>
      </c>
      <c r="D8686" s="66">
        <v>44442.455254629633</v>
      </c>
      <c r="E8686">
        <v>3069434</v>
      </c>
      <c r="F8686">
        <v>7398330</v>
      </c>
      <c r="G8686">
        <v>8068470</v>
      </c>
    </row>
    <row r="8687" spans="1:7" x14ac:dyDescent="0.3">
      <c r="A8687">
        <v>11</v>
      </c>
      <c r="B8687">
        <v>1</v>
      </c>
      <c r="C8687" s="66">
        <v>44436.769375000003</v>
      </c>
      <c r="D8687" s="66">
        <v>44442.455254629633</v>
      </c>
      <c r="E8687">
        <v>2927847</v>
      </c>
      <c r="F8687">
        <v>7217892</v>
      </c>
      <c r="G8687">
        <v>7844251</v>
      </c>
    </row>
    <row r="8688" spans="1:7" x14ac:dyDescent="0.3">
      <c r="A8688">
        <v>11</v>
      </c>
      <c r="B8688">
        <v>1</v>
      </c>
      <c r="C8688" s="66">
        <v>44435.785185185188</v>
      </c>
      <c r="D8688" s="66">
        <v>44442.455254629633</v>
      </c>
      <c r="E8688">
        <v>3716406</v>
      </c>
      <c r="F8688">
        <v>8330469</v>
      </c>
      <c r="G8688">
        <v>9202312</v>
      </c>
    </row>
    <row r="8689" spans="1:7" x14ac:dyDescent="0.3">
      <c r="A8689">
        <v>11</v>
      </c>
      <c r="B8689">
        <v>1</v>
      </c>
      <c r="C8689" s="66">
        <v>44437.408726851849</v>
      </c>
      <c r="D8689" s="66">
        <v>44442.455254629633</v>
      </c>
      <c r="E8689">
        <v>1820594</v>
      </c>
      <c r="F8689">
        <v>5606489</v>
      </c>
      <c r="G8689">
        <v>5885216</v>
      </c>
    </row>
    <row r="8690" spans="1:7" x14ac:dyDescent="0.3">
      <c r="A8690">
        <v>11</v>
      </c>
      <c r="B8690">
        <v>1</v>
      </c>
      <c r="C8690" s="66">
        <v>44437.408726851849</v>
      </c>
      <c r="D8690" s="66">
        <v>44437.897268518522</v>
      </c>
      <c r="E8690">
        <v>335697</v>
      </c>
      <c r="F8690">
        <v>994478</v>
      </c>
      <c r="G8690">
        <v>1061477</v>
      </c>
    </row>
    <row r="8691" spans="1:7" x14ac:dyDescent="0.3">
      <c r="A8691">
        <v>11</v>
      </c>
      <c r="B8691">
        <v>1</v>
      </c>
      <c r="C8691" s="66">
        <v>44437.782569444447</v>
      </c>
      <c r="D8691" s="66">
        <v>44437.897268518522</v>
      </c>
      <c r="E8691">
        <v>60341</v>
      </c>
      <c r="F8691">
        <v>288712</v>
      </c>
      <c r="G8691">
        <v>292806</v>
      </c>
    </row>
    <row r="8692" spans="1:7" x14ac:dyDescent="0.3">
      <c r="A8692">
        <v>11</v>
      </c>
      <c r="B8692">
        <v>1</v>
      </c>
      <c r="C8692" s="66">
        <v>44465.588067129633</v>
      </c>
      <c r="D8692" s="66">
        <v>44465.633136574077</v>
      </c>
      <c r="E8692">
        <v>39123</v>
      </c>
      <c r="F8692">
        <v>109418</v>
      </c>
      <c r="G8692">
        <v>117648</v>
      </c>
    </row>
    <row r="8693" spans="1:7" x14ac:dyDescent="0.3">
      <c r="A8693">
        <v>11</v>
      </c>
      <c r="B8693">
        <v>1</v>
      </c>
      <c r="C8693" s="66">
        <v>44103.124181863423</v>
      </c>
      <c r="D8693" s="66">
        <v>44103.181381365743</v>
      </c>
      <c r="E8693">
        <v>36690</v>
      </c>
      <c r="F8693">
        <v>103112</v>
      </c>
      <c r="G8693">
        <v>109891</v>
      </c>
    </row>
    <row r="8694" spans="1:7" x14ac:dyDescent="0.3">
      <c r="A8694">
        <v>11</v>
      </c>
      <c r="B8694">
        <v>1</v>
      </c>
      <c r="C8694" s="66">
        <v>44103.242411388892</v>
      </c>
      <c r="D8694" s="66">
        <v>44238.744166666664</v>
      </c>
      <c r="E8694">
        <v>7885351</v>
      </c>
      <c r="F8694">
        <v>22282950</v>
      </c>
      <c r="G8694">
        <v>24073631</v>
      </c>
    </row>
    <row r="8695" spans="1:7" x14ac:dyDescent="0.3">
      <c r="A8695">
        <v>11</v>
      </c>
      <c r="B8695">
        <v>1</v>
      </c>
      <c r="C8695" s="66">
        <v>44102.740275173608</v>
      </c>
      <c r="D8695" s="66">
        <v>44102.972345752314</v>
      </c>
      <c r="E8695">
        <v>154087</v>
      </c>
      <c r="F8695">
        <v>456702</v>
      </c>
      <c r="G8695">
        <v>483528</v>
      </c>
    </row>
    <row r="8696" spans="1:7" x14ac:dyDescent="0.3">
      <c r="A8696">
        <v>11</v>
      </c>
      <c r="B8696">
        <v>1</v>
      </c>
      <c r="C8696" s="66">
        <v>44103.466258333334</v>
      </c>
      <c r="D8696" s="66">
        <v>44182.398912037039</v>
      </c>
      <c r="E8696">
        <v>7407412</v>
      </c>
      <c r="F8696">
        <v>20870151</v>
      </c>
      <c r="G8696">
        <v>22572269</v>
      </c>
    </row>
    <row r="8697" spans="1:7" x14ac:dyDescent="0.3">
      <c r="A8697">
        <v>11</v>
      </c>
      <c r="B8697">
        <v>1</v>
      </c>
      <c r="C8697" s="66">
        <v>44109.455368368057</v>
      </c>
      <c r="D8697" s="66">
        <v>44182.37605324074</v>
      </c>
      <c r="E8697">
        <v>14461319</v>
      </c>
      <c r="F8697">
        <v>24199009</v>
      </c>
      <c r="G8697">
        <v>29206024</v>
      </c>
    </row>
    <row r="8698" spans="1:7" x14ac:dyDescent="0.3">
      <c r="A8698">
        <v>11</v>
      </c>
      <c r="B8698">
        <v>1</v>
      </c>
      <c r="C8698" s="66">
        <v>44201.492523148147</v>
      </c>
      <c r="D8698" s="66">
        <v>44201.704791666663</v>
      </c>
      <c r="E8698">
        <v>219218</v>
      </c>
      <c r="F8698">
        <v>438566</v>
      </c>
      <c r="G8698">
        <v>509127</v>
      </c>
    </row>
    <row r="8699" spans="1:7" x14ac:dyDescent="0.3">
      <c r="A8699">
        <v>11</v>
      </c>
      <c r="B8699">
        <v>1</v>
      </c>
      <c r="C8699" s="66">
        <v>44202.265821759262</v>
      </c>
      <c r="D8699" s="66">
        <v>44202.365694444445</v>
      </c>
      <c r="E8699">
        <v>93652</v>
      </c>
      <c r="F8699">
        <v>200142</v>
      </c>
      <c r="G8699">
        <v>228819</v>
      </c>
    </row>
    <row r="8700" spans="1:7" x14ac:dyDescent="0.3">
      <c r="A8700">
        <v>11</v>
      </c>
      <c r="B8700">
        <v>1</v>
      </c>
      <c r="C8700" s="66">
        <v>44207.358368055553</v>
      </c>
      <c r="D8700" s="66">
        <v>44207.390879629631</v>
      </c>
      <c r="E8700">
        <v>24182</v>
      </c>
      <c r="F8700">
        <v>65127</v>
      </c>
      <c r="G8700">
        <v>71637</v>
      </c>
    </row>
    <row r="8701" spans="1:7" x14ac:dyDescent="0.3">
      <c r="A8701">
        <v>11</v>
      </c>
      <c r="B8701">
        <v>1</v>
      </c>
      <c r="C8701" s="66">
        <v>44249.491562499999</v>
      </c>
      <c r="D8701" s="66">
        <v>44249.538391203707</v>
      </c>
      <c r="E8701">
        <v>48393</v>
      </c>
      <c r="F8701">
        <v>106898</v>
      </c>
      <c r="G8701">
        <v>121108</v>
      </c>
    </row>
    <row r="8702" spans="1:7" x14ac:dyDescent="0.3">
      <c r="A8702">
        <v>11</v>
      </c>
      <c r="B8702">
        <v>1</v>
      </c>
      <c r="C8702" s="66">
        <v>44271.515914351854</v>
      </c>
      <c r="D8702" s="66">
        <v>44428.917094907411</v>
      </c>
      <c r="E8702">
        <v>5965908</v>
      </c>
      <c r="F8702">
        <v>11267769</v>
      </c>
      <c r="G8702">
        <v>12910594</v>
      </c>
    </row>
    <row r="8703" spans="1:7" x14ac:dyDescent="0.3">
      <c r="A8703">
        <v>11</v>
      </c>
      <c r="B8703">
        <v>1</v>
      </c>
      <c r="C8703" s="66">
        <v>44271.515914351854</v>
      </c>
      <c r="D8703" s="66">
        <v>44271.522974537038</v>
      </c>
      <c r="E8703">
        <v>2375</v>
      </c>
      <c r="F8703">
        <v>8811</v>
      </c>
      <c r="G8703">
        <v>9104</v>
      </c>
    </row>
    <row r="8704" spans="1:7" x14ac:dyDescent="0.3">
      <c r="A8704">
        <v>11</v>
      </c>
      <c r="B8704">
        <v>1</v>
      </c>
      <c r="C8704" s="66">
        <v>44511.371863425928</v>
      </c>
      <c r="D8704" s="66">
        <v>44513.209803240738</v>
      </c>
      <c r="E8704">
        <v>325815</v>
      </c>
      <c r="F8704">
        <v>613243</v>
      </c>
      <c r="G8704">
        <v>703164</v>
      </c>
    </row>
    <row r="8705" spans="1:7" x14ac:dyDescent="0.3">
      <c r="A8705">
        <v>11</v>
      </c>
      <c r="B8705">
        <v>1</v>
      </c>
      <c r="C8705" s="66">
        <v>44513.262256944443</v>
      </c>
      <c r="D8705" s="66">
        <v>44513.408148148148</v>
      </c>
      <c r="E8705">
        <v>4119</v>
      </c>
      <c r="F8705">
        <v>20947</v>
      </c>
      <c r="G8705">
        <v>21106</v>
      </c>
    </row>
    <row r="8706" spans="1:7" x14ac:dyDescent="0.3">
      <c r="A8706">
        <v>11</v>
      </c>
      <c r="B8706">
        <v>1</v>
      </c>
      <c r="C8706" s="66">
        <v>44512.802986111114</v>
      </c>
      <c r="D8706" s="66">
        <v>44513.209803240738</v>
      </c>
      <c r="E8706">
        <v>344326</v>
      </c>
      <c r="F8706">
        <v>683174</v>
      </c>
      <c r="G8706">
        <v>773869</v>
      </c>
    </row>
    <row r="8707" spans="1:7" x14ac:dyDescent="0.3">
      <c r="A8707">
        <v>11</v>
      </c>
      <c r="B8707">
        <v>1</v>
      </c>
      <c r="C8707" s="66">
        <v>44511.371863425928</v>
      </c>
      <c r="D8707" s="66">
        <v>44513.408148148148</v>
      </c>
      <c r="E8707">
        <v>484647</v>
      </c>
      <c r="F8707">
        <v>912872</v>
      </c>
      <c r="G8707">
        <v>1046357</v>
      </c>
    </row>
    <row r="8708" spans="1:7" x14ac:dyDescent="0.3">
      <c r="A8708">
        <v>11</v>
      </c>
      <c r="B8708">
        <v>1</v>
      </c>
      <c r="C8708" s="66">
        <v>44511.371863425928</v>
      </c>
      <c r="D8708" s="66">
        <v>44523.400023148148</v>
      </c>
      <c r="E8708">
        <v>2843139</v>
      </c>
      <c r="F8708">
        <v>5600545</v>
      </c>
      <c r="G8708">
        <v>6412828</v>
      </c>
    </row>
    <row r="8709" spans="1:7" x14ac:dyDescent="0.3">
      <c r="A8709">
        <v>11</v>
      </c>
      <c r="B8709">
        <v>1</v>
      </c>
      <c r="C8709" s="66">
        <v>44511.371863425928</v>
      </c>
      <c r="D8709" s="66">
        <v>44522.737164351849</v>
      </c>
      <c r="E8709">
        <v>2453526</v>
      </c>
      <c r="F8709">
        <v>4835998</v>
      </c>
      <c r="G8709">
        <v>5535874</v>
      </c>
    </row>
    <row r="8710" spans="1:7" x14ac:dyDescent="0.3">
      <c r="A8710">
        <v>11</v>
      </c>
      <c r="B8710">
        <v>1</v>
      </c>
      <c r="C8710" s="66">
        <v>44511.424108796295</v>
      </c>
      <c r="D8710" s="66">
        <v>44522.440208333333</v>
      </c>
      <c r="E8710">
        <v>2142692</v>
      </c>
      <c r="F8710">
        <v>4335955</v>
      </c>
      <c r="G8710">
        <v>4932648</v>
      </c>
    </row>
    <row r="8711" spans="1:7" x14ac:dyDescent="0.3">
      <c r="A8711">
        <v>11</v>
      </c>
      <c r="B8711">
        <v>1</v>
      </c>
      <c r="C8711" s="66">
        <v>44511.424108796295</v>
      </c>
      <c r="D8711" s="66">
        <v>44513.209803240738</v>
      </c>
      <c r="E8711">
        <v>325815</v>
      </c>
      <c r="F8711">
        <v>613243</v>
      </c>
      <c r="G8711">
        <v>703164</v>
      </c>
    </row>
    <row r="8712" spans="1:7" x14ac:dyDescent="0.3">
      <c r="A8712">
        <v>11</v>
      </c>
      <c r="B8712">
        <v>1</v>
      </c>
      <c r="C8712" s="66">
        <v>44513.262256944443</v>
      </c>
      <c r="D8712" s="66">
        <v>44522.737164351849</v>
      </c>
      <c r="E8712">
        <v>1974583</v>
      </c>
      <c r="F8712">
        <v>3949863</v>
      </c>
      <c r="G8712">
        <v>4490019</v>
      </c>
    </row>
    <row r="8713" spans="1:7" x14ac:dyDescent="0.3">
      <c r="A8713">
        <v>11</v>
      </c>
      <c r="B8713">
        <v>1</v>
      </c>
      <c r="C8713" s="66">
        <v>44546.453460648147</v>
      </c>
      <c r="D8713" s="66">
        <v>44546.595335648148</v>
      </c>
      <c r="E8713">
        <v>34464</v>
      </c>
      <c r="F8713">
        <v>69622</v>
      </c>
      <c r="G8713">
        <v>79374</v>
      </c>
    </row>
    <row r="8714" spans="1:7" x14ac:dyDescent="0.3">
      <c r="A8714">
        <v>11</v>
      </c>
      <c r="B8714">
        <v>1</v>
      </c>
      <c r="C8714" s="66">
        <v>44547.276238425926</v>
      </c>
      <c r="D8714" s="66">
        <v>44547.412418981483</v>
      </c>
      <c r="E8714">
        <v>0</v>
      </c>
      <c r="F8714">
        <v>0</v>
      </c>
      <c r="G8714">
        <v>0</v>
      </c>
    </row>
    <row r="8715" spans="1:7" x14ac:dyDescent="0.3">
      <c r="A8715">
        <v>11</v>
      </c>
      <c r="B8715">
        <v>1</v>
      </c>
      <c r="C8715" s="66">
        <v>44547.471412037034</v>
      </c>
      <c r="D8715" s="66">
        <v>44547.531446759262</v>
      </c>
      <c r="E8715">
        <v>0</v>
      </c>
      <c r="F8715">
        <v>0</v>
      </c>
      <c r="G8715">
        <v>0</v>
      </c>
    </row>
    <row r="8716" spans="1:7" x14ac:dyDescent="0.3">
      <c r="A8716">
        <v>11</v>
      </c>
      <c r="B8716">
        <v>1</v>
      </c>
      <c r="C8716" s="66">
        <v>44545.561828703707</v>
      </c>
      <c r="D8716" s="66">
        <v>44545.602870370371</v>
      </c>
      <c r="E8716">
        <v>58939</v>
      </c>
      <c r="F8716">
        <v>82519</v>
      </c>
      <c r="G8716">
        <v>102925</v>
      </c>
    </row>
    <row r="8717" spans="1:7" x14ac:dyDescent="0.3">
      <c r="A8717">
        <v>11</v>
      </c>
      <c r="B8717">
        <v>1</v>
      </c>
      <c r="C8717" s="66">
        <v>44553.272777777776</v>
      </c>
      <c r="D8717" s="66">
        <v>44553.295127314814</v>
      </c>
      <c r="E8717">
        <v>40334</v>
      </c>
      <c r="F8717">
        <v>48799</v>
      </c>
      <c r="G8717">
        <v>63964</v>
      </c>
    </row>
    <row r="8718" spans="1:7" x14ac:dyDescent="0.3">
      <c r="A8718">
        <v>11</v>
      </c>
      <c r="B8718">
        <v>1</v>
      </c>
      <c r="C8718" s="66">
        <v>44558.366527777776</v>
      </c>
      <c r="D8718" s="66">
        <v>44558.443472222221</v>
      </c>
      <c r="E8718">
        <v>159273</v>
      </c>
      <c r="F8718">
        <v>186150</v>
      </c>
      <c r="G8718">
        <v>246356</v>
      </c>
    </row>
    <row r="8719" spans="1:7" x14ac:dyDescent="0.3">
      <c r="A8719">
        <v>11</v>
      </c>
      <c r="B8719">
        <v>1</v>
      </c>
      <c r="C8719" s="66">
        <v>44558.482546296298</v>
      </c>
      <c r="D8719" s="66">
        <v>44558.50445601852</v>
      </c>
      <c r="E8719">
        <v>34761</v>
      </c>
      <c r="F8719">
        <v>48237</v>
      </c>
      <c r="G8719">
        <v>60959</v>
      </c>
    </row>
    <row r="8720" spans="1:7" x14ac:dyDescent="0.3">
      <c r="A8720">
        <v>11</v>
      </c>
      <c r="B8720">
        <v>1</v>
      </c>
      <c r="C8720" s="66">
        <v>44558.563750000001</v>
      </c>
      <c r="D8720" s="66">
        <v>44558.592349537037</v>
      </c>
      <c r="E8720">
        <v>59368</v>
      </c>
      <c r="F8720">
        <v>69635</v>
      </c>
      <c r="G8720">
        <v>92117</v>
      </c>
    </row>
    <row r="8721" spans="1:7" x14ac:dyDescent="0.3">
      <c r="A8721">
        <v>11</v>
      </c>
      <c r="B8721">
        <v>1</v>
      </c>
      <c r="C8721" s="66">
        <v>44558.632303240738</v>
      </c>
      <c r="D8721" s="66">
        <v>44558.637974537036</v>
      </c>
      <c r="E8721">
        <v>4896</v>
      </c>
      <c r="F8721">
        <v>9511</v>
      </c>
      <c r="G8721">
        <v>11054</v>
      </c>
    </row>
    <row r="8722" spans="1:7" x14ac:dyDescent="0.3">
      <c r="A8722">
        <v>11</v>
      </c>
      <c r="B8722">
        <v>1</v>
      </c>
      <c r="C8722" s="66">
        <v>44575.501342592594</v>
      </c>
      <c r="D8722" s="66">
        <v>44575.538402777776</v>
      </c>
      <c r="E8722">
        <v>74357</v>
      </c>
      <c r="F8722">
        <v>92550</v>
      </c>
      <c r="G8722">
        <v>119470</v>
      </c>
    </row>
    <row r="8723" spans="1:7" x14ac:dyDescent="0.3">
      <c r="A8723">
        <v>11</v>
      </c>
      <c r="B8723">
        <v>1</v>
      </c>
      <c r="C8723" s="66">
        <v>44579.31453703704</v>
      </c>
      <c r="D8723" s="66">
        <v>44581.572175925925</v>
      </c>
      <c r="E8723">
        <v>536838</v>
      </c>
      <c r="F8723">
        <v>1359911</v>
      </c>
      <c r="G8723">
        <v>1467155</v>
      </c>
    </row>
    <row r="8724" spans="1:7" x14ac:dyDescent="0.3">
      <c r="A8724">
        <v>11</v>
      </c>
      <c r="B8724">
        <v>1</v>
      </c>
      <c r="C8724" s="66">
        <v>44578.368472222224</v>
      </c>
      <c r="D8724" s="66">
        <v>44578.382696759261</v>
      </c>
      <c r="E8724">
        <v>16843</v>
      </c>
      <c r="F8724">
        <v>27624</v>
      </c>
      <c r="G8724">
        <v>32759</v>
      </c>
    </row>
    <row r="8725" spans="1:7" x14ac:dyDescent="0.3">
      <c r="A8725">
        <v>11</v>
      </c>
      <c r="B8725">
        <v>1</v>
      </c>
      <c r="C8725" s="66">
        <v>44575.501342592594</v>
      </c>
      <c r="D8725" s="66">
        <v>44578.610798611109</v>
      </c>
      <c r="E8725">
        <v>258893</v>
      </c>
      <c r="F8725">
        <v>404616</v>
      </c>
      <c r="G8725">
        <v>486293</v>
      </c>
    </row>
    <row r="8726" spans="1:7" x14ac:dyDescent="0.3">
      <c r="A8726">
        <v>11</v>
      </c>
      <c r="B8726">
        <v>1</v>
      </c>
      <c r="C8726" s="66">
        <v>44578.601782407408</v>
      </c>
      <c r="D8726" s="66">
        <v>44578.610798611109</v>
      </c>
      <c r="E8726">
        <v>10692</v>
      </c>
      <c r="F8726">
        <v>18859</v>
      </c>
      <c r="G8726">
        <v>21896</v>
      </c>
    </row>
    <row r="8727" spans="1:7" x14ac:dyDescent="0.3">
      <c r="A8727">
        <v>11</v>
      </c>
      <c r="B8727">
        <v>1</v>
      </c>
      <c r="C8727" s="66">
        <v>44575.501342592594</v>
      </c>
      <c r="D8727" s="66">
        <v>44578.382696759261</v>
      </c>
      <c r="E8727">
        <v>92441</v>
      </c>
      <c r="F8727">
        <v>124022</v>
      </c>
      <c r="G8727">
        <v>156643</v>
      </c>
    </row>
    <row r="8728" spans="1:7" x14ac:dyDescent="0.3">
      <c r="A8728">
        <v>11</v>
      </c>
      <c r="B8728">
        <v>1</v>
      </c>
      <c r="C8728" s="66">
        <v>44578.399247685185</v>
      </c>
      <c r="D8728" s="66">
        <v>44581.572175925925</v>
      </c>
      <c r="E8728">
        <v>703775</v>
      </c>
      <c r="F8728">
        <v>1641794</v>
      </c>
      <c r="G8728">
        <v>1798264</v>
      </c>
    </row>
    <row r="8729" spans="1:7" x14ac:dyDescent="0.3">
      <c r="A8729">
        <v>11</v>
      </c>
      <c r="B8729">
        <v>1</v>
      </c>
      <c r="C8729" s="66">
        <v>44579.345486111109</v>
      </c>
      <c r="D8729" s="66">
        <v>44581.572175925925</v>
      </c>
      <c r="E8729">
        <v>507205</v>
      </c>
      <c r="F8729">
        <v>1302735</v>
      </c>
      <c r="G8729">
        <v>1401283</v>
      </c>
    </row>
    <row r="8730" spans="1:7" x14ac:dyDescent="0.3">
      <c r="A8730">
        <v>11</v>
      </c>
      <c r="B8730">
        <v>1</v>
      </c>
      <c r="C8730" s="66">
        <v>44578.399247685185</v>
      </c>
      <c r="D8730" s="66">
        <v>44578.507013888891</v>
      </c>
      <c r="E8730">
        <v>154586</v>
      </c>
      <c r="F8730">
        <v>254358</v>
      </c>
      <c r="G8730">
        <v>300360</v>
      </c>
    </row>
    <row r="8731" spans="1:7" x14ac:dyDescent="0.3">
      <c r="A8731">
        <v>11</v>
      </c>
      <c r="B8731">
        <v>1</v>
      </c>
      <c r="C8731" s="66">
        <v>44581.516944444447</v>
      </c>
      <c r="D8731" s="66">
        <v>44581.572175925925</v>
      </c>
      <c r="E8731">
        <v>85707</v>
      </c>
      <c r="F8731">
        <v>126490</v>
      </c>
      <c r="G8731">
        <v>153324</v>
      </c>
    </row>
    <row r="8732" spans="1:7" x14ac:dyDescent="0.3">
      <c r="A8732">
        <v>11</v>
      </c>
      <c r="B8732">
        <v>1</v>
      </c>
      <c r="C8732" s="66">
        <v>44613.279085648152</v>
      </c>
      <c r="D8732" s="66">
        <v>44613.322881944441</v>
      </c>
      <c r="E8732">
        <v>0</v>
      </c>
      <c r="F8732">
        <v>0</v>
      </c>
      <c r="G8732">
        <v>0</v>
      </c>
    </row>
    <row r="8733" spans="1:7" x14ac:dyDescent="0.3">
      <c r="A8733">
        <v>11</v>
      </c>
      <c r="B8733">
        <v>1</v>
      </c>
      <c r="C8733" s="66">
        <v>44613.659791666665</v>
      </c>
      <c r="D8733" s="66">
        <v>44613.690057870372</v>
      </c>
      <c r="E8733">
        <v>0</v>
      </c>
      <c r="F8733">
        <v>0</v>
      </c>
      <c r="G8733">
        <v>0</v>
      </c>
    </row>
    <row r="8734" spans="1:7" x14ac:dyDescent="0.3">
      <c r="A8734">
        <v>11</v>
      </c>
      <c r="B8734">
        <v>1</v>
      </c>
      <c r="C8734" s="66">
        <v>44644.390023148146</v>
      </c>
      <c r="D8734" s="66">
        <v>44644.390659722223</v>
      </c>
      <c r="E8734">
        <v>0</v>
      </c>
      <c r="F8734">
        <v>0</v>
      </c>
      <c r="G8734">
        <v>0</v>
      </c>
    </row>
    <row r="8735" spans="1:7" x14ac:dyDescent="0.3">
      <c r="A8735">
        <v>11</v>
      </c>
      <c r="B8735">
        <v>1</v>
      </c>
      <c r="C8735" s="66">
        <v>44729.539872685185</v>
      </c>
      <c r="D8735" s="66">
        <v>44735.499872685185</v>
      </c>
      <c r="E8735">
        <v>388632</v>
      </c>
      <c r="F8735">
        <v>646678</v>
      </c>
      <c r="G8735">
        <v>769068</v>
      </c>
    </row>
    <row r="8736" spans="1:7" x14ac:dyDescent="0.3">
      <c r="A8736">
        <v>11</v>
      </c>
      <c r="B8736">
        <v>1</v>
      </c>
      <c r="C8736" s="66">
        <v>44735.466527777775</v>
      </c>
      <c r="D8736" s="66">
        <v>44735.499872685185</v>
      </c>
      <c r="E8736">
        <v>57620</v>
      </c>
      <c r="F8736">
        <v>73842</v>
      </c>
      <c r="G8736">
        <v>94080</v>
      </c>
    </row>
    <row r="8737" spans="1:7" x14ac:dyDescent="0.3">
      <c r="A8737">
        <v>11</v>
      </c>
      <c r="B8737">
        <v>1</v>
      </c>
      <c r="C8737" s="66">
        <v>44732.507164351853</v>
      </c>
      <c r="D8737" s="66">
        <v>44735.378425925926</v>
      </c>
      <c r="E8737">
        <v>290342</v>
      </c>
      <c r="F8737">
        <v>495702</v>
      </c>
      <c r="G8737">
        <v>585133</v>
      </c>
    </row>
    <row r="8738" spans="1:7" x14ac:dyDescent="0.3">
      <c r="A8738">
        <v>11</v>
      </c>
      <c r="B8738">
        <v>1</v>
      </c>
      <c r="C8738" s="66">
        <v>44732.507164351853</v>
      </c>
      <c r="D8738" s="66">
        <v>44732.532164351855</v>
      </c>
      <c r="E8738">
        <v>31101</v>
      </c>
      <c r="F8738">
        <v>51722</v>
      </c>
      <c r="G8738">
        <v>62035</v>
      </c>
    </row>
    <row r="8739" spans="1:7" x14ac:dyDescent="0.3">
      <c r="A8739">
        <v>11</v>
      </c>
      <c r="B8739">
        <v>1</v>
      </c>
      <c r="C8739" s="66">
        <v>44732.565833333334</v>
      </c>
      <c r="D8739" s="66">
        <v>44732.583252314813</v>
      </c>
      <c r="E8739">
        <v>20073</v>
      </c>
      <c r="F8739">
        <v>35378</v>
      </c>
      <c r="G8739">
        <v>41844</v>
      </c>
    </row>
    <row r="8740" spans="1:7" x14ac:dyDescent="0.3">
      <c r="A8740">
        <v>11</v>
      </c>
      <c r="B8740">
        <v>1</v>
      </c>
      <c r="C8740" s="66">
        <v>44734.455081018517</v>
      </c>
      <c r="D8740" s="66">
        <v>44734.481157407405</v>
      </c>
      <c r="E8740">
        <v>42233</v>
      </c>
      <c r="F8740">
        <v>52914</v>
      </c>
      <c r="G8740">
        <v>68174</v>
      </c>
    </row>
    <row r="8741" spans="1:7" x14ac:dyDescent="0.3">
      <c r="A8741">
        <v>11</v>
      </c>
      <c r="B8741">
        <v>1</v>
      </c>
      <c r="C8741" s="66">
        <v>44735.36215277778</v>
      </c>
      <c r="D8741" s="66">
        <v>44735.378425925926</v>
      </c>
      <c r="E8741">
        <v>20754</v>
      </c>
      <c r="F8741">
        <v>32490</v>
      </c>
      <c r="G8741">
        <v>39270</v>
      </c>
    </row>
    <row r="8742" spans="1:7" x14ac:dyDescent="0.3">
      <c r="A8742">
        <v>11</v>
      </c>
      <c r="B8742">
        <v>1</v>
      </c>
      <c r="C8742" s="66">
        <v>44732.507164351853</v>
      </c>
      <c r="D8742" s="66">
        <v>44735.499872685185</v>
      </c>
      <c r="E8742">
        <v>349205</v>
      </c>
      <c r="F8742">
        <v>576909</v>
      </c>
      <c r="G8742">
        <v>686624</v>
      </c>
    </row>
    <row r="8743" spans="1:7" x14ac:dyDescent="0.3">
      <c r="A8743">
        <v>11</v>
      </c>
      <c r="B8743">
        <v>1</v>
      </c>
      <c r="C8743" s="66">
        <v>44734.386192129627</v>
      </c>
      <c r="D8743" s="66">
        <v>44734.432002314818</v>
      </c>
      <c r="E8743">
        <v>80442</v>
      </c>
      <c r="F8743">
        <v>101332</v>
      </c>
      <c r="G8743">
        <v>130293</v>
      </c>
    </row>
    <row r="8744" spans="1:7" x14ac:dyDescent="0.3">
      <c r="A8744">
        <v>11</v>
      </c>
      <c r="B8744">
        <v>1</v>
      </c>
      <c r="C8744" s="66">
        <v>44740.357800925929</v>
      </c>
      <c r="D8744" s="66">
        <v>44740.394942129627</v>
      </c>
      <c r="E8744">
        <v>53829</v>
      </c>
      <c r="F8744">
        <v>90450</v>
      </c>
      <c r="G8744">
        <v>105995</v>
      </c>
    </row>
    <row r="8745" spans="1:7" x14ac:dyDescent="0.3">
      <c r="A8745">
        <v>11</v>
      </c>
      <c r="B8745">
        <v>1</v>
      </c>
      <c r="C8745" s="66">
        <v>44804.242442129631</v>
      </c>
      <c r="D8745" s="66">
        <v>44809.257453703707</v>
      </c>
      <c r="E8745">
        <v>2318268</v>
      </c>
      <c r="F8745">
        <v>6842351</v>
      </c>
      <c r="G8745">
        <v>7252810</v>
      </c>
    </row>
    <row r="8746" spans="1:7" x14ac:dyDescent="0.3">
      <c r="A8746">
        <v>11</v>
      </c>
      <c r="B8746">
        <v>1</v>
      </c>
      <c r="C8746" s="66">
        <v>44806.633969907409</v>
      </c>
      <c r="D8746" s="66">
        <v>44809.257453703707</v>
      </c>
      <c r="E8746">
        <v>1320419</v>
      </c>
      <c r="F8746">
        <v>3908558</v>
      </c>
      <c r="G8746">
        <v>4154406</v>
      </c>
    </row>
    <row r="8747" spans="1:7" x14ac:dyDescent="0.3">
      <c r="A8747">
        <v>11</v>
      </c>
      <c r="B8747">
        <v>1</v>
      </c>
      <c r="C8747" s="66">
        <v>44817.635127314818</v>
      </c>
      <c r="D8747" s="66">
        <v>44817.68172453704</v>
      </c>
      <c r="E8747">
        <v>50106</v>
      </c>
      <c r="F8747">
        <v>98632</v>
      </c>
      <c r="G8747">
        <v>114903</v>
      </c>
    </row>
    <row r="8748" spans="1:7" x14ac:dyDescent="0.3">
      <c r="A8748">
        <v>11</v>
      </c>
      <c r="B8748">
        <v>2</v>
      </c>
      <c r="C8748" s="66">
        <v>44815.274050925924</v>
      </c>
      <c r="D8748" s="66">
        <v>44815.653391203705</v>
      </c>
      <c r="E8748">
        <v>0</v>
      </c>
      <c r="F8748">
        <v>0</v>
      </c>
      <c r="G8748">
        <v>0</v>
      </c>
    </row>
    <row r="8749" spans="1:7" x14ac:dyDescent="0.3">
      <c r="A8749">
        <v>11</v>
      </c>
      <c r="B8749">
        <v>2</v>
      </c>
      <c r="C8749" s="66">
        <v>44848.272511574076</v>
      </c>
      <c r="D8749" s="66">
        <v>44848.65353009259</v>
      </c>
      <c r="E8749">
        <v>55189</v>
      </c>
      <c r="F8749">
        <v>167965</v>
      </c>
      <c r="G8749">
        <v>175749</v>
      </c>
    </row>
    <row r="8750" spans="1:7" x14ac:dyDescent="0.3">
      <c r="A8750">
        <v>11</v>
      </c>
      <c r="B8750">
        <v>2</v>
      </c>
      <c r="C8750" s="66">
        <v>44848.13108796296</v>
      </c>
      <c r="D8750" s="66">
        <v>44848.335486111115</v>
      </c>
      <c r="E8750">
        <v>24357</v>
      </c>
      <c r="F8750">
        <v>105186</v>
      </c>
      <c r="G8750">
        <v>107486</v>
      </c>
    </row>
    <row r="8751" spans="1:7" x14ac:dyDescent="0.3">
      <c r="A8751">
        <v>11</v>
      </c>
      <c r="B8751">
        <v>2</v>
      </c>
      <c r="C8751" s="66">
        <v>44867.609016203707</v>
      </c>
      <c r="D8751" s="66">
        <v>44867.669305555559</v>
      </c>
      <c r="E8751">
        <v>88821</v>
      </c>
      <c r="F8751">
        <v>136576</v>
      </c>
      <c r="G8751">
        <v>164180</v>
      </c>
    </row>
    <row r="8752" spans="1:7" x14ac:dyDescent="0.3">
      <c r="A8752">
        <v>11</v>
      </c>
      <c r="B8752">
        <v>2</v>
      </c>
      <c r="C8752" s="66">
        <v>44848.13108796296</v>
      </c>
      <c r="D8752" s="66">
        <v>44866.845486111109</v>
      </c>
      <c r="E8752">
        <v>2230437</v>
      </c>
      <c r="F8752">
        <v>7914716</v>
      </c>
      <c r="G8752">
        <v>8186834</v>
      </c>
    </row>
    <row r="8753" spans="1:7" x14ac:dyDescent="0.3">
      <c r="A8753">
        <v>11</v>
      </c>
      <c r="B8753">
        <v>2</v>
      </c>
      <c r="C8753" s="66">
        <v>44848.272511574076</v>
      </c>
      <c r="D8753" s="66">
        <v>44848.335486111115</v>
      </c>
      <c r="E8753">
        <v>693</v>
      </c>
      <c r="F8753">
        <v>2980</v>
      </c>
      <c r="G8753">
        <v>3053</v>
      </c>
    </row>
    <row r="8754" spans="1:7" x14ac:dyDescent="0.3">
      <c r="A8754">
        <v>11</v>
      </c>
      <c r="B8754">
        <v>2</v>
      </c>
      <c r="C8754" s="66">
        <v>44860.504594907405</v>
      </c>
      <c r="D8754" s="66">
        <v>44866.845486111109</v>
      </c>
      <c r="E8754">
        <v>50536</v>
      </c>
      <c r="F8754">
        <v>53717</v>
      </c>
      <c r="G8754">
        <v>75697</v>
      </c>
    </row>
    <row r="8755" spans="1:7" x14ac:dyDescent="0.3">
      <c r="A8755">
        <v>11</v>
      </c>
      <c r="B8755">
        <v>2</v>
      </c>
      <c r="C8755" s="66">
        <v>44857.496296296296</v>
      </c>
      <c r="D8755" s="66">
        <v>44866.845486111109</v>
      </c>
      <c r="E8755">
        <v>806139</v>
      </c>
      <c r="F8755">
        <v>2441473</v>
      </c>
      <c r="G8755">
        <v>2570005</v>
      </c>
    </row>
    <row r="8756" spans="1:7" x14ac:dyDescent="0.3">
      <c r="A8756">
        <v>11</v>
      </c>
      <c r="B8756">
        <v>2</v>
      </c>
      <c r="C8756" s="66">
        <v>44856.496631944443</v>
      </c>
      <c r="D8756" s="66">
        <v>44863.858090277776</v>
      </c>
      <c r="E8756">
        <v>1205749</v>
      </c>
      <c r="F8756">
        <v>4187310</v>
      </c>
      <c r="G8756">
        <v>4340259</v>
      </c>
    </row>
    <row r="8757" spans="1:7" x14ac:dyDescent="0.3">
      <c r="A8757">
        <v>11</v>
      </c>
      <c r="B8757">
        <v>2</v>
      </c>
      <c r="C8757" s="66">
        <v>44871.282708333332</v>
      </c>
      <c r="D8757" s="66">
        <v>44871.319120370368</v>
      </c>
      <c r="E8757">
        <v>54286</v>
      </c>
      <c r="F8757">
        <v>83979</v>
      </c>
      <c r="G8757">
        <v>101002</v>
      </c>
    </row>
    <row r="8758" spans="1:7" x14ac:dyDescent="0.3">
      <c r="A8758">
        <v>11</v>
      </c>
      <c r="B8758">
        <v>2</v>
      </c>
      <c r="C8758" s="66">
        <v>44858.535636574074</v>
      </c>
      <c r="D8758" s="66">
        <v>44866.845486111109</v>
      </c>
      <c r="E8758">
        <v>278708</v>
      </c>
      <c r="F8758">
        <v>723477</v>
      </c>
      <c r="G8758">
        <v>785878</v>
      </c>
    </row>
    <row r="8759" spans="1:7" x14ac:dyDescent="0.3">
      <c r="A8759">
        <v>11</v>
      </c>
      <c r="B8759">
        <v>2</v>
      </c>
      <c r="C8759" s="66">
        <v>44856.416932870372</v>
      </c>
      <c r="D8759" s="66">
        <v>44873.331354166665</v>
      </c>
      <c r="E8759">
        <v>2069134</v>
      </c>
      <c r="F8759">
        <v>5683506</v>
      </c>
      <c r="G8759">
        <v>6092479</v>
      </c>
    </row>
    <row r="8760" spans="1:7" x14ac:dyDescent="0.3">
      <c r="A8760">
        <v>11</v>
      </c>
      <c r="B8760">
        <v>2</v>
      </c>
      <c r="C8760" s="66">
        <v>44853.558159722219</v>
      </c>
      <c r="D8760" s="66">
        <v>44877.509988425925</v>
      </c>
      <c r="E8760">
        <v>2692342</v>
      </c>
      <c r="F8760">
        <v>7701912</v>
      </c>
      <c r="G8760">
        <v>8199387</v>
      </c>
    </row>
    <row r="8761" spans="1:7" x14ac:dyDescent="0.3">
      <c r="A8761">
        <v>11</v>
      </c>
      <c r="B8761">
        <v>2</v>
      </c>
      <c r="C8761" s="66">
        <v>44858.290011574078</v>
      </c>
      <c r="D8761" s="66">
        <v>44862.020439814813</v>
      </c>
      <c r="E8761">
        <v>389139</v>
      </c>
      <c r="F8761">
        <v>1206423</v>
      </c>
      <c r="G8761">
        <v>1269344</v>
      </c>
    </row>
    <row r="8762" spans="1:7" x14ac:dyDescent="0.3">
      <c r="A8762">
        <v>11</v>
      </c>
      <c r="B8762">
        <v>2</v>
      </c>
      <c r="C8762" s="66">
        <v>44856.559629629628</v>
      </c>
      <c r="D8762" s="66">
        <v>44860.51390046296</v>
      </c>
      <c r="E8762">
        <v>1205749</v>
      </c>
      <c r="F8762">
        <v>4187310</v>
      </c>
      <c r="G8762">
        <v>4340259</v>
      </c>
    </row>
    <row r="8763" spans="1:7" x14ac:dyDescent="0.3">
      <c r="A8763">
        <v>11</v>
      </c>
      <c r="B8763">
        <v>2</v>
      </c>
      <c r="C8763" s="66">
        <v>44871.282708333332</v>
      </c>
      <c r="D8763" s="66">
        <v>44873.331354166665</v>
      </c>
      <c r="E8763">
        <v>475333</v>
      </c>
      <c r="F8763">
        <v>762297</v>
      </c>
      <c r="G8763">
        <v>909165</v>
      </c>
    </row>
    <row r="8764" spans="1:7" x14ac:dyDescent="0.3">
      <c r="A8764">
        <v>11</v>
      </c>
      <c r="B8764">
        <v>2</v>
      </c>
      <c r="C8764" s="66">
        <v>44873.295902777776</v>
      </c>
      <c r="D8764" s="66">
        <v>44873.331354166665</v>
      </c>
      <c r="E8764">
        <v>41329</v>
      </c>
      <c r="F8764">
        <v>81352</v>
      </c>
      <c r="G8764">
        <v>91618</v>
      </c>
    </row>
    <row r="8765" spans="1:7" x14ac:dyDescent="0.3">
      <c r="A8765">
        <v>11</v>
      </c>
      <c r="B8765">
        <v>2</v>
      </c>
      <c r="C8765" s="66">
        <v>44871.282708333332</v>
      </c>
      <c r="D8765" s="66">
        <v>44877.509988425925</v>
      </c>
      <c r="E8765">
        <v>630491</v>
      </c>
      <c r="F8765">
        <v>1037543</v>
      </c>
      <c r="G8765">
        <v>1230241</v>
      </c>
    </row>
    <row r="8766" spans="1:7" x14ac:dyDescent="0.3">
      <c r="A8766">
        <v>11</v>
      </c>
      <c r="B8766">
        <v>2</v>
      </c>
      <c r="C8766" s="66">
        <v>44856.416932870372</v>
      </c>
      <c r="D8766" s="66">
        <v>44860.621006944442</v>
      </c>
      <c r="E8766">
        <v>1205749</v>
      </c>
      <c r="F8766">
        <v>4187310</v>
      </c>
      <c r="G8766">
        <v>4340259</v>
      </c>
    </row>
    <row r="8767" spans="1:7" x14ac:dyDescent="0.3">
      <c r="A8767">
        <v>11</v>
      </c>
      <c r="B8767">
        <v>2</v>
      </c>
      <c r="C8767" s="66">
        <v>44877.462673611109</v>
      </c>
      <c r="D8767" s="66">
        <v>44877.509988425925</v>
      </c>
      <c r="E8767">
        <v>56995</v>
      </c>
      <c r="F8767">
        <v>107688</v>
      </c>
      <c r="G8767">
        <v>122258</v>
      </c>
    </row>
    <row r="8768" spans="1:7" x14ac:dyDescent="0.3">
      <c r="A8768">
        <v>11</v>
      </c>
      <c r="B8768">
        <v>2</v>
      </c>
      <c r="C8768" s="66">
        <v>44881.312210648146</v>
      </c>
      <c r="D8768" s="66">
        <v>44881.422280092593</v>
      </c>
      <c r="E8768">
        <v>51861</v>
      </c>
      <c r="F8768">
        <v>103455</v>
      </c>
      <c r="G8768">
        <v>118321</v>
      </c>
    </row>
    <row r="8769" spans="1:7" x14ac:dyDescent="0.3">
      <c r="A8769">
        <v>11</v>
      </c>
      <c r="B8769">
        <v>2</v>
      </c>
      <c r="C8769" s="66">
        <v>44881.405138888891</v>
      </c>
      <c r="D8769" s="66">
        <v>44881.422280092593</v>
      </c>
      <c r="E8769">
        <v>14698</v>
      </c>
      <c r="F8769">
        <v>36708</v>
      </c>
      <c r="G8769">
        <v>40726</v>
      </c>
    </row>
    <row r="8770" spans="1:7" x14ac:dyDescent="0.3">
      <c r="A8770">
        <v>11</v>
      </c>
      <c r="B8770">
        <v>2</v>
      </c>
      <c r="C8770" s="66">
        <v>44858.76835648148</v>
      </c>
      <c r="D8770" s="66">
        <v>44858.79420138889</v>
      </c>
      <c r="E8770">
        <v>17292</v>
      </c>
      <c r="F8770">
        <v>50791</v>
      </c>
      <c r="G8770">
        <v>53199</v>
      </c>
    </row>
    <row r="8771" spans="1:7" x14ac:dyDescent="0.3">
      <c r="A8771">
        <v>11</v>
      </c>
      <c r="B8771">
        <v>2</v>
      </c>
      <c r="C8771" s="66">
        <v>44856.368194444447</v>
      </c>
      <c r="D8771" s="66">
        <v>44866.845486111109</v>
      </c>
      <c r="E8771">
        <v>1256285</v>
      </c>
      <c r="F8771">
        <v>4241027</v>
      </c>
      <c r="G8771">
        <v>4415956</v>
      </c>
    </row>
    <row r="8772" spans="1:7" x14ac:dyDescent="0.3">
      <c r="A8772">
        <v>11</v>
      </c>
      <c r="B8772">
        <v>2</v>
      </c>
      <c r="C8772" s="66">
        <v>44860.564143518517</v>
      </c>
      <c r="D8772" s="66">
        <v>44860.621006944442</v>
      </c>
      <c r="E8772">
        <v>0</v>
      </c>
      <c r="F8772">
        <v>0</v>
      </c>
      <c r="G8772">
        <v>0</v>
      </c>
    </row>
    <row r="8773" spans="1:7" x14ac:dyDescent="0.3">
      <c r="A8773">
        <v>11</v>
      </c>
      <c r="B8773">
        <v>2</v>
      </c>
      <c r="C8773" s="66">
        <v>44856.540532407409</v>
      </c>
      <c r="D8773" s="66">
        <v>44862.217303240737</v>
      </c>
      <c r="E8773">
        <v>1205749</v>
      </c>
      <c r="F8773">
        <v>4187310</v>
      </c>
      <c r="G8773">
        <v>4340259</v>
      </c>
    </row>
    <row r="8774" spans="1:7" x14ac:dyDescent="0.3">
      <c r="A8774">
        <v>11</v>
      </c>
      <c r="B8774">
        <v>2</v>
      </c>
      <c r="C8774" s="66">
        <v>44848.551215277781</v>
      </c>
      <c r="D8774" s="66">
        <v>44861.787662037037</v>
      </c>
      <c r="E8774">
        <v>2120091</v>
      </c>
      <c r="F8774">
        <v>7644818</v>
      </c>
      <c r="G8774">
        <v>7887704</v>
      </c>
    </row>
    <row r="8775" spans="1:7" x14ac:dyDescent="0.3">
      <c r="A8775">
        <v>11</v>
      </c>
      <c r="B8775">
        <v>2</v>
      </c>
      <c r="C8775" s="66">
        <v>44861.431087962963</v>
      </c>
      <c r="D8775" s="66">
        <v>44861.546180555553</v>
      </c>
      <c r="E8775">
        <v>0</v>
      </c>
      <c r="F8775">
        <v>0</v>
      </c>
      <c r="G8775">
        <v>0</v>
      </c>
    </row>
    <row r="8776" spans="1:7" x14ac:dyDescent="0.3">
      <c r="A8776">
        <v>11</v>
      </c>
      <c r="B8776">
        <v>2</v>
      </c>
      <c r="C8776" s="66">
        <v>44861.991006944445</v>
      </c>
      <c r="D8776" s="66">
        <v>44862.020439814813</v>
      </c>
      <c r="E8776">
        <v>0</v>
      </c>
      <c r="F8776">
        <v>0</v>
      </c>
      <c r="G8776">
        <v>0</v>
      </c>
    </row>
    <row r="8777" spans="1:7" x14ac:dyDescent="0.3">
      <c r="A8777">
        <v>11</v>
      </c>
      <c r="B8777">
        <v>2</v>
      </c>
      <c r="C8777" s="66">
        <v>44858.518333333333</v>
      </c>
      <c r="D8777" s="66">
        <v>44860.51390046296</v>
      </c>
      <c r="E8777">
        <v>239327</v>
      </c>
      <c r="F8777">
        <v>716174</v>
      </c>
      <c r="G8777">
        <v>757542</v>
      </c>
    </row>
    <row r="8778" spans="1:7" x14ac:dyDescent="0.3">
      <c r="A8778">
        <v>11</v>
      </c>
      <c r="B8778">
        <v>2</v>
      </c>
      <c r="C8778" s="66">
        <v>44859.521354166667</v>
      </c>
      <c r="D8778" s="66">
        <v>44861.787662037037</v>
      </c>
      <c r="E8778">
        <v>0</v>
      </c>
      <c r="F8778">
        <v>0</v>
      </c>
      <c r="G8778">
        <v>0</v>
      </c>
    </row>
    <row r="8779" spans="1:7" x14ac:dyDescent="0.3">
      <c r="A8779">
        <v>11</v>
      </c>
      <c r="B8779">
        <v>2</v>
      </c>
      <c r="C8779" s="66">
        <v>44853.558159722219</v>
      </c>
      <c r="D8779" s="66">
        <v>44861.546180555553</v>
      </c>
      <c r="E8779">
        <v>1702411</v>
      </c>
      <c r="F8779">
        <v>5966808</v>
      </c>
      <c r="G8779">
        <v>6173099</v>
      </c>
    </row>
    <row r="8780" spans="1:7" x14ac:dyDescent="0.3">
      <c r="A8780">
        <v>11</v>
      </c>
      <c r="B8780">
        <v>2</v>
      </c>
      <c r="C8780" s="66">
        <v>44861.715636574074</v>
      </c>
      <c r="D8780" s="66">
        <v>44866.845486111109</v>
      </c>
      <c r="E8780">
        <v>50536</v>
      </c>
      <c r="F8780">
        <v>53717</v>
      </c>
      <c r="G8780">
        <v>75697</v>
      </c>
    </row>
    <row r="8781" spans="1:7" x14ac:dyDescent="0.3">
      <c r="A8781">
        <v>11</v>
      </c>
      <c r="B8781">
        <v>2</v>
      </c>
      <c r="C8781" s="66">
        <v>44858.535636574074</v>
      </c>
      <c r="D8781" s="66">
        <v>44860.664363425924</v>
      </c>
      <c r="E8781">
        <v>220173</v>
      </c>
      <c r="F8781">
        <v>654735</v>
      </c>
      <c r="G8781">
        <v>693633</v>
      </c>
    </row>
    <row r="8782" spans="1:7" x14ac:dyDescent="0.3">
      <c r="A8782">
        <v>11</v>
      </c>
      <c r="B8782">
        <v>2</v>
      </c>
      <c r="C8782" s="66">
        <v>44858.401875000003</v>
      </c>
      <c r="D8782" s="66">
        <v>44885.647951388892</v>
      </c>
      <c r="E8782">
        <v>2984688</v>
      </c>
      <c r="F8782">
        <v>5497008</v>
      </c>
      <c r="G8782">
        <v>6373219</v>
      </c>
    </row>
    <row r="8783" spans="1:7" x14ac:dyDescent="0.3">
      <c r="A8783">
        <v>11</v>
      </c>
      <c r="B8783">
        <v>2</v>
      </c>
      <c r="C8783" s="66">
        <v>44858.580729166664</v>
      </c>
      <c r="D8783" s="66">
        <v>44858.79420138889</v>
      </c>
      <c r="E8783">
        <v>113683</v>
      </c>
      <c r="F8783">
        <v>429448</v>
      </c>
      <c r="G8783">
        <v>442104</v>
      </c>
    </row>
    <row r="8784" spans="1:7" x14ac:dyDescent="0.3">
      <c r="A8784">
        <v>11</v>
      </c>
      <c r="B8784">
        <v>2</v>
      </c>
      <c r="C8784" s="66">
        <v>44859.521354166667</v>
      </c>
      <c r="D8784" s="66">
        <v>44860.664363425924</v>
      </c>
      <c r="E8784">
        <v>0</v>
      </c>
      <c r="F8784">
        <v>0</v>
      </c>
      <c r="G8784">
        <v>0</v>
      </c>
    </row>
    <row r="8785" spans="1:7" x14ac:dyDescent="0.3">
      <c r="A8785">
        <v>11</v>
      </c>
      <c r="B8785">
        <v>2</v>
      </c>
      <c r="C8785" s="66">
        <v>44860.504594907405</v>
      </c>
      <c r="D8785" s="66">
        <v>44862.020439814813</v>
      </c>
      <c r="E8785">
        <v>0</v>
      </c>
      <c r="F8785">
        <v>0</v>
      </c>
      <c r="G8785">
        <v>0</v>
      </c>
    </row>
    <row r="8786" spans="1:7" x14ac:dyDescent="0.3">
      <c r="A8786">
        <v>11</v>
      </c>
      <c r="B8786">
        <v>2</v>
      </c>
      <c r="C8786" s="66">
        <v>44855.8825462963</v>
      </c>
      <c r="D8786" s="66">
        <v>44856.126250000001</v>
      </c>
      <c r="E8786">
        <v>137776</v>
      </c>
      <c r="F8786">
        <v>491423</v>
      </c>
      <c r="G8786">
        <v>506354</v>
      </c>
    </row>
    <row r="8787" spans="1:7" x14ac:dyDescent="0.3">
      <c r="A8787">
        <v>11</v>
      </c>
      <c r="B8787">
        <v>2</v>
      </c>
      <c r="C8787" s="66">
        <v>44859.441087962965</v>
      </c>
      <c r="D8787" s="66">
        <v>44860.664363425924</v>
      </c>
      <c r="E8787">
        <v>22193</v>
      </c>
      <c r="F8787">
        <v>60401</v>
      </c>
      <c r="G8787">
        <v>63887</v>
      </c>
    </row>
    <row r="8788" spans="1:7" x14ac:dyDescent="0.3">
      <c r="A8788">
        <v>11</v>
      </c>
      <c r="B8788">
        <v>2</v>
      </c>
      <c r="C8788" s="66">
        <v>44861.431087962963</v>
      </c>
      <c r="D8788" s="66">
        <v>44867.669305555559</v>
      </c>
      <c r="E8788">
        <v>123415</v>
      </c>
      <c r="F8788">
        <v>204981</v>
      </c>
      <c r="G8788">
        <v>240926</v>
      </c>
    </row>
    <row r="8789" spans="1:7" x14ac:dyDescent="0.3">
      <c r="A8789">
        <v>11</v>
      </c>
      <c r="B8789">
        <v>2</v>
      </c>
      <c r="C8789" s="66">
        <v>44857.359178240738</v>
      </c>
      <c r="D8789" s="66">
        <v>44860.51390046296</v>
      </c>
      <c r="E8789">
        <v>915603</v>
      </c>
      <c r="F8789">
        <v>2827043</v>
      </c>
      <c r="G8789">
        <v>2962797</v>
      </c>
    </row>
    <row r="8790" spans="1:7" x14ac:dyDescent="0.3">
      <c r="A8790">
        <v>11</v>
      </c>
      <c r="B8790">
        <v>2</v>
      </c>
      <c r="C8790" s="66">
        <v>44862.052766203706</v>
      </c>
      <c r="D8790" s="66">
        <v>44862.217303240737</v>
      </c>
      <c r="E8790">
        <v>0</v>
      </c>
      <c r="F8790">
        <v>0</v>
      </c>
      <c r="G8790">
        <v>0</v>
      </c>
    </row>
    <row r="8791" spans="1:7" x14ac:dyDescent="0.3">
      <c r="A8791">
        <v>11</v>
      </c>
      <c r="B8791">
        <v>2</v>
      </c>
      <c r="C8791" s="66">
        <v>44857.588854166665</v>
      </c>
      <c r="D8791" s="66">
        <v>44885.647951388892</v>
      </c>
      <c r="E8791">
        <v>3110847</v>
      </c>
      <c r="F8791">
        <v>6576739</v>
      </c>
      <c r="G8791">
        <v>7368325</v>
      </c>
    </row>
    <row r="8792" spans="1:7" x14ac:dyDescent="0.3">
      <c r="A8792">
        <v>11</v>
      </c>
      <c r="B8792">
        <v>2</v>
      </c>
      <c r="C8792" s="66">
        <v>44858.535636574074</v>
      </c>
      <c r="D8792" s="66">
        <v>44860.51390046296</v>
      </c>
      <c r="E8792">
        <v>220173</v>
      </c>
      <c r="F8792">
        <v>654735</v>
      </c>
      <c r="G8792">
        <v>693633</v>
      </c>
    </row>
    <row r="8793" spans="1:7" x14ac:dyDescent="0.3">
      <c r="A8793">
        <v>11</v>
      </c>
      <c r="B8793">
        <v>2</v>
      </c>
      <c r="C8793" s="66">
        <v>44860.649791666663</v>
      </c>
      <c r="D8793" s="66">
        <v>44860.664363425924</v>
      </c>
      <c r="E8793">
        <v>0</v>
      </c>
      <c r="F8793">
        <v>0</v>
      </c>
      <c r="G8793">
        <v>0</v>
      </c>
    </row>
    <row r="8794" spans="1:7" x14ac:dyDescent="0.3">
      <c r="A8794">
        <v>11</v>
      </c>
      <c r="B8794">
        <v>2</v>
      </c>
      <c r="C8794" s="66">
        <v>44861.991006944445</v>
      </c>
      <c r="D8794" s="66">
        <v>44885.647951388892</v>
      </c>
      <c r="E8794">
        <v>2822079</v>
      </c>
      <c r="F8794">
        <v>4688824</v>
      </c>
      <c r="G8794">
        <v>5569545</v>
      </c>
    </row>
    <row r="8795" spans="1:7" x14ac:dyDescent="0.3">
      <c r="A8795">
        <v>11</v>
      </c>
      <c r="B8795">
        <v>2</v>
      </c>
      <c r="C8795" s="66">
        <v>44886.506712962961</v>
      </c>
      <c r="D8795" s="66">
        <v>44919.716087962966</v>
      </c>
      <c r="E8795">
        <v>2464576</v>
      </c>
      <c r="F8795">
        <v>6430927</v>
      </c>
      <c r="G8795">
        <v>6934462</v>
      </c>
    </row>
    <row r="8796" spans="1:7" x14ac:dyDescent="0.3">
      <c r="A8796">
        <v>11</v>
      </c>
      <c r="B8796">
        <v>2</v>
      </c>
      <c r="C8796" s="66">
        <v>44848.551215277781</v>
      </c>
      <c r="D8796" s="66">
        <v>44848.65353009259</v>
      </c>
      <c r="E8796">
        <v>19043</v>
      </c>
      <c r="F8796">
        <v>53990</v>
      </c>
      <c r="G8796">
        <v>56749</v>
      </c>
    </row>
    <row r="8797" spans="1:7" x14ac:dyDescent="0.3">
      <c r="A8797">
        <v>11</v>
      </c>
      <c r="B8797">
        <v>2</v>
      </c>
      <c r="C8797" s="66">
        <v>44849.251793981479</v>
      </c>
      <c r="D8797" s="66">
        <v>44919.716087962966</v>
      </c>
      <c r="E8797">
        <v>7156424</v>
      </c>
      <c r="F8797">
        <v>18594827</v>
      </c>
      <c r="G8797">
        <v>20094833</v>
      </c>
    </row>
    <row r="8798" spans="1:7" x14ac:dyDescent="0.3">
      <c r="A8798">
        <v>11</v>
      </c>
      <c r="B8798">
        <v>2</v>
      </c>
      <c r="C8798" s="66">
        <v>44857.496296296296</v>
      </c>
      <c r="D8798" s="66">
        <v>44860.664363425924</v>
      </c>
      <c r="E8798">
        <v>755603</v>
      </c>
      <c r="F8798">
        <v>2387756</v>
      </c>
      <c r="G8798">
        <v>2494308</v>
      </c>
    </row>
    <row r="8799" spans="1:7" x14ac:dyDescent="0.3">
      <c r="A8799">
        <v>11</v>
      </c>
      <c r="B8799">
        <v>2</v>
      </c>
      <c r="C8799" s="66">
        <v>44885.387916666667</v>
      </c>
      <c r="D8799" s="66">
        <v>44936.237858796296</v>
      </c>
      <c r="E8799">
        <v>4317702</v>
      </c>
      <c r="F8799">
        <v>10451606</v>
      </c>
      <c r="G8799">
        <v>11404764</v>
      </c>
    </row>
    <row r="8800" spans="1:7" x14ac:dyDescent="0.3">
      <c r="A8800">
        <v>11</v>
      </c>
      <c r="B8800">
        <v>2</v>
      </c>
      <c r="C8800" s="66">
        <v>44858.76835648148</v>
      </c>
      <c r="D8800" s="66">
        <v>44936.411990740744</v>
      </c>
      <c r="E8800">
        <v>6849449</v>
      </c>
      <c r="F8800">
        <v>15016986</v>
      </c>
      <c r="G8800">
        <v>16697649</v>
      </c>
    </row>
    <row r="8801" spans="1:7" x14ac:dyDescent="0.3">
      <c r="A8801">
        <v>11</v>
      </c>
      <c r="B8801">
        <v>2</v>
      </c>
      <c r="C8801" s="66">
        <v>44858.401875000003</v>
      </c>
      <c r="D8801" s="66">
        <v>44946.866724537038</v>
      </c>
      <c r="E8801">
        <v>10397496</v>
      </c>
      <c r="F8801">
        <v>21536837</v>
      </c>
      <c r="G8801">
        <v>24338121</v>
      </c>
    </row>
    <row r="8802" spans="1:7" x14ac:dyDescent="0.3">
      <c r="A8802">
        <v>11</v>
      </c>
      <c r="B8802">
        <v>2</v>
      </c>
      <c r="C8802" s="66">
        <v>44936.191342592596</v>
      </c>
      <c r="D8802" s="66">
        <v>44936.237858796296</v>
      </c>
      <c r="E8802">
        <v>0</v>
      </c>
      <c r="F8802">
        <v>0</v>
      </c>
      <c r="G8802">
        <v>0</v>
      </c>
    </row>
    <row r="8803" spans="1:7" x14ac:dyDescent="0.3">
      <c r="A8803">
        <v>11</v>
      </c>
      <c r="B8803">
        <v>2</v>
      </c>
      <c r="C8803" s="66">
        <v>44936.300092592595</v>
      </c>
      <c r="D8803" s="66">
        <v>44936.411990740744</v>
      </c>
      <c r="E8803">
        <v>0</v>
      </c>
      <c r="F8803">
        <v>0</v>
      </c>
      <c r="G8803">
        <v>0</v>
      </c>
    </row>
    <row r="8804" spans="1:7" x14ac:dyDescent="0.3">
      <c r="A8804">
        <v>11</v>
      </c>
      <c r="B8804">
        <v>2</v>
      </c>
      <c r="C8804" s="66">
        <v>44925.556944444441</v>
      </c>
      <c r="D8804" s="66">
        <v>44936.237858796296</v>
      </c>
      <c r="E8804">
        <v>1145998</v>
      </c>
      <c r="F8804">
        <v>2065339</v>
      </c>
      <c r="G8804">
        <v>2376091</v>
      </c>
    </row>
    <row r="8805" spans="1:7" x14ac:dyDescent="0.3">
      <c r="A8805">
        <v>11</v>
      </c>
      <c r="B8805">
        <v>2</v>
      </c>
      <c r="C8805" s="66">
        <v>44915.135995370372</v>
      </c>
      <c r="D8805" s="66">
        <v>44940.536458333336</v>
      </c>
      <c r="E8805">
        <v>2705033</v>
      </c>
      <c r="F8805">
        <v>6163464</v>
      </c>
      <c r="G8805">
        <v>6847899</v>
      </c>
    </row>
    <row r="8806" spans="1:7" x14ac:dyDescent="0.3">
      <c r="A8806">
        <v>11</v>
      </c>
      <c r="B8806">
        <v>2</v>
      </c>
      <c r="C8806" s="66">
        <v>44953.174733796295</v>
      </c>
      <c r="D8806" s="66">
        <v>44955.540775462963</v>
      </c>
      <c r="E8806">
        <v>302785</v>
      </c>
      <c r="F8806">
        <v>510694</v>
      </c>
      <c r="G8806">
        <v>632989</v>
      </c>
    </row>
    <row r="8807" spans="1:7" x14ac:dyDescent="0.3">
      <c r="A8807">
        <v>11</v>
      </c>
      <c r="B8807">
        <v>2</v>
      </c>
      <c r="C8807" s="66">
        <v>44856.368194444447</v>
      </c>
      <c r="D8807" s="66">
        <v>44860.51390046296</v>
      </c>
      <c r="E8807">
        <v>1205749</v>
      </c>
      <c r="F8807">
        <v>4187310</v>
      </c>
      <c r="G8807">
        <v>4340259</v>
      </c>
    </row>
    <row r="8808" spans="1:7" x14ac:dyDescent="0.3">
      <c r="A8808">
        <v>11</v>
      </c>
      <c r="B8808">
        <v>2</v>
      </c>
      <c r="C8808" s="66">
        <v>44858.535636574074</v>
      </c>
      <c r="D8808" s="66">
        <v>44953.233368055553</v>
      </c>
      <c r="E8808">
        <v>11981981</v>
      </c>
      <c r="F8808">
        <v>23962575</v>
      </c>
      <c r="G8808">
        <v>27570681</v>
      </c>
    </row>
    <row r="8809" spans="1:7" x14ac:dyDescent="0.3">
      <c r="A8809">
        <v>11</v>
      </c>
      <c r="B8809">
        <v>2</v>
      </c>
      <c r="C8809" s="66">
        <v>44858.290011574078</v>
      </c>
      <c r="D8809" s="66">
        <v>44946.369108796294</v>
      </c>
      <c r="E8809">
        <v>10489073</v>
      </c>
      <c r="F8809">
        <v>21763365</v>
      </c>
      <c r="G8809">
        <v>24581356</v>
      </c>
    </row>
    <row r="8810" spans="1:7" x14ac:dyDescent="0.3">
      <c r="A8810">
        <v>11</v>
      </c>
      <c r="B8810">
        <v>2</v>
      </c>
      <c r="C8810" s="66">
        <v>44849.333831018521</v>
      </c>
      <c r="D8810" s="66">
        <v>44858.79420138889</v>
      </c>
      <c r="E8810">
        <v>2018303</v>
      </c>
      <c r="F8810">
        <v>7432423</v>
      </c>
      <c r="G8810">
        <v>7649620</v>
      </c>
    </row>
    <row r="8811" spans="1:7" x14ac:dyDescent="0.3">
      <c r="A8811">
        <v>11</v>
      </c>
      <c r="B8811">
        <v>2</v>
      </c>
      <c r="C8811" s="66">
        <v>44857.328831018516</v>
      </c>
      <c r="D8811" s="66">
        <v>44862.020439814813</v>
      </c>
      <c r="E8811">
        <v>1078409</v>
      </c>
      <c r="F8811">
        <v>3161000</v>
      </c>
      <c r="G8811">
        <v>3336473</v>
      </c>
    </row>
    <row r="8812" spans="1:7" x14ac:dyDescent="0.3">
      <c r="A8812">
        <v>11</v>
      </c>
      <c r="B8812">
        <v>2</v>
      </c>
      <c r="C8812" s="66">
        <v>44858.580729166664</v>
      </c>
      <c r="D8812" s="66">
        <v>44860.51390046296</v>
      </c>
      <c r="E8812">
        <v>196428</v>
      </c>
      <c r="F8812">
        <v>587853</v>
      </c>
      <c r="G8812">
        <v>623403</v>
      </c>
    </row>
    <row r="8813" spans="1:7" x14ac:dyDescent="0.3">
      <c r="A8813">
        <v>11</v>
      </c>
      <c r="B8813">
        <v>2</v>
      </c>
      <c r="C8813" s="66">
        <v>44858.518333333333</v>
      </c>
      <c r="D8813" s="66">
        <v>44946.866724537038</v>
      </c>
      <c r="E8813">
        <v>9955308</v>
      </c>
      <c r="F8813">
        <v>21432408</v>
      </c>
      <c r="G8813">
        <v>23940764</v>
      </c>
    </row>
    <row r="8814" spans="1:7" x14ac:dyDescent="0.3">
      <c r="A8814">
        <v>11</v>
      </c>
      <c r="B8814">
        <v>2</v>
      </c>
      <c r="C8814" s="66">
        <v>44861.715636574074</v>
      </c>
      <c r="D8814" s="66">
        <v>44867.669305555559</v>
      </c>
      <c r="E8814">
        <v>123415</v>
      </c>
      <c r="F8814">
        <v>204981</v>
      </c>
      <c r="G8814">
        <v>240926</v>
      </c>
    </row>
    <row r="8815" spans="1:7" x14ac:dyDescent="0.3">
      <c r="A8815">
        <v>11</v>
      </c>
      <c r="B8815">
        <v>2</v>
      </c>
      <c r="C8815" s="66">
        <v>44476.340682870374</v>
      </c>
      <c r="D8815" s="66">
        <v>44477.372847222221</v>
      </c>
      <c r="E8815">
        <v>113893</v>
      </c>
      <c r="F8815">
        <v>193038</v>
      </c>
      <c r="G8815">
        <v>232925</v>
      </c>
    </row>
    <row r="8816" spans="1:7" x14ac:dyDescent="0.3">
      <c r="A8816">
        <v>11</v>
      </c>
      <c r="B8816">
        <v>2</v>
      </c>
      <c r="C8816" s="66">
        <v>44476.353958333333</v>
      </c>
      <c r="D8816" s="66">
        <v>44477.325775462959</v>
      </c>
      <c r="E8816">
        <v>78900</v>
      </c>
      <c r="F8816">
        <v>130945</v>
      </c>
      <c r="G8816">
        <v>158689</v>
      </c>
    </row>
    <row r="8817" spans="1:7" x14ac:dyDescent="0.3">
      <c r="A8817">
        <v>11</v>
      </c>
      <c r="B8817">
        <v>2</v>
      </c>
      <c r="C8817" s="66">
        <v>44477.345810185187</v>
      </c>
      <c r="D8817" s="66">
        <v>44477.372847222221</v>
      </c>
      <c r="E8817">
        <v>34020</v>
      </c>
      <c r="F8817">
        <v>58382</v>
      </c>
      <c r="G8817">
        <v>70264</v>
      </c>
    </row>
    <row r="8818" spans="1:7" x14ac:dyDescent="0.3">
      <c r="A8818">
        <v>11</v>
      </c>
      <c r="B8818">
        <v>2</v>
      </c>
      <c r="C8818" s="66">
        <v>44477.24322916667</v>
      </c>
      <c r="D8818" s="66">
        <v>44477.325775462959</v>
      </c>
      <c r="E8818">
        <v>78900</v>
      </c>
      <c r="F8818">
        <v>130945</v>
      </c>
      <c r="G8818">
        <v>158689</v>
      </c>
    </row>
    <row r="8819" spans="1:7" x14ac:dyDescent="0.3">
      <c r="A8819">
        <v>11</v>
      </c>
      <c r="B8819">
        <v>2</v>
      </c>
      <c r="C8819" s="66">
        <v>44477.979768518519</v>
      </c>
      <c r="D8819" s="66">
        <v>44478.031689814816</v>
      </c>
      <c r="E8819">
        <v>67922</v>
      </c>
      <c r="F8819">
        <v>120147</v>
      </c>
      <c r="G8819">
        <v>142736</v>
      </c>
    </row>
    <row r="8820" spans="1:7" x14ac:dyDescent="0.3">
      <c r="A8820">
        <v>11</v>
      </c>
      <c r="B8820">
        <v>2</v>
      </c>
      <c r="C8820" s="66">
        <v>44477.424166666664</v>
      </c>
      <c r="D8820" s="66">
        <v>44478.031689814816</v>
      </c>
      <c r="E8820">
        <v>279553</v>
      </c>
      <c r="F8820">
        <v>396249</v>
      </c>
      <c r="G8820">
        <v>512719</v>
      </c>
    </row>
    <row r="8821" spans="1:7" x14ac:dyDescent="0.3">
      <c r="A8821">
        <v>11</v>
      </c>
      <c r="B8821">
        <v>2</v>
      </c>
      <c r="C8821" s="66">
        <v>44476.353958333333</v>
      </c>
      <c r="D8821" s="66">
        <v>44481.748923611114</v>
      </c>
      <c r="E8821">
        <v>2529911</v>
      </c>
      <c r="F8821">
        <v>5913342</v>
      </c>
      <c r="G8821">
        <v>6518044</v>
      </c>
    </row>
    <row r="8822" spans="1:7" x14ac:dyDescent="0.3">
      <c r="A8822">
        <v>11</v>
      </c>
      <c r="B8822">
        <v>2</v>
      </c>
      <c r="C8822" s="66">
        <v>44109.565481412035</v>
      </c>
      <c r="D8822" s="66">
        <v>44138.406858750001</v>
      </c>
      <c r="E8822">
        <v>10699414</v>
      </c>
      <c r="F8822">
        <v>17301356</v>
      </c>
      <c r="G8822">
        <v>20963165</v>
      </c>
    </row>
    <row r="8823" spans="1:7" x14ac:dyDescent="0.3">
      <c r="A8823">
        <v>11</v>
      </c>
      <c r="B8823">
        <v>2</v>
      </c>
      <c r="C8823" s="66">
        <v>44109.602095752314</v>
      </c>
      <c r="D8823" s="66">
        <v>44137.422921678241</v>
      </c>
      <c r="E8823">
        <v>10202112</v>
      </c>
      <c r="F8823">
        <v>16471527</v>
      </c>
      <c r="G8823">
        <v>19986254</v>
      </c>
    </row>
    <row r="8824" spans="1:7" x14ac:dyDescent="0.3">
      <c r="A8824">
        <v>11</v>
      </c>
      <c r="B8824">
        <v>2</v>
      </c>
      <c r="C8824" s="66">
        <v>44107.467808159723</v>
      </c>
      <c r="D8824" s="66">
        <v>44429.399861111109</v>
      </c>
      <c r="E8824">
        <v>27991579</v>
      </c>
      <c r="F8824">
        <v>45612125</v>
      </c>
      <c r="G8824">
        <v>56206992</v>
      </c>
    </row>
    <row r="8825" spans="1:7" x14ac:dyDescent="0.3">
      <c r="A8825">
        <v>11</v>
      </c>
      <c r="B8825">
        <v>2</v>
      </c>
      <c r="C8825" s="66">
        <v>44107.557683587962</v>
      </c>
      <c r="D8825" s="66">
        <v>44429.399861111109</v>
      </c>
      <c r="E8825">
        <v>27854343</v>
      </c>
      <c r="F8825">
        <v>45364451</v>
      </c>
      <c r="G8825">
        <v>55912124</v>
      </c>
    </row>
    <row r="8826" spans="1:7" x14ac:dyDescent="0.3">
      <c r="A8826">
        <v>11</v>
      </c>
      <c r="B8826">
        <v>2</v>
      </c>
      <c r="C8826" s="66">
        <v>44108.164191134259</v>
      </c>
      <c r="D8826" s="66">
        <v>44429.399861111109</v>
      </c>
      <c r="E8826">
        <v>26552539</v>
      </c>
      <c r="F8826">
        <v>43893975</v>
      </c>
      <c r="G8826">
        <v>53863660</v>
      </c>
    </row>
    <row r="8827" spans="1:7" x14ac:dyDescent="0.3">
      <c r="A8827">
        <v>11</v>
      </c>
      <c r="B8827">
        <v>2</v>
      </c>
      <c r="C8827" s="66">
        <v>44109.434585509262</v>
      </c>
      <c r="D8827" s="66">
        <v>44429.399861111109</v>
      </c>
      <c r="E8827">
        <v>23356065</v>
      </c>
      <c r="F8827">
        <v>42533130</v>
      </c>
      <c r="G8827">
        <v>49256499</v>
      </c>
    </row>
    <row r="8828" spans="1:7" x14ac:dyDescent="0.3">
      <c r="A8828">
        <v>11</v>
      </c>
      <c r="B8828">
        <v>2</v>
      </c>
      <c r="C8828" s="66">
        <v>44109.457865312499</v>
      </c>
      <c r="D8828" s="66">
        <v>44429.399861111109</v>
      </c>
      <c r="E8828">
        <v>24955652</v>
      </c>
      <c r="F8828">
        <v>42072288</v>
      </c>
      <c r="G8828">
        <v>51347740</v>
      </c>
    </row>
    <row r="8829" spans="1:7" x14ac:dyDescent="0.3">
      <c r="A8829">
        <v>11</v>
      </c>
      <c r="B8829">
        <v>2</v>
      </c>
      <c r="C8829" s="66">
        <v>44160.440272129628</v>
      </c>
      <c r="D8829" s="66">
        <v>44160.490443310184</v>
      </c>
      <c r="E8829">
        <v>39620</v>
      </c>
      <c r="F8829">
        <v>105274</v>
      </c>
      <c r="G8829">
        <v>111829</v>
      </c>
    </row>
    <row r="8830" spans="1:7" x14ac:dyDescent="0.3">
      <c r="A8830">
        <v>11</v>
      </c>
      <c r="B8830">
        <v>2</v>
      </c>
      <c r="C8830" s="66">
        <v>44182.324745370373</v>
      </c>
      <c r="D8830" s="66">
        <v>44182.350347222222</v>
      </c>
      <c r="E8830">
        <v>16653</v>
      </c>
      <c r="F8830">
        <v>46508</v>
      </c>
      <c r="G8830">
        <v>49110</v>
      </c>
    </row>
    <row r="8831" spans="1:7" x14ac:dyDescent="0.3">
      <c r="A8831">
        <v>11</v>
      </c>
      <c r="B8831">
        <v>2</v>
      </c>
      <c r="C8831" s="66">
        <v>44182.394618055558</v>
      </c>
      <c r="D8831" s="66">
        <v>44182.420659722222</v>
      </c>
      <c r="E8831">
        <v>10381</v>
      </c>
      <c r="F8831">
        <v>48729</v>
      </c>
      <c r="G8831">
        <v>49442</v>
      </c>
    </row>
    <row r="8832" spans="1:7" x14ac:dyDescent="0.3">
      <c r="A8832">
        <v>11</v>
      </c>
      <c r="B8832">
        <v>2</v>
      </c>
      <c r="C8832" s="66">
        <v>44182.422256944446</v>
      </c>
      <c r="D8832" s="66">
        <v>44182.570925925924</v>
      </c>
      <c r="E8832">
        <v>78731</v>
      </c>
      <c r="F8832">
        <v>291813</v>
      </c>
      <c r="G8832">
        <v>299922</v>
      </c>
    </row>
    <row r="8833" spans="1:7" x14ac:dyDescent="0.3">
      <c r="A8833">
        <v>11</v>
      </c>
      <c r="B8833">
        <v>2</v>
      </c>
      <c r="C8833" s="66">
        <v>44182.578773148147</v>
      </c>
      <c r="D8833" s="66">
        <v>44182.616828703707</v>
      </c>
      <c r="E8833">
        <v>18656</v>
      </c>
      <c r="F8833">
        <v>72154</v>
      </c>
      <c r="G8833">
        <v>73958</v>
      </c>
    </row>
    <row r="8834" spans="1:7" x14ac:dyDescent="0.3">
      <c r="A8834">
        <v>11</v>
      </c>
      <c r="B8834">
        <v>2</v>
      </c>
      <c r="C8834" s="66">
        <v>44183.27171296296</v>
      </c>
      <c r="D8834" s="66">
        <v>44183.533020833333</v>
      </c>
      <c r="E8834">
        <v>134201</v>
      </c>
      <c r="F8834">
        <v>439223</v>
      </c>
      <c r="G8834">
        <v>455876</v>
      </c>
    </row>
    <row r="8835" spans="1:7" x14ac:dyDescent="0.3">
      <c r="A8835">
        <v>11</v>
      </c>
      <c r="B8835">
        <v>2</v>
      </c>
      <c r="C8835" s="66">
        <v>44201.350844907407</v>
      </c>
      <c r="D8835" s="66">
        <v>44429.399861111109</v>
      </c>
      <c r="E8835">
        <v>10052906</v>
      </c>
      <c r="F8835">
        <v>16798709</v>
      </c>
      <c r="G8835">
        <v>20919644</v>
      </c>
    </row>
    <row r="8836" spans="1:7" x14ac:dyDescent="0.3">
      <c r="A8836">
        <v>11</v>
      </c>
      <c r="B8836">
        <v>2</v>
      </c>
      <c r="C8836" s="66">
        <v>44201.352337962962</v>
      </c>
      <c r="D8836" s="66">
        <v>44201.399039351854</v>
      </c>
      <c r="E8836">
        <v>63559</v>
      </c>
      <c r="F8836">
        <v>95565</v>
      </c>
      <c r="G8836">
        <v>118489</v>
      </c>
    </row>
    <row r="8837" spans="1:7" x14ac:dyDescent="0.3">
      <c r="A8837">
        <v>11</v>
      </c>
      <c r="B8837">
        <v>2</v>
      </c>
      <c r="C8837" s="66">
        <v>44201.484733796293</v>
      </c>
      <c r="D8837" s="66">
        <v>44201.48945601852</v>
      </c>
      <c r="E8837">
        <v>4584</v>
      </c>
      <c r="F8837">
        <v>9665</v>
      </c>
      <c r="G8837">
        <v>11168</v>
      </c>
    </row>
    <row r="8838" spans="1:7" x14ac:dyDescent="0.3">
      <c r="A8838">
        <v>11</v>
      </c>
      <c r="B8838">
        <v>2</v>
      </c>
      <c r="C8838" s="66">
        <v>44201.427418981482</v>
      </c>
      <c r="D8838" s="66">
        <v>44429.399861111109</v>
      </c>
      <c r="E8838">
        <v>9988264</v>
      </c>
      <c r="F8838">
        <v>16700804</v>
      </c>
      <c r="G8838">
        <v>20798383</v>
      </c>
    </row>
    <row r="8839" spans="1:7" x14ac:dyDescent="0.3">
      <c r="A8839">
        <v>11</v>
      </c>
      <c r="B8839">
        <v>2</v>
      </c>
      <c r="C8839" s="66">
        <v>44202.489432870374</v>
      </c>
      <c r="D8839" s="66">
        <v>44202.563969907409</v>
      </c>
      <c r="E8839">
        <v>52468</v>
      </c>
      <c r="F8839">
        <v>161810</v>
      </c>
      <c r="G8839">
        <v>175235</v>
      </c>
    </row>
    <row r="8840" spans="1:7" x14ac:dyDescent="0.3">
      <c r="A8840">
        <v>11</v>
      </c>
      <c r="B8840">
        <v>2</v>
      </c>
      <c r="C8840" s="66">
        <v>44207.267604166664</v>
      </c>
      <c r="D8840" s="66">
        <v>44207.353437500002</v>
      </c>
      <c r="E8840">
        <v>60971</v>
      </c>
      <c r="F8840">
        <v>178921</v>
      </c>
      <c r="G8840">
        <v>194881</v>
      </c>
    </row>
    <row r="8841" spans="1:7" x14ac:dyDescent="0.3">
      <c r="A8841">
        <v>11</v>
      </c>
      <c r="B8841">
        <v>2</v>
      </c>
      <c r="C8841" s="66">
        <v>44207.47378472222</v>
      </c>
      <c r="D8841" s="66">
        <v>44207.616203703707</v>
      </c>
      <c r="E8841">
        <v>103190</v>
      </c>
      <c r="F8841">
        <v>299387</v>
      </c>
      <c r="G8841">
        <v>326052</v>
      </c>
    </row>
    <row r="8842" spans="1:7" x14ac:dyDescent="0.3">
      <c r="A8842">
        <v>11</v>
      </c>
      <c r="B8842">
        <v>2</v>
      </c>
      <c r="C8842" s="66">
        <v>44314.420474537037</v>
      </c>
      <c r="D8842" s="66">
        <v>44314.431064814817</v>
      </c>
      <c r="E8842">
        <v>3976</v>
      </c>
      <c r="F8842">
        <v>19727</v>
      </c>
      <c r="G8842">
        <v>19968</v>
      </c>
    </row>
    <row r="8843" spans="1:7" x14ac:dyDescent="0.3">
      <c r="A8843">
        <v>11</v>
      </c>
      <c r="B8843">
        <v>2</v>
      </c>
      <c r="C8843" s="66">
        <v>44238.269236111111</v>
      </c>
      <c r="D8843" s="66">
        <v>44429.399861111109</v>
      </c>
      <c r="E8843">
        <v>9344100</v>
      </c>
      <c r="F8843">
        <v>15190866</v>
      </c>
      <c r="G8843">
        <v>19092628</v>
      </c>
    </row>
    <row r="8844" spans="1:7" x14ac:dyDescent="0.3">
      <c r="A8844">
        <v>11</v>
      </c>
      <c r="B8844">
        <v>2</v>
      </c>
      <c r="C8844" s="66">
        <v>44239.264444444445</v>
      </c>
      <c r="D8844" s="66">
        <v>44239.601458333331</v>
      </c>
      <c r="E8844">
        <v>250521</v>
      </c>
      <c r="F8844">
        <v>707609</v>
      </c>
      <c r="G8844">
        <v>774082</v>
      </c>
    </row>
    <row r="8845" spans="1:7" x14ac:dyDescent="0.3">
      <c r="A8845">
        <v>11</v>
      </c>
      <c r="B8845">
        <v>2</v>
      </c>
      <c r="C8845" s="66">
        <v>44239.263182870367</v>
      </c>
      <c r="D8845" s="66">
        <v>44314.368692129632</v>
      </c>
      <c r="E8845">
        <v>606029</v>
      </c>
      <c r="F8845">
        <v>1819418</v>
      </c>
      <c r="G8845">
        <v>1974886</v>
      </c>
    </row>
    <row r="8846" spans="1:7" x14ac:dyDescent="0.3">
      <c r="A8846">
        <v>11</v>
      </c>
      <c r="B8846">
        <v>2</v>
      </c>
      <c r="C8846" s="66">
        <v>44242.274085648147</v>
      </c>
      <c r="D8846" s="66">
        <v>44250.319178240738</v>
      </c>
      <c r="E8846">
        <v>290136</v>
      </c>
      <c r="F8846">
        <v>916390</v>
      </c>
      <c r="G8846">
        <v>978488</v>
      </c>
    </row>
    <row r="8847" spans="1:7" x14ac:dyDescent="0.3">
      <c r="A8847">
        <v>11</v>
      </c>
      <c r="B8847">
        <v>2</v>
      </c>
      <c r="C8847" s="66">
        <v>44242.274085648147</v>
      </c>
      <c r="D8847" s="66">
        <v>44242.386435185188</v>
      </c>
      <c r="E8847">
        <v>75093</v>
      </c>
      <c r="F8847">
        <v>223152</v>
      </c>
      <c r="G8847">
        <v>243199</v>
      </c>
    </row>
    <row r="8848" spans="1:7" x14ac:dyDescent="0.3">
      <c r="A8848">
        <v>11</v>
      </c>
      <c r="B8848">
        <v>2</v>
      </c>
      <c r="C8848" s="66">
        <v>44314.293912037036</v>
      </c>
      <c r="D8848" s="66">
        <v>44314.368692129632</v>
      </c>
      <c r="E8848">
        <v>43570</v>
      </c>
      <c r="F8848">
        <v>161193</v>
      </c>
      <c r="G8848">
        <v>165973</v>
      </c>
    </row>
    <row r="8849" spans="1:7" x14ac:dyDescent="0.3">
      <c r="A8849">
        <v>11</v>
      </c>
      <c r="B8849">
        <v>2</v>
      </c>
      <c r="C8849" s="66">
        <v>44314.420474537037</v>
      </c>
      <c r="D8849" s="66">
        <v>44429.399861111109</v>
      </c>
      <c r="E8849">
        <v>6153888</v>
      </c>
      <c r="F8849">
        <v>11593085</v>
      </c>
      <c r="G8849">
        <v>13282522</v>
      </c>
    </row>
    <row r="8850" spans="1:7" x14ac:dyDescent="0.3">
      <c r="A8850">
        <v>11</v>
      </c>
      <c r="B8850">
        <v>2</v>
      </c>
      <c r="C8850" s="66">
        <v>44245.372303240743</v>
      </c>
      <c r="D8850" s="66">
        <v>44249.491215277776</v>
      </c>
      <c r="E8850">
        <v>148905</v>
      </c>
      <c r="F8850">
        <v>546647</v>
      </c>
      <c r="G8850">
        <v>563348</v>
      </c>
    </row>
    <row r="8851" spans="1:7" x14ac:dyDescent="0.3">
      <c r="A8851">
        <v>11</v>
      </c>
      <c r="B8851">
        <v>2</v>
      </c>
      <c r="C8851" s="66">
        <v>44245.372303240743</v>
      </c>
      <c r="D8851" s="66">
        <v>44245.538877314815</v>
      </c>
      <c r="E8851">
        <v>106649</v>
      </c>
      <c r="F8851">
        <v>368115</v>
      </c>
      <c r="G8851">
        <v>380754</v>
      </c>
    </row>
    <row r="8852" spans="1:7" x14ac:dyDescent="0.3">
      <c r="A8852">
        <v>11</v>
      </c>
      <c r="B8852">
        <v>2</v>
      </c>
      <c r="C8852" s="66">
        <v>44249.401990740742</v>
      </c>
      <c r="D8852" s="66">
        <v>44249.491215277776</v>
      </c>
      <c r="E8852">
        <v>58859</v>
      </c>
      <c r="F8852">
        <v>188369</v>
      </c>
      <c r="G8852">
        <v>203522</v>
      </c>
    </row>
    <row r="8853" spans="1:7" x14ac:dyDescent="0.3">
      <c r="A8853">
        <v>11</v>
      </c>
      <c r="B8853">
        <v>2</v>
      </c>
      <c r="C8853" s="66">
        <v>44477.979768518519</v>
      </c>
      <c r="D8853" s="66">
        <v>44481.748923611114</v>
      </c>
      <c r="E8853">
        <v>2201904</v>
      </c>
      <c r="F8853">
        <v>5440405</v>
      </c>
      <c r="G8853">
        <v>5910393</v>
      </c>
    </row>
    <row r="8854" spans="1:7" x14ac:dyDescent="0.3">
      <c r="A8854">
        <v>11</v>
      </c>
      <c r="B8854">
        <v>2</v>
      </c>
      <c r="C8854" s="66">
        <v>44477.424166666664</v>
      </c>
      <c r="D8854" s="66">
        <v>44503.254780092589</v>
      </c>
      <c r="E8854">
        <v>8261657</v>
      </c>
      <c r="F8854">
        <v>15737420</v>
      </c>
      <c r="G8854">
        <v>18554547</v>
      </c>
    </row>
    <row r="8855" spans="1:7" x14ac:dyDescent="0.3">
      <c r="A8855">
        <v>11</v>
      </c>
      <c r="B8855">
        <v>2</v>
      </c>
      <c r="C8855" s="66">
        <v>44501.229641203703</v>
      </c>
      <c r="D8855" s="66">
        <v>44503.254780092589</v>
      </c>
      <c r="E8855">
        <v>34429</v>
      </c>
      <c r="F8855">
        <v>64328</v>
      </c>
      <c r="G8855">
        <v>73138</v>
      </c>
    </row>
    <row r="8856" spans="1:7" x14ac:dyDescent="0.3">
      <c r="A8856">
        <v>11</v>
      </c>
      <c r="B8856">
        <v>2</v>
      </c>
      <c r="C8856" s="66">
        <v>44501.229641203703</v>
      </c>
      <c r="D8856" s="66">
        <v>44503.425081018519</v>
      </c>
      <c r="E8856">
        <v>198533</v>
      </c>
      <c r="F8856">
        <v>377863</v>
      </c>
      <c r="G8856">
        <v>428648</v>
      </c>
    </row>
    <row r="8857" spans="1:7" x14ac:dyDescent="0.3">
      <c r="A8857">
        <v>11</v>
      </c>
      <c r="B8857">
        <v>2</v>
      </c>
      <c r="C8857" s="66">
        <v>44477.541539351849</v>
      </c>
      <c r="D8857" s="66">
        <v>44478.031689814816</v>
      </c>
      <c r="E8857">
        <v>67922</v>
      </c>
      <c r="F8857">
        <v>120147</v>
      </c>
      <c r="G8857">
        <v>142749</v>
      </c>
    </row>
    <row r="8858" spans="1:7" x14ac:dyDescent="0.3">
      <c r="A8858">
        <v>11</v>
      </c>
      <c r="B8858">
        <v>2</v>
      </c>
      <c r="C8858" s="66">
        <v>44503.274791666663</v>
      </c>
      <c r="D8858" s="66">
        <v>44503.425081018519</v>
      </c>
      <c r="E8858">
        <v>200229</v>
      </c>
      <c r="F8858">
        <v>329265</v>
      </c>
      <c r="G8858">
        <v>392469</v>
      </c>
    </row>
    <row r="8859" spans="1:7" x14ac:dyDescent="0.3">
      <c r="A8859">
        <v>11</v>
      </c>
      <c r="B8859">
        <v>2</v>
      </c>
      <c r="C8859" s="66">
        <v>44503.161053240743</v>
      </c>
      <c r="D8859" s="66">
        <v>44503.254780092589</v>
      </c>
      <c r="E8859">
        <v>42727</v>
      </c>
      <c r="F8859">
        <v>68727</v>
      </c>
      <c r="G8859">
        <v>82347</v>
      </c>
    </row>
    <row r="8860" spans="1:7" x14ac:dyDescent="0.3">
      <c r="A8860">
        <v>11</v>
      </c>
      <c r="B8860">
        <v>2</v>
      </c>
      <c r="C8860" s="66">
        <v>44503.274791666663</v>
      </c>
      <c r="D8860" s="66">
        <v>44507.184027777781</v>
      </c>
      <c r="E8860">
        <v>1542323</v>
      </c>
      <c r="F8860">
        <v>2731751</v>
      </c>
      <c r="G8860">
        <v>3180413</v>
      </c>
    </row>
    <row r="8861" spans="1:7" x14ac:dyDescent="0.3">
      <c r="A8861">
        <v>11</v>
      </c>
      <c r="B8861">
        <v>2</v>
      </c>
      <c r="C8861" s="66">
        <v>44503.45758101852</v>
      </c>
      <c r="D8861" s="66">
        <v>44503.900150462963</v>
      </c>
      <c r="E8861">
        <v>540754</v>
      </c>
      <c r="F8861">
        <v>902344</v>
      </c>
      <c r="G8861">
        <v>1068538</v>
      </c>
    </row>
    <row r="8862" spans="1:7" x14ac:dyDescent="0.3">
      <c r="A8862">
        <v>11</v>
      </c>
      <c r="B8862">
        <v>2</v>
      </c>
      <c r="C8862" s="66">
        <v>44503.161053240743</v>
      </c>
      <c r="D8862" s="66">
        <v>44503.900150462963</v>
      </c>
      <c r="E8862">
        <v>785732</v>
      </c>
      <c r="F8862">
        <v>1312238</v>
      </c>
      <c r="G8862">
        <v>1555347</v>
      </c>
    </row>
    <row r="8863" spans="1:7" x14ac:dyDescent="0.3">
      <c r="A8863">
        <v>11</v>
      </c>
      <c r="B8863">
        <v>2</v>
      </c>
      <c r="C8863" s="66">
        <v>44503.761307870373</v>
      </c>
      <c r="D8863" s="66">
        <v>44503.900150462963</v>
      </c>
      <c r="E8863">
        <v>196090</v>
      </c>
      <c r="F8863">
        <v>320542</v>
      </c>
      <c r="G8863">
        <v>380579</v>
      </c>
    </row>
    <row r="8864" spans="1:7" x14ac:dyDescent="0.3">
      <c r="A8864">
        <v>11</v>
      </c>
      <c r="B8864">
        <v>2</v>
      </c>
      <c r="C8864" s="66">
        <v>44477.24322916667</v>
      </c>
      <c r="D8864" s="66">
        <v>44477.372847222221</v>
      </c>
      <c r="E8864">
        <v>113893</v>
      </c>
      <c r="F8864">
        <v>193038</v>
      </c>
      <c r="G8864">
        <v>232925</v>
      </c>
    </row>
    <row r="8865" spans="1:7" x14ac:dyDescent="0.3">
      <c r="A8865">
        <v>11</v>
      </c>
      <c r="B8865">
        <v>2</v>
      </c>
      <c r="C8865" s="66">
        <v>44506.941331018519</v>
      </c>
      <c r="D8865" s="66">
        <v>44507.184027777781</v>
      </c>
      <c r="E8865">
        <v>301720</v>
      </c>
      <c r="F8865">
        <v>584400</v>
      </c>
      <c r="G8865">
        <v>671190</v>
      </c>
    </row>
    <row r="8866" spans="1:7" x14ac:dyDescent="0.3">
      <c r="A8866">
        <v>11</v>
      </c>
      <c r="B8866">
        <v>2</v>
      </c>
      <c r="C8866" s="66">
        <v>44477.24322916667</v>
      </c>
      <c r="D8866" s="66">
        <v>44481.748923611114</v>
      </c>
      <c r="E8866">
        <v>2529911</v>
      </c>
      <c r="F8866">
        <v>5913342</v>
      </c>
      <c r="G8866">
        <v>6518044</v>
      </c>
    </row>
    <row r="8867" spans="1:7" x14ac:dyDescent="0.3">
      <c r="A8867">
        <v>11</v>
      </c>
      <c r="B8867">
        <v>2</v>
      </c>
      <c r="C8867" s="66">
        <v>44477.424166666664</v>
      </c>
      <c r="D8867" s="66">
        <v>44481.748923611114</v>
      </c>
      <c r="E8867">
        <v>2413535</v>
      </c>
      <c r="F8867">
        <v>5716507</v>
      </c>
      <c r="G8867">
        <v>6280376</v>
      </c>
    </row>
    <row r="8868" spans="1:7" x14ac:dyDescent="0.3">
      <c r="A8868">
        <v>11</v>
      </c>
      <c r="B8868">
        <v>2</v>
      </c>
      <c r="C8868" s="66">
        <v>44501.025462962964</v>
      </c>
      <c r="D8868" s="66">
        <v>44513.684178240743</v>
      </c>
      <c r="E8868">
        <v>4894854</v>
      </c>
      <c r="F8868">
        <v>8281262</v>
      </c>
      <c r="G8868">
        <v>9973596</v>
      </c>
    </row>
    <row r="8869" spans="1:7" x14ac:dyDescent="0.3">
      <c r="A8869">
        <v>11</v>
      </c>
      <c r="B8869">
        <v>2</v>
      </c>
      <c r="C8869" s="66">
        <v>44501.304062499999</v>
      </c>
      <c r="D8869" s="66">
        <v>44503.425081018519</v>
      </c>
      <c r="E8869">
        <v>243911</v>
      </c>
      <c r="F8869">
        <v>403371</v>
      </c>
      <c r="G8869">
        <v>480223</v>
      </c>
    </row>
    <row r="8870" spans="1:7" x14ac:dyDescent="0.3">
      <c r="A8870">
        <v>11</v>
      </c>
      <c r="B8870">
        <v>2</v>
      </c>
      <c r="C8870" s="66">
        <v>44509.29346064815</v>
      </c>
      <c r="D8870" s="66">
        <v>44511.422453703701</v>
      </c>
      <c r="E8870">
        <v>619061</v>
      </c>
      <c r="F8870">
        <v>1010358</v>
      </c>
      <c r="G8870">
        <v>1207940</v>
      </c>
    </row>
    <row r="8871" spans="1:7" x14ac:dyDescent="0.3">
      <c r="A8871">
        <v>11</v>
      </c>
      <c r="B8871">
        <v>2</v>
      </c>
      <c r="C8871" s="66">
        <v>44506.902650462966</v>
      </c>
      <c r="D8871" s="66">
        <v>44511.422453703701</v>
      </c>
      <c r="E8871">
        <v>2155858</v>
      </c>
      <c r="F8871">
        <v>4000647</v>
      </c>
      <c r="G8871">
        <v>4623017</v>
      </c>
    </row>
    <row r="8872" spans="1:7" x14ac:dyDescent="0.3">
      <c r="A8872">
        <v>11</v>
      </c>
      <c r="B8872">
        <v>2</v>
      </c>
      <c r="C8872" s="66">
        <v>44508.519560185188</v>
      </c>
      <c r="D8872" s="66">
        <v>44511.422453703701</v>
      </c>
      <c r="E8872">
        <v>1415827</v>
      </c>
      <c r="F8872">
        <v>2479641</v>
      </c>
      <c r="G8872">
        <v>2969346</v>
      </c>
    </row>
    <row r="8873" spans="1:7" x14ac:dyDescent="0.3">
      <c r="A8873">
        <v>11</v>
      </c>
      <c r="B8873">
        <v>2</v>
      </c>
      <c r="C8873" s="66">
        <v>44509.465787037036</v>
      </c>
      <c r="D8873" s="66">
        <v>44511.422453703701</v>
      </c>
      <c r="E8873">
        <v>445141</v>
      </c>
      <c r="F8873">
        <v>698436</v>
      </c>
      <c r="G8873">
        <v>843224</v>
      </c>
    </row>
    <row r="8874" spans="1:7" x14ac:dyDescent="0.3">
      <c r="A8874">
        <v>11</v>
      </c>
      <c r="B8874">
        <v>2</v>
      </c>
      <c r="C8874" s="66">
        <v>44477.424166666664</v>
      </c>
      <c r="D8874" s="66">
        <v>44503.900150462963</v>
      </c>
      <c r="E8874">
        <v>8867491</v>
      </c>
      <c r="F8874">
        <v>16903460</v>
      </c>
      <c r="G8874">
        <v>19871778</v>
      </c>
    </row>
    <row r="8875" spans="1:7" x14ac:dyDescent="0.3">
      <c r="A8875">
        <v>11</v>
      </c>
      <c r="B8875">
        <v>2</v>
      </c>
      <c r="C8875" s="66">
        <v>44477.979768518519</v>
      </c>
      <c r="D8875" s="66">
        <v>44503.900150462963</v>
      </c>
      <c r="E8875">
        <v>8655860</v>
      </c>
      <c r="F8875">
        <v>16627358</v>
      </c>
      <c r="G8875">
        <v>19501795</v>
      </c>
    </row>
    <row r="8876" spans="1:7" x14ac:dyDescent="0.3">
      <c r="A8876">
        <v>11</v>
      </c>
      <c r="B8876">
        <v>2</v>
      </c>
      <c r="C8876" s="66">
        <v>44509.29346064815</v>
      </c>
      <c r="D8876" s="66">
        <v>44528.716724537036</v>
      </c>
      <c r="E8876">
        <v>5610024</v>
      </c>
      <c r="F8876">
        <v>10088565</v>
      </c>
      <c r="G8876">
        <v>11750012</v>
      </c>
    </row>
    <row r="8877" spans="1:7" x14ac:dyDescent="0.3">
      <c r="A8877">
        <v>11</v>
      </c>
      <c r="B8877">
        <v>2</v>
      </c>
      <c r="C8877" s="66">
        <v>44513.659745370373</v>
      </c>
      <c r="D8877" s="66">
        <v>44513.684178240743</v>
      </c>
      <c r="E8877">
        <v>0</v>
      </c>
      <c r="F8877">
        <v>0</v>
      </c>
      <c r="G8877">
        <v>0</v>
      </c>
    </row>
    <row r="8878" spans="1:7" x14ac:dyDescent="0.3">
      <c r="A8878">
        <v>11</v>
      </c>
      <c r="B8878">
        <v>2</v>
      </c>
      <c r="C8878" s="66">
        <v>44526.328287037039</v>
      </c>
      <c r="D8878" s="66">
        <v>44526.35837962963</v>
      </c>
      <c r="E8878">
        <v>35645</v>
      </c>
      <c r="F8878">
        <v>61402</v>
      </c>
      <c r="G8878">
        <v>71529</v>
      </c>
    </row>
    <row r="8879" spans="1:7" x14ac:dyDescent="0.3">
      <c r="A8879">
        <v>11</v>
      </c>
      <c r="B8879">
        <v>2</v>
      </c>
      <c r="C8879" s="66">
        <v>44523.264965277776</v>
      </c>
      <c r="D8879" s="66">
        <v>44523.305243055554</v>
      </c>
      <c r="E8879">
        <v>47911</v>
      </c>
      <c r="F8879">
        <v>74580</v>
      </c>
      <c r="G8879">
        <v>90065</v>
      </c>
    </row>
    <row r="8880" spans="1:7" x14ac:dyDescent="0.3">
      <c r="A8880">
        <v>11</v>
      </c>
      <c r="B8880">
        <v>2</v>
      </c>
      <c r="C8880" s="66">
        <v>44526.683483796296</v>
      </c>
      <c r="D8880" s="66">
        <v>44528.055775462963</v>
      </c>
      <c r="E8880">
        <v>1483188</v>
      </c>
      <c r="F8880">
        <v>2783726</v>
      </c>
      <c r="G8880">
        <v>3314201</v>
      </c>
    </row>
    <row r="8881" spans="1:7" x14ac:dyDescent="0.3">
      <c r="A8881">
        <v>11</v>
      </c>
      <c r="B8881">
        <v>2</v>
      </c>
      <c r="C8881" s="66">
        <v>44527.005428240744</v>
      </c>
      <c r="D8881" s="66">
        <v>44527.550787037035</v>
      </c>
      <c r="E8881">
        <v>620477</v>
      </c>
      <c r="F8881">
        <v>1260630</v>
      </c>
      <c r="G8881">
        <v>1438817</v>
      </c>
    </row>
    <row r="8882" spans="1:7" x14ac:dyDescent="0.3">
      <c r="A8882">
        <v>11</v>
      </c>
      <c r="B8882">
        <v>2</v>
      </c>
      <c r="C8882" s="66">
        <v>44523.371932870374</v>
      </c>
      <c r="D8882" s="66">
        <v>44527.550787037035</v>
      </c>
      <c r="E8882">
        <v>1254919</v>
      </c>
      <c r="F8882">
        <v>2723413</v>
      </c>
      <c r="G8882">
        <v>3023798</v>
      </c>
    </row>
    <row r="8883" spans="1:7" x14ac:dyDescent="0.3">
      <c r="A8883">
        <v>11</v>
      </c>
      <c r="B8883">
        <v>2</v>
      </c>
      <c r="C8883" s="66">
        <v>44523.371932870374</v>
      </c>
      <c r="D8883" s="66">
        <v>44525.991956018515</v>
      </c>
      <c r="E8883">
        <v>243587</v>
      </c>
      <c r="F8883">
        <v>470288</v>
      </c>
      <c r="G8883">
        <v>533937</v>
      </c>
    </row>
    <row r="8884" spans="1:7" x14ac:dyDescent="0.3">
      <c r="A8884">
        <v>11</v>
      </c>
      <c r="B8884">
        <v>2</v>
      </c>
      <c r="C8884" s="66">
        <v>44525.795011574075</v>
      </c>
      <c r="D8884" s="66">
        <v>44525.991956018515</v>
      </c>
      <c r="E8884">
        <v>183126</v>
      </c>
      <c r="F8884">
        <v>303919</v>
      </c>
      <c r="G8884">
        <v>383207</v>
      </c>
    </row>
    <row r="8885" spans="1:7" x14ac:dyDescent="0.3">
      <c r="A8885">
        <v>11</v>
      </c>
      <c r="B8885">
        <v>2</v>
      </c>
      <c r="C8885" s="66">
        <v>44526.478993055556</v>
      </c>
      <c r="D8885" s="66">
        <v>44530.225254629629</v>
      </c>
      <c r="E8885">
        <v>2910557</v>
      </c>
      <c r="F8885">
        <v>5042307</v>
      </c>
      <c r="G8885">
        <v>6156381</v>
      </c>
    </row>
    <row r="8886" spans="1:7" x14ac:dyDescent="0.3">
      <c r="A8886">
        <v>11</v>
      </c>
      <c r="B8886">
        <v>2</v>
      </c>
      <c r="C8886" s="66">
        <v>44528.524050925924</v>
      </c>
      <c r="D8886" s="66">
        <v>44530.225254629629</v>
      </c>
      <c r="E8886">
        <v>1074763</v>
      </c>
      <c r="F8886">
        <v>1800060</v>
      </c>
      <c r="G8886">
        <v>2227258</v>
      </c>
    </row>
    <row r="8887" spans="1:7" x14ac:dyDescent="0.3">
      <c r="A8887">
        <v>11</v>
      </c>
      <c r="B8887">
        <v>2</v>
      </c>
      <c r="C8887" s="66">
        <v>44528.630879629629</v>
      </c>
      <c r="D8887" s="66">
        <v>44528.716724537036</v>
      </c>
      <c r="E8887">
        <v>148920</v>
      </c>
      <c r="F8887">
        <v>191365</v>
      </c>
      <c r="G8887">
        <v>259408</v>
      </c>
    </row>
    <row r="8888" spans="1:7" x14ac:dyDescent="0.3">
      <c r="A8888">
        <v>11</v>
      </c>
      <c r="B8888">
        <v>2</v>
      </c>
      <c r="C8888" s="66">
        <v>44529.616319444445</v>
      </c>
      <c r="D8888" s="66">
        <v>44530.225254629629</v>
      </c>
      <c r="E8888">
        <v>615740</v>
      </c>
      <c r="F8888">
        <v>1325505</v>
      </c>
      <c r="G8888">
        <v>1482354</v>
      </c>
    </row>
    <row r="8889" spans="1:7" x14ac:dyDescent="0.3">
      <c r="A8889">
        <v>11</v>
      </c>
      <c r="B8889">
        <v>2</v>
      </c>
      <c r="C8889" s="66">
        <v>44529.82912037037</v>
      </c>
      <c r="D8889" s="66">
        <v>44530.225254629629</v>
      </c>
      <c r="E8889">
        <v>558234</v>
      </c>
      <c r="F8889">
        <v>930456</v>
      </c>
      <c r="G8889">
        <v>1163448</v>
      </c>
    </row>
    <row r="8890" spans="1:7" x14ac:dyDescent="0.3">
      <c r="A8890">
        <v>11</v>
      </c>
      <c r="B8890">
        <v>2</v>
      </c>
      <c r="C8890" s="66">
        <v>44522.474826388891</v>
      </c>
      <c r="D8890" s="66">
        <v>44523.305243055554</v>
      </c>
      <c r="E8890">
        <v>497612</v>
      </c>
      <c r="F8890">
        <v>683435</v>
      </c>
      <c r="G8890">
        <v>855202</v>
      </c>
    </row>
    <row r="8891" spans="1:7" x14ac:dyDescent="0.3">
      <c r="A8891">
        <v>11</v>
      </c>
      <c r="B8891">
        <v>2</v>
      </c>
      <c r="C8891" s="66">
        <v>44533.400763888887</v>
      </c>
      <c r="D8891" s="66">
        <v>44533.737430555557</v>
      </c>
      <c r="E8891">
        <v>756042</v>
      </c>
      <c r="F8891">
        <v>766809</v>
      </c>
      <c r="G8891">
        <v>1122522</v>
      </c>
    </row>
    <row r="8892" spans="1:7" x14ac:dyDescent="0.3">
      <c r="A8892">
        <v>11</v>
      </c>
      <c r="B8892">
        <v>2</v>
      </c>
      <c r="C8892" s="66">
        <v>44534.262164351851</v>
      </c>
      <c r="D8892" s="66">
        <v>44534.385069444441</v>
      </c>
      <c r="E8892">
        <v>242134</v>
      </c>
      <c r="F8892">
        <v>258541</v>
      </c>
      <c r="G8892">
        <v>371815</v>
      </c>
    </row>
    <row r="8893" spans="1:7" x14ac:dyDescent="0.3">
      <c r="A8893">
        <v>11</v>
      </c>
      <c r="B8893">
        <v>2</v>
      </c>
      <c r="C8893" s="66">
        <v>44539.355532407404</v>
      </c>
      <c r="D8893" s="66">
        <v>44539.394861111112</v>
      </c>
      <c r="E8893">
        <v>79654</v>
      </c>
      <c r="F8893">
        <v>92648</v>
      </c>
      <c r="G8893">
        <v>122546</v>
      </c>
    </row>
    <row r="8894" spans="1:7" x14ac:dyDescent="0.3">
      <c r="A8894">
        <v>11</v>
      </c>
      <c r="B8894">
        <v>2</v>
      </c>
      <c r="C8894" s="66">
        <v>44539.489884259259</v>
      </c>
      <c r="D8894" s="66">
        <v>44539.591180555559</v>
      </c>
      <c r="E8894">
        <v>99005</v>
      </c>
      <c r="F8894">
        <v>133157</v>
      </c>
      <c r="G8894">
        <v>167699</v>
      </c>
    </row>
    <row r="8895" spans="1:7" x14ac:dyDescent="0.3">
      <c r="A8895">
        <v>11</v>
      </c>
      <c r="B8895">
        <v>2</v>
      </c>
      <c r="C8895" s="66">
        <v>44540.301400462966</v>
      </c>
      <c r="D8895" s="66">
        <v>44540.370405092595</v>
      </c>
      <c r="E8895">
        <v>124520</v>
      </c>
      <c r="F8895">
        <v>158105</v>
      </c>
      <c r="G8895">
        <v>203962</v>
      </c>
    </row>
    <row r="8896" spans="1:7" x14ac:dyDescent="0.3">
      <c r="A8896">
        <v>11</v>
      </c>
      <c r="B8896">
        <v>2</v>
      </c>
      <c r="C8896" s="66">
        <v>44544.466990740744</v>
      </c>
      <c r="D8896" s="66">
        <v>44544.530740740738</v>
      </c>
      <c r="E8896">
        <v>140140</v>
      </c>
      <c r="F8896">
        <v>138933</v>
      </c>
      <c r="G8896">
        <v>207911</v>
      </c>
    </row>
    <row r="8897" spans="1:7" x14ac:dyDescent="0.3">
      <c r="A8897">
        <v>11</v>
      </c>
      <c r="B8897">
        <v>2</v>
      </c>
      <c r="C8897" s="66">
        <v>44544.53670138889</v>
      </c>
      <c r="D8897" s="66">
        <v>44544.596539351849</v>
      </c>
      <c r="E8897">
        <v>129648</v>
      </c>
      <c r="F8897">
        <v>139930</v>
      </c>
      <c r="G8897">
        <v>192323</v>
      </c>
    </row>
    <row r="8898" spans="1:7" x14ac:dyDescent="0.3">
      <c r="A8898">
        <v>11</v>
      </c>
      <c r="B8898">
        <v>2</v>
      </c>
      <c r="C8898" s="66">
        <v>44544.469386574077</v>
      </c>
      <c r="D8898" s="66">
        <v>44544.530740740738</v>
      </c>
      <c r="E8898">
        <v>138731</v>
      </c>
      <c r="F8898">
        <v>133957</v>
      </c>
      <c r="G8898">
        <v>202549</v>
      </c>
    </row>
    <row r="8899" spans="1:7" x14ac:dyDescent="0.3">
      <c r="A8899">
        <v>11</v>
      </c>
      <c r="B8899">
        <v>2</v>
      </c>
      <c r="C8899" s="66">
        <v>44544.54420138889</v>
      </c>
      <c r="D8899" s="66">
        <v>44544.596539351849</v>
      </c>
      <c r="E8899">
        <v>120856</v>
      </c>
      <c r="F8899">
        <v>127170</v>
      </c>
      <c r="G8899">
        <v>176587</v>
      </c>
    </row>
    <row r="8900" spans="1:7" x14ac:dyDescent="0.3">
      <c r="A8900">
        <v>11</v>
      </c>
      <c r="B8900">
        <v>2</v>
      </c>
      <c r="C8900" s="66">
        <v>44545.296284722222</v>
      </c>
      <c r="D8900" s="66">
        <v>44597.671770833331</v>
      </c>
      <c r="E8900">
        <v>6167440</v>
      </c>
      <c r="F8900">
        <v>11482659</v>
      </c>
      <c r="G8900">
        <v>13300750</v>
      </c>
    </row>
    <row r="8901" spans="1:7" x14ac:dyDescent="0.3">
      <c r="A8901">
        <v>11</v>
      </c>
      <c r="B8901">
        <v>2</v>
      </c>
      <c r="C8901" s="66">
        <v>44545.297303240739</v>
      </c>
      <c r="D8901" s="66">
        <v>44545.422291666669</v>
      </c>
      <c r="E8901">
        <v>161208</v>
      </c>
      <c r="F8901">
        <v>171590</v>
      </c>
      <c r="G8901">
        <v>235863</v>
      </c>
    </row>
    <row r="8902" spans="1:7" x14ac:dyDescent="0.3">
      <c r="A8902">
        <v>11</v>
      </c>
      <c r="B8902">
        <v>2</v>
      </c>
      <c r="C8902" s="66">
        <v>44611.848946759259</v>
      </c>
      <c r="D8902" s="66">
        <v>44612.0544212963</v>
      </c>
      <c r="E8902">
        <v>0</v>
      </c>
      <c r="F8902">
        <v>0</v>
      </c>
      <c r="G8902">
        <v>0</v>
      </c>
    </row>
    <row r="8903" spans="1:7" x14ac:dyDescent="0.3">
      <c r="A8903">
        <v>11</v>
      </c>
      <c r="B8903">
        <v>2</v>
      </c>
      <c r="C8903" s="66">
        <v>44612.265138888892</v>
      </c>
      <c r="D8903" s="66">
        <v>44612.272939814815</v>
      </c>
      <c r="E8903">
        <v>0</v>
      </c>
      <c r="F8903">
        <v>0</v>
      </c>
      <c r="G8903">
        <v>0</v>
      </c>
    </row>
    <row r="8904" spans="1:7" x14ac:dyDescent="0.3">
      <c r="A8904">
        <v>11</v>
      </c>
      <c r="B8904">
        <v>2</v>
      </c>
      <c r="C8904" s="66">
        <v>44612.291493055556</v>
      </c>
      <c r="D8904" s="66">
        <v>44664.281145833331</v>
      </c>
      <c r="E8904">
        <v>903556</v>
      </c>
      <c r="F8904">
        <v>1462692</v>
      </c>
      <c r="G8904">
        <v>1749982</v>
      </c>
    </row>
    <row r="8905" spans="1:7" x14ac:dyDescent="0.3">
      <c r="A8905">
        <v>11</v>
      </c>
      <c r="B8905">
        <v>2</v>
      </c>
      <c r="C8905" s="66">
        <v>44612.293344907404</v>
      </c>
      <c r="D8905" s="66">
        <v>44614.655231481483</v>
      </c>
      <c r="E8905">
        <v>0</v>
      </c>
      <c r="F8905">
        <v>0</v>
      </c>
      <c r="G8905">
        <v>0</v>
      </c>
    </row>
    <row r="8906" spans="1:7" x14ac:dyDescent="0.3">
      <c r="A8906">
        <v>11</v>
      </c>
      <c r="B8906">
        <v>2</v>
      </c>
      <c r="C8906" s="66">
        <v>44612.318738425929</v>
      </c>
      <c r="D8906" s="66">
        <v>44613.632430555554</v>
      </c>
      <c r="E8906">
        <v>0</v>
      </c>
      <c r="F8906">
        <v>0</v>
      </c>
      <c r="G8906">
        <v>0</v>
      </c>
    </row>
    <row r="8907" spans="1:7" x14ac:dyDescent="0.3">
      <c r="A8907">
        <v>11</v>
      </c>
      <c r="B8907">
        <v>2</v>
      </c>
      <c r="C8907" s="66">
        <v>44611.770775462966</v>
      </c>
      <c r="D8907" s="66">
        <v>44669.310949074075</v>
      </c>
      <c r="E8907">
        <v>1144897</v>
      </c>
      <c r="F8907">
        <v>1887132</v>
      </c>
      <c r="G8907">
        <v>2245516</v>
      </c>
    </row>
    <row r="8908" spans="1:7" x14ac:dyDescent="0.3">
      <c r="A8908">
        <v>11</v>
      </c>
      <c r="B8908">
        <v>2</v>
      </c>
      <c r="C8908" s="66">
        <v>44662.274212962962</v>
      </c>
      <c r="D8908" s="66">
        <v>44664.281145833331</v>
      </c>
      <c r="E8908">
        <v>550986</v>
      </c>
      <c r="F8908">
        <v>852352</v>
      </c>
      <c r="G8908">
        <v>1072301</v>
      </c>
    </row>
    <row r="8909" spans="1:7" x14ac:dyDescent="0.3">
      <c r="A8909">
        <v>11</v>
      </c>
      <c r="B8909">
        <v>2</v>
      </c>
      <c r="C8909" s="66">
        <v>44660.461018518516</v>
      </c>
      <c r="D8909" s="66">
        <v>44664.527870370373</v>
      </c>
      <c r="E8909">
        <v>960525</v>
      </c>
      <c r="F8909">
        <v>1540229</v>
      </c>
      <c r="G8909">
        <v>1838399</v>
      </c>
    </row>
    <row r="8910" spans="1:7" x14ac:dyDescent="0.3">
      <c r="A8910">
        <v>11</v>
      </c>
      <c r="B8910">
        <v>2</v>
      </c>
      <c r="C8910" s="66">
        <v>44660.461018518516</v>
      </c>
      <c r="D8910" s="66">
        <v>44662.548125000001</v>
      </c>
      <c r="E8910">
        <v>710737</v>
      </c>
      <c r="F8910">
        <v>1052631</v>
      </c>
      <c r="G8910">
        <v>1280303</v>
      </c>
    </row>
    <row r="8911" spans="1:7" x14ac:dyDescent="0.3">
      <c r="A8911">
        <v>11</v>
      </c>
      <c r="B8911">
        <v>2</v>
      </c>
      <c r="C8911" s="66">
        <v>44662.274212962962</v>
      </c>
      <c r="D8911" s="66">
        <v>44662.548125000001</v>
      </c>
      <c r="E8911">
        <v>471256</v>
      </c>
      <c r="F8911">
        <v>661806</v>
      </c>
      <c r="G8911">
        <v>861269</v>
      </c>
    </row>
    <row r="8912" spans="1:7" x14ac:dyDescent="0.3">
      <c r="A8912">
        <v>11</v>
      </c>
      <c r="B8912">
        <v>2</v>
      </c>
      <c r="C8912" s="66">
        <v>44664.241562499999</v>
      </c>
      <c r="D8912" s="66">
        <v>44664.281145833331</v>
      </c>
      <c r="E8912">
        <v>59037</v>
      </c>
      <c r="F8912">
        <v>91552</v>
      </c>
      <c r="G8912">
        <v>110782</v>
      </c>
    </row>
    <row r="8913" spans="1:7" x14ac:dyDescent="0.3">
      <c r="A8913">
        <v>11</v>
      </c>
      <c r="B8913">
        <v>2</v>
      </c>
      <c r="C8913" s="66">
        <v>44664.241562499999</v>
      </c>
      <c r="D8913" s="66">
        <v>44664.527870370373</v>
      </c>
      <c r="E8913">
        <v>225248</v>
      </c>
      <c r="F8913">
        <v>384641</v>
      </c>
      <c r="G8913">
        <v>453165</v>
      </c>
    </row>
    <row r="8914" spans="1:7" x14ac:dyDescent="0.3">
      <c r="A8914">
        <v>11</v>
      </c>
      <c r="B8914">
        <v>2</v>
      </c>
      <c r="C8914" s="66">
        <v>44669.25949074074</v>
      </c>
      <c r="D8914" s="66">
        <v>44669.310949074075</v>
      </c>
      <c r="E8914">
        <v>76274</v>
      </c>
      <c r="F8914">
        <v>121056</v>
      </c>
      <c r="G8914">
        <v>143604</v>
      </c>
    </row>
    <row r="8915" spans="1:7" x14ac:dyDescent="0.3">
      <c r="A8915">
        <v>11</v>
      </c>
      <c r="B8915">
        <v>2</v>
      </c>
      <c r="C8915" s="66">
        <v>44660.461018518516</v>
      </c>
      <c r="D8915" s="66">
        <v>44669.310949074075</v>
      </c>
      <c r="E8915">
        <v>1035655</v>
      </c>
      <c r="F8915">
        <v>1671580</v>
      </c>
      <c r="G8915">
        <v>1991550</v>
      </c>
    </row>
    <row r="8916" spans="1:7" x14ac:dyDescent="0.3">
      <c r="A8916">
        <v>11</v>
      </c>
      <c r="B8916">
        <v>2</v>
      </c>
      <c r="C8916" s="66">
        <v>44664.418715277781</v>
      </c>
      <c r="D8916" s="66">
        <v>44669.310949074075</v>
      </c>
      <c r="E8916">
        <v>237054</v>
      </c>
      <c r="F8916">
        <v>406097</v>
      </c>
      <c r="G8916">
        <v>476777</v>
      </c>
    </row>
    <row r="8917" spans="1:7" x14ac:dyDescent="0.3">
      <c r="A8917">
        <v>11</v>
      </c>
      <c r="B8917">
        <v>2</v>
      </c>
      <c r="C8917" s="66">
        <v>44706.338495370372</v>
      </c>
      <c r="D8917" s="66">
        <v>44711.556747685187</v>
      </c>
      <c r="E8917">
        <v>257805</v>
      </c>
      <c r="F8917">
        <v>417108</v>
      </c>
      <c r="G8917">
        <v>500617</v>
      </c>
    </row>
    <row r="8918" spans="1:7" x14ac:dyDescent="0.3">
      <c r="A8918">
        <v>11</v>
      </c>
      <c r="B8918">
        <v>2</v>
      </c>
      <c r="C8918" s="66">
        <v>44706.338495370372</v>
      </c>
      <c r="D8918" s="66">
        <v>44706.3825462963</v>
      </c>
      <c r="E8918">
        <v>50429</v>
      </c>
      <c r="F8918">
        <v>105927</v>
      </c>
      <c r="G8918">
        <v>120317</v>
      </c>
    </row>
    <row r="8919" spans="1:7" x14ac:dyDescent="0.3">
      <c r="A8919">
        <v>11</v>
      </c>
      <c r="B8919">
        <v>2</v>
      </c>
      <c r="C8919" s="66">
        <v>44711.497928240744</v>
      </c>
      <c r="D8919" s="66">
        <v>44711.556747685187</v>
      </c>
      <c r="E8919">
        <v>109992</v>
      </c>
      <c r="F8919">
        <v>136596</v>
      </c>
      <c r="G8919">
        <v>176123</v>
      </c>
    </row>
    <row r="8920" spans="1:7" x14ac:dyDescent="0.3">
      <c r="A8920">
        <v>11</v>
      </c>
      <c r="B8920">
        <v>2</v>
      </c>
      <c r="C8920" s="66">
        <v>44712.228125000001</v>
      </c>
      <c r="D8920" s="66">
        <v>44713.284525462965</v>
      </c>
      <c r="E8920">
        <v>163811</v>
      </c>
      <c r="F8920">
        <v>216299</v>
      </c>
      <c r="G8920">
        <v>276347</v>
      </c>
    </row>
    <row r="8921" spans="1:7" x14ac:dyDescent="0.3">
      <c r="A8921">
        <v>11</v>
      </c>
      <c r="B8921">
        <v>2</v>
      </c>
      <c r="C8921" s="66">
        <v>44712.349687499998</v>
      </c>
      <c r="D8921" s="66">
        <v>44712.387002314812</v>
      </c>
      <c r="E8921">
        <v>22324</v>
      </c>
      <c r="F8921">
        <v>30920</v>
      </c>
      <c r="G8921">
        <v>39026</v>
      </c>
    </row>
    <row r="8922" spans="1:7" x14ac:dyDescent="0.3">
      <c r="A8922">
        <v>11</v>
      </c>
      <c r="B8922">
        <v>2</v>
      </c>
      <c r="C8922" s="66">
        <v>44711.443622685183</v>
      </c>
      <c r="D8922" s="66">
        <v>44713.284525462965</v>
      </c>
      <c r="E8922">
        <v>301130</v>
      </c>
      <c r="F8922">
        <v>407353</v>
      </c>
      <c r="G8922">
        <v>515170</v>
      </c>
    </row>
    <row r="8923" spans="1:7" x14ac:dyDescent="0.3">
      <c r="A8923">
        <v>11</v>
      </c>
      <c r="B8923">
        <v>2</v>
      </c>
      <c r="C8923" s="66">
        <v>44711.448541666665</v>
      </c>
      <c r="D8923" s="66">
        <v>44711.556747685187</v>
      </c>
      <c r="E8923">
        <v>134729</v>
      </c>
      <c r="F8923">
        <v>181278</v>
      </c>
      <c r="G8923">
        <v>228533</v>
      </c>
    </row>
    <row r="8924" spans="1:7" x14ac:dyDescent="0.3">
      <c r="A8924">
        <v>11</v>
      </c>
      <c r="B8924">
        <v>2</v>
      </c>
      <c r="C8924" s="66">
        <v>44713.561550925922</v>
      </c>
      <c r="D8924" s="66">
        <v>44713.569479166668</v>
      </c>
      <c r="E8924">
        <v>2855</v>
      </c>
      <c r="F8924">
        <v>10454</v>
      </c>
      <c r="G8924">
        <v>10918</v>
      </c>
    </row>
    <row r="8925" spans="1:7" x14ac:dyDescent="0.3">
      <c r="A8925">
        <v>11</v>
      </c>
      <c r="B8925">
        <v>2</v>
      </c>
      <c r="C8925" s="66">
        <v>44713.233622685184</v>
      </c>
      <c r="D8925" s="66">
        <v>44713.284525462965</v>
      </c>
      <c r="E8925">
        <v>87896</v>
      </c>
      <c r="F8925">
        <v>107848</v>
      </c>
      <c r="G8925">
        <v>140878</v>
      </c>
    </row>
    <row r="8926" spans="1:7" x14ac:dyDescent="0.3">
      <c r="A8926">
        <v>11</v>
      </c>
      <c r="B8926">
        <v>2</v>
      </c>
      <c r="C8926" s="66">
        <v>44711.443622685183</v>
      </c>
      <c r="D8926" s="66">
        <v>44729.566331018519</v>
      </c>
      <c r="E8926">
        <v>2045675</v>
      </c>
      <c r="F8926">
        <v>7488577</v>
      </c>
      <c r="G8926">
        <v>7770020</v>
      </c>
    </row>
    <row r="8927" spans="1:7" x14ac:dyDescent="0.3">
      <c r="A8927">
        <v>11</v>
      </c>
      <c r="B8927">
        <v>2</v>
      </c>
      <c r="C8927" s="66">
        <v>44711.443622685183</v>
      </c>
      <c r="D8927" s="66">
        <v>44728.596134259256</v>
      </c>
      <c r="E8927">
        <v>1996885</v>
      </c>
      <c r="F8927">
        <v>7396196</v>
      </c>
      <c r="G8927">
        <v>7662786</v>
      </c>
    </row>
    <row r="8928" spans="1:7" x14ac:dyDescent="0.3">
      <c r="A8928">
        <v>11</v>
      </c>
      <c r="B8928">
        <v>2</v>
      </c>
      <c r="C8928" s="66">
        <v>44711.448541666665</v>
      </c>
      <c r="D8928" s="66">
        <v>44728.411192129628</v>
      </c>
      <c r="E8928">
        <v>1963079</v>
      </c>
      <c r="F8928">
        <v>7338584</v>
      </c>
      <c r="G8928">
        <v>7594195</v>
      </c>
    </row>
    <row r="8929" spans="1:7" x14ac:dyDescent="0.3">
      <c r="A8929">
        <v>11</v>
      </c>
      <c r="B8929">
        <v>2</v>
      </c>
      <c r="C8929" s="66">
        <v>44712.228125000001</v>
      </c>
      <c r="D8929" s="66">
        <v>44729.566331018519</v>
      </c>
      <c r="E8929">
        <v>1908356</v>
      </c>
      <c r="F8929">
        <v>7297523</v>
      </c>
      <c r="G8929">
        <v>7531197</v>
      </c>
    </row>
    <row r="8930" spans="1:7" x14ac:dyDescent="0.3">
      <c r="A8930">
        <v>11</v>
      </c>
      <c r="B8930">
        <v>2</v>
      </c>
      <c r="C8930" s="66">
        <v>44712.228125000001</v>
      </c>
      <c r="D8930" s="66">
        <v>44728.596134259256</v>
      </c>
      <c r="E8930">
        <v>1859566</v>
      </c>
      <c r="F8930">
        <v>7205142</v>
      </c>
      <c r="G8930">
        <v>7423963</v>
      </c>
    </row>
    <row r="8931" spans="1:7" x14ac:dyDescent="0.3">
      <c r="A8931">
        <v>11</v>
      </c>
      <c r="B8931">
        <v>2</v>
      </c>
      <c r="C8931" s="66">
        <v>44712.228125000001</v>
      </c>
      <c r="D8931" s="66">
        <v>44728.411192129628</v>
      </c>
      <c r="E8931">
        <v>1826524</v>
      </c>
      <c r="F8931">
        <v>7151232</v>
      </c>
      <c r="G8931">
        <v>7359155</v>
      </c>
    </row>
    <row r="8932" spans="1:7" x14ac:dyDescent="0.3">
      <c r="A8932">
        <v>11</v>
      </c>
      <c r="B8932">
        <v>2</v>
      </c>
      <c r="C8932" s="66">
        <v>44739.268449074072</v>
      </c>
      <c r="D8932" s="66">
        <v>44739.372395833336</v>
      </c>
      <c r="E8932">
        <v>196999</v>
      </c>
      <c r="F8932">
        <v>251516</v>
      </c>
      <c r="G8932">
        <v>326078</v>
      </c>
    </row>
    <row r="8933" spans="1:7" x14ac:dyDescent="0.3">
      <c r="A8933">
        <v>11</v>
      </c>
      <c r="B8933">
        <v>2</v>
      </c>
      <c r="C8933" s="66">
        <v>44739.424768518518</v>
      </c>
      <c r="D8933" s="66">
        <v>44739.437939814816</v>
      </c>
      <c r="E8933">
        <v>19365</v>
      </c>
      <c r="F8933">
        <v>33681</v>
      </c>
      <c r="G8933">
        <v>39747</v>
      </c>
    </row>
    <row r="8934" spans="1:7" x14ac:dyDescent="0.3">
      <c r="A8934">
        <v>11</v>
      </c>
      <c r="B8934">
        <v>2</v>
      </c>
      <c r="C8934" s="66">
        <v>44711.497928240744</v>
      </c>
      <c r="D8934" s="66">
        <v>44740.249548611115</v>
      </c>
      <c r="E8934">
        <v>3079104</v>
      </c>
      <c r="F8934">
        <v>9970510</v>
      </c>
      <c r="G8934">
        <v>10498313</v>
      </c>
    </row>
    <row r="8935" spans="1:7" x14ac:dyDescent="0.3">
      <c r="A8935">
        <v>11</v>
      </c>
      <c r="B8935">
        <v>2</v>
      </c>
      <c r="C8935" s="66">
        <v>44740.226238425923</v>
      </c>
      <c r="D8935" s="66">
        <v>44740.249548611115</v>
      </c>
      <c r="E8935">
        <v>28614</v>
      </c>
      <c r="F8935">
        <v>48907</v>
      </c>
      <c r="G8935">
        <v>57913</v>
      </c>
    </row>
    <row r="8936" spans="1:7" x14ac:dyDescent="0.3">
      <c r="A8936">
        <v>11</v>
      </c>
      <c r="B8936">
        <v>2</v>
      </c>
      <c r="C8936" s="66">
        <v>44740.267118055555</v>
      </c>
      <c r="D8936" s="66">
        <v>44740.316481481481</v>
      </c>
      <c r="E8936">
        <v>87410</v>
      </c>
      <c r="F8936">
        <v>110349</v>
      </c>
      <c r="G8936">
        <v>141585</v>
      </c>
    </row>
    <row r="8937" spans="1:7" x14ac:dyDescent="0.3">
      <c r="A8937">
        <v>11</v>
      </c>
      <c r="B8937">
        <v>2</v>
      </c>
      <c r="C8937" s="66">
        <v>44742.321435185186</v>
      </c>
      <c r="D8937" s="66">
        <v>44742.356111111112</v>
      </c>
      <c r="E8937">
        <v>46096</v>
      </c>
      <c r="F8937">
        <v>78199</v>
      </c>
      <c r="G8937">
        <v>92379</v>
      </c>
    </row>
    <row r="8938" spans="1:7" x14ac:dyDescent="0.3">
      <c r="A8938">
        <v>11</v>
      </c>
      <c r="B8938">
        <v>2</v>
      </c>
      <c r="C8938" s="66">
        <v>44815.251469907409</v>
      </c>
      <c r="D8938" s="66">
        <v>44815.653391203705</v>
      </c>
      <c r="E8938">
        <v>0</v>
      </c>
      <c r="F8938">
        <v>0</v>
      </c>
      <c r="G8938">
        <v>0</v>
      </c>
    </row>
    <row r="8939" spans="1:7" x14ac:dyDescent="0.3">
      <c r="A8939">
        <v>11</v>
      </c>
      <c r="B8939">
        <v>4</v>
      </c>
      <c r="C8939" s="66">
        <v>44453.777638888889</v>
      </c>
      <c r="D8939" s="66">
        <v>44477.518472222226</v>
      </c>
      <c r="E8939">
        <v>10726394</v>
      </c>
      <c r="F8939">
        <v>29591795</v>
      </c>
      <c r="G8939">
        <v>31548490</v>
      </c>
    </row>
    <row r="8940" spans="1:7" x14ac:dyDescent="0.3">
      <c r="A8940">
        <v>11</v>
      </c>
      <c r="B8940">
        <v>4</v>
      </c>
      <c r="C8940" s="66">
        <v>44453.777638888889</v>
      </c>
      <c r="D8940" s="66">
        <v>44472.269328703704</v>
      </c>
      <c r="E8940">
        <v>8761844</v>
      </c>
      <c r="F8940">
        <v>26209385</v>
      </c>
      <c r="G8940">
        <v>27587476</v>
      </c>
    </row>
    <row r="8941" spans="1:7" x14ac:dyDescent="0.3">
      <c r="A8941">
        <v>11</v>
      </c>
      <c r="B8941">
        <v>4</v>
      </c>
      <c r="C8941" s="66">
        <v>44453.777638888889</v>
      </c>
      <c r="D8941" s="66">
        <v>44480.222754629627</v>
      </c>
      <c r="E8941">
        <v>15208175</v>
      </c>
      <c r="F8941">
        <v>37676682</v>
      </c>
      <c r="G8941">
        <v>40935455</v>
      </c>
    </row>
    <row r="8942" spans="1:7" x14ac:dyDescent="0.3">
      <c r="A8942">
        <v>11</v>
      </c>
      <c r="B8942">
        <v>4</v>
      </c>
      <c r="C8942" s="66">
        <v>44440.509432870371</v>
      </c>
      <c r="D8942" s="66">
        <v>44477.518472222226</v>
      </c>
      <c r="E8942">
        <v>19394491</v>
      </c>
      <c r="F8942">
        <v>57084832</v>
      </c>
      <c r="G8942">
        <v>60102524</v>
      </c>
    </row>
    <row r="8943" spans="1:7" x14ac:dyDescent="0.3">
      <c r="A8943">
        <v>11</v>
      </c>
      <c r="B8943">
        <v>4</v>
      </c>
      <c r="C8943" s="66">
        <v>44440.509432870371</v>
      </c>
      <c r="D8943" s="66">
        <v>44472.269328703704</v>
      </c>
      <c r="E8943">
        <v>17485646</v>
      </c>
      <c r="F8943">
        <v>53774875</v>
      </c>
      <c r="G8943">
        <v>56233423</v>
      </c>
    </row>
    <row r="8944" spans="1:7" x14ac:dyDescent="0.3">
      <c r="A8944">
        <v>11</v>
      </c>
      <c r="B8944">
        <v>4</v>
      </c>
      <c r="C8944" s="66">
        <v>44441.106296296297</v>
      </c>
      <c r="D8944" s="66">
        <v>44472.269328703704</v>
      </c>
      <c r="E8944">
        <v>16835814</v>
      </c>
      <c r="F8944">
        <v>51727241</v>
      </c>
      <c r="G8944">
        <v>54103309</v>
      </c>
    </row>
    <row r="8945" spans="1:7" x14ac:dyDescent="0.3">
      <c r="A8945">
        <v>11</v>
      </c>
      <c r="B8945">
        <v>4</v>
      </c>
      <c r="C8945" s="66">
        <v>44441.106296296297</v>
      </c>
      <c r="D8945" s="66">
        <v>44480.222754629627</v>
      </c>
      <c r="E8945">
        <v>22488519</v>
      </c>
      <c r="F8945">
        <v>62176710</v>
      </c>
      <c r="G8945">
        <v>66152790</v>
      </c>
    </row>
    <row r="8946" spans="1:7" x14ac:dyDescent="0.3">
      <c r="A8946">
        <v>11</v>
      </c>
      <c r="B8946">
        <v>4</v>
      </c>
      <c r="C8946" s="66">
        <v>44491.844965277778</v>
      </c>
      <c r="D8946" s="66">
        <v>44491.993680555555</v>
      </c>
      <c r="E8946">
        <v>0</v>
      </c>
      <c r="F8946">
        <v>0</v>
      </c>
      <c r="G8946">
        <v>0</v>
      </c>
    </row>
    <row r="8947" spans="1:7" x14ac:dyDescent="0.3">
      <c r="A8947">
        <v>11</v>
      </c>
      <c r="B8947">
        <v>4</v>
      </c>
      <c r="C8947" s="66">
        <v>44442.527256944442</v>
      </c>
      <c r="D8947" s="66">
        <v>44472.269328703704</v>
      </c>
      <c r="E8947">
        <v>16093641</v>
      </c>
      <c r="F8947">
        <v>49289849</v>
      </c>
      <c r="G8947">
        <v>51576423</v>
      </c>
    </row>
    <row r="8948" spans="1:7" x14ac:dyDescent="0.3">
      <c r="A8948">
        <v>11</v>
      </c>
      <c r="B8948">
        <v>4</v>
      </c>
      <c r="C8948" s="66">
        <v>44442.671296296299</v>
      </c>
      <c r="D8948" s="66">
        <v>44472.269328703704</v>
      </c>
      <c r="E8948">
        <v>15893067</v>
      </c>
      <c r="F8948">
        <v>48761846</v>
      </c>
      <c r="G8948">
        <v>51017358</v>
      </c>
    </row>
    <row r="8949" spans="1:7" x14ac:dyDescent="0.3">
      <c r="A8949">
        <v>11</v>
      </c>
      <c r="B8949">
        <v>4</v>
      </c>
      <c r="C8949" s="66">
        <v>44442.671296296299</v>
      </c>
      <c r="D8949" s="66">
        <v>44480.222754629627</v>
      </c>
      <c r="E8949">
        <v>21545772</v>
      </c>
      <c r="F8949">
        <v>59211315</v>
      </c>
      <c r="G8949">
        <v>63066839</v>
      </c>
    </row>
    <row r="8950" spans="1:7" x14ac:dyDescent="0.3">
      <c r="A8950">
        <v>11</v>
      </c>
      <c r="B8950">
        <v>4</v>
      </c>
      <c r="C8950" s="66">
        <v>44442.527256944442</v>
      </c>
      <c r="D8950" s="66">
        <v>44446.290625000001</v>
      </c>
      <c r="E8950">
        <v>3183451</v>
      </c>
      <c r="F8950">
        <v>9766763</v>
      </c>
      <c r="G8950">
        <v>10201554</v>
      </c>
    </row>
    <row r="8951" spans="1:7" x14ac:dyDescent="0.3">
      <c r="A8951">
        <v>11</v>
      </c>
      <c r="B8951">
        <v>4</v>
      </c>
      <c r="C8951" s="66">
        <v>44442.671296296299</v>
      </c>
      <c r="D8951" s="66">
        <v>44446.290625000001</v>
      </c>
      <c r="E8951">
        <v>2982877</v>
      </c>
      <c r="F8951">
        <v>9238760</v>
      </c>
      <c r="G8951">
        <v>9642489</v>
      </c>
    </row>
    <row r="8952" spans="1:7" x14ac:dyDescent="0.3">
      <c r="A8952">
        <v>11</v>
      </c>
      <c r="B8952">
        <v>4</v>
      </c>
      <c r="C8952" s="66">
        <v>44442.527256944442</v>
      </c>
      <c r="D8952" s="66">
        <v>44477.518472222226</v>
      </c>
      <c r="E8952">
        <v>18002486</v>
      </c>
      <c r="F8952">
        <v>52599806</v>
      </c>
      <c r="G8952">
        <v>55445524</v>
      </c>
    </row>
    <row r="8953" spans="1:7" x14ac:dyDescent="0.3">
      <c r="A8953">
        <v>11</v>
      </c>
      <c r="B8953">
        <v>4</v>
      </c>
      <c r="C8953" s="66">
        <v>44165.27780369213</v>
      </c>
      <c r="D8953" s="66">
        <v>44472.269328703704</v>
      </c>
      <c r="E8953">
        <v>37893064</v>
      </c>
      <c r="F8953">
        <v>97787662</v>
      </c>
      <c r="G8953">
        <v>105231459</v>
      </c>
    </row>
    <row r="8954" spans="1:7" x14ac:dyDescent="0.3">
      <c r="A8954">
        <v>11</v>
      </c>
      <c r="B8954">
        <v>4</v>
      </c>
      <c r="C8954" s="66">
        <v>44165.279092847224</v>
      </c>
      <c r="D8954" s="66">
        <v>44165.408782962964</v>
      </c>
      <c r="E8954">
        <v>116591</v>
      </c>
      <c r="F8954">
        <v>495361</v>
      </c>
      <c r="G8954">
        <v>502859</v>
      </c>
    </row>
    <row r="8955" spans="1:7" x14ac:dyDescent="0.3">
      <c r="A8955">
        <v>11</v>
      </c>
      <c r="B8955">
        <v>5</v>
      </c>
      <c r="C8955" s="66">
        <v>44803.742638888885</v>
      </c>
      <c r="D8955" s="66">
        <v>44803.984259259261</v>
      </c>
      <c r="E8955">
        <v>266515</v>
      </c>
      <c r="F8955">
        <v>921751</v>
      </c>
      <c r="G8955">
        <v>956943</v>
      </c>
    </row>
    <row r="8956" spans="1:7" x14ac:dyDescent="0.3">
      <c r="A8956">
        <v>11</v>
      </c>
      <c r="B8956">
        <v>5</v>
      </c>
      <c r="C8956" s="66">
        <v>44804.329016203701</v>
      </c>
      <c r="D8956" s="66">
        <v>44804.333761574075</v>
      </c>
      <c r="E8956">
        <v>0</v>
      </c>
      <c r="F8956">
        <v>0</v>
      </c>
      <c r="G8956">
        <v>0</v>
      </c>
    </row>
    <row r="8957" spans="1:7" x14ac:dyDescent="0.3">
      <c r="A8957">
        <v>11</v>
      </c>
      <c r="B8957">
        <v>5</v>
      </c>
      <c r="C8957" s="66">
        <v>44804.287442129629</v>
      </c>
      <c r="D8957" s="66">
        <v>44804.333761574075</v>
      </c>
      <c r="E8957">
        <v>8298</v>
      </c>
      <c r="F8957">
        <v>57159</v>
      </c>
      <c r="G8957">
        <v>57132</v>
      </c>
    </row>
    <row r="8958" spans="1:7" x14ac:dyDescent="0.3">
      <c r="A8958">
        <v>11</v>
      </c>
      <c r="B8958">
        <v>5</v>
      </c>
      <c r="C8958" s="66">
        <v>44804.287442129629</v>
      </c>
      <c r="D8958" s="66">
        <v>44808.741435185184</v>
      </c>
      <c r="E8958">
        <v>3268941</v>
      </c>
      <c r="F8958">
        <v>10768161</v>
      </c>
      <c r="G8958">
        <v>11210036</v>
      </c>
    </row>
    <row r="8959" spans="1:7" x14ac:dyDescent="0.3">
      <c r="A8959">
        <v>11</v>
      </c>
      <c r="B8959">
        <v>5</v>
      </c>
      <c r="C8959" s="66">
        <v>44804.438206018516</v>
      </c>
      <c r="D8959" s="66">
        <v>44808.741435185184</v>
      </c>
      <c r="E8959">
        <v>3157301</v>
      </c>
      <c r="F8959">
        <v>10436883</v>
      </c>
      <c r="G8959">
        <v>10852307</v>
      </c>
    </row>
    <row r="8960" spans="1:7" x14ac:dyDescent="0.3">
      <c r="A8960">
        <v>11</v>
      </c>
      <c r="B8960">
        <v>5</v>
      </c>
      <c r="C8960" s="66">
        <v>44452.928055555552</v>
      </c>
      <c r="D8960" s="66">
        <v>44453.166006944448</v>
      </c>
      <c r="E8960">
        <v>309334</v>
      </c>
      <c r="F8960">
        <v>977033</v>
      </c>
      <c r="G8960">
        <v>1013825</v>
      </c>
    </row>
    <row r="8961" spans="1:7" x14ac:dyDescent="0.3">
      <c r="A8961">
        <v>11</v>
      </c>
      <c r="B8961">
        <v>5</v>
      </c>
      <c r="C8961" s="66">
        <v>44444.429479166669</v>
      </c>
      <c r="D8961" s="66">
        <v>44444.479131944441</v>
      </c>
      <c r="E8961">
        <v>40932</v>
      </c>
      <c r="F8961">
        <v>171189</v>
      </c>
      <c r="G8961">
        <v>174576</v>
      </c>
    </row>
    <row r="8962" spans="1:7" x14ac:dyDescent="0.3">
      <c r="A8962">
        <v>11</v>
      </c>
      <c r="B8962">
        <v>5</v>
      </c>
      <c r="C8962" s="66">
        <v>44444.429479166669</v>
      </c>
      <c r="D8962" s="66">
        <v>44445.232928240737</v>
      </c>
      <c r="E8962">
        <v>48388</v>
      </c>
      <c r="F8962">
        <v>200376</v>
      </c>
      <c r="G8962">
        <v>204765</v>
      </c>
    </row>
    <row r="8963" spans="1:7" x14ac:dyDescent="0.3">
      <c r="A8963">
        <v>11</v>
      </c>
      <c r="B8963">
        <v>5</v>
      </c>
      <c r="C8963" s="66">
        <v>44445.224594907406</v>
      </c>
      <c r="D8963" s="66">
        <v>44445.232928240737</v>
      </c>
      <c r="E8963">
        <v>4834</v>
      </c>
      <c r="F8963">
        <v>22078</v>
      </c>
      <c r="G8963">
        <v>22367</v>
      </c>
    </row>
    <row r="8964" spans="1:7" x14ac:dyDescent="0.3">
      <c r="A8964">
        <v>11</v>
      </c>
      <c r="B8964">
        <v>5</v>
      </c>
      <c r="C8964" s="66">
        <v>44453.819780092592</v>
      </c>
      <c r="D8964" s="66">
        <v>44454.131099537037</v>
      </c>
      <c r="E8964">
        <v>387886</v>
      </c>
      <c r="F8964">
        <v>1226095</v>
      </c>
      <c r="G8964">
        <v>1272933</v>
      </c>
    </row>
    <row r="8965" spans="1:7" x14ac:dyDescent="0.3">
      <c r="A8965">
        <v>11</v>
      </c>
      <c r="B8965">
        <v>5</v>
      </c>
      <c r="C8965" s="66">
        <v>44453.819780092592</v>
      </c>
      <c r="D8965" s="66">
        <v>44453.923495370371</v>
      </c>
      <c r="E8965">
        <v>133522</v>
      </c>
      <c r="F8965">
        <v>414707</v>
      </c>
      <c r="G8965">
        <v>431038</v>
      </c>
    </row>
    <row r="8966" spans="1:7" x14ac:dyDescent="0.3">
      <c r="A8966">
        <v>11</v>
      </c>
      <c r="B8966">
        <v>5</v>
      </c>
      <c r="C8966" s="66">
        <v>44453.940960648149</v>
      </c>
      <c r="D8966" s="66">
        <v>44454.131099537037</v>
      </c>
      <c r="E8966">
        <v>248234</v>
      </c>
      <c r="F8966">
        <v>780657</v>
      </c>
      <c r="G8966">
        <v>810773</v>
      </c>
    </row>
    <row r="8967" spans="1:7" x14ac:dyDescent="0.3">
      <c r="A8967">
        <v>11</v>
      </c>
      <c r="B8967">
        <v>5</v>
      </c>
      <c r="C8967" s="66">
        <v>44452.928055555552</v>
      </c>
      <c r="D8967" s="66">
        <v>44453.923495370371</v>
      </c>
      <c r="E8967">
        <v>692230</v>
      </c>
      <c r="F8967">
        <v>2145050</v>
      </c>
      <c r="G8967">
        <v>2236271</v>
      </c>
    </row>
    <row r="8968" spans="1:7" x14ac:dyDescent="0.3">
      <c r="A8968">
        <v>11</v>
      </c>
      <c r="B8968">
        <v>5</v>
      </c>
      <c r="C8968" s="66">
        <v>44446.458368055559</v>
      </c>
      <c r="D8968" s="66">
        <v>44447.016157407408</v>
      </c>
      <c r="E8968">
        <v>574519</v>
      </c>
      <c r="F8968">
        <v>1673942</v>
      </c>
      <c r="G8968">
        <v>1752238</v>
      </c>
    </row>
    <row r="8969" spans="1:7" x14ac:dyDescent="0.3">
      <c r="A8969">
        <v>11</v>
      </c>
      <c r="B8969">
        <v>5</v>
      </c>
      <c r="C8969" s="66">
        <v>44455.304664351854</v>
      </c>
      <c r="D8969" s="66">
        <v>44455.315960648149</v>
      </c>
      <c r="E8969">
        <v>7569</v>
      </c>
      <c r="F8969">
        <v>36386</v>
      </c>
      <c r="G8969">
        <v>36766</v>
      </c>
    </row>
    <row r="8970" spans="1:7" x14ac:dyDescent="0.3">
      <c r="A8970">
        <v>11</v>
      </c>
      <c r="B8970">
        <v>5</v>
      </c>
      <c r="C8970" s="66">
        <v>44446.753437500003</v>
      </c>
      <c r="D8970" s="66">
        <v>44447.016157407408</v>
      </c>
      <c r="E8970">
        <v>334815</v>
      </c>
      <c r="F8970">
        <v>983129</v>
      </c>
      <c r="G8970">
        <v>1025844</v>
      </c>
    </row>
    <row r="8971" spans="1:7" x14ac:dyDescent="0.3">
      <c r="A8971">
        <v>11</v>
      </c>
      <c r="B8971">
        <v>5</v>
      </c>
      <c r="C8971" s="66">
        <v>44447.072951388887</v>
      </c>
      <c r="D8971" s="66">
        <v>44447.196712962963</v>
      </c>
      <c r="E8971">
        <v>138908</v>
      </c>
      <c r="F8971">
        <v>435781</v>
      </c>
      <c r="G8971">
        <v>452491</v>
      </c>
    </row>
    <row r="8972" spans="1:7" x14ac:dyDescent="0.3">
      <c r="A8972">
        <v>11</v>
      </c>
      <c r="B8972">
        <v>5</v>
      </c>
      <c r="C8972" s="66">
        <v>44447.029039351852</v>
      </c>
      <c r="D8972" s="66">
        <v>44447.196712962963</v>
      </c>
      <c r="E8972">
        <v>156377</v>
      </c>
      <c r="F8972">
        <v>503668</v>
      </c>
      <c r="G8972">
        <v>522268</v>
      </c>
    </row>
    <row r="8973" spans="1:7" x14ac:dyDescent="0.3">
      <c r="A8973">
        <v>11</v>
      </c>
      <c r="B8973">
        <v>5</v>
      </c>
      <c r="C8973" s="66">
        <v>44447.029039351852</v>
      </c>
      <c r="D8973" s="66">
        <v>44447.302800925929</v>
      </c>
      <c r="E8973">
        <v>240715</v>
      </c>
      <c r="F8973">
        <v>743319</v>
      </c>
      <c r="G8973">
        <v>778100</v>
      </c>
    </row>
    <row r="8974" spans="1:7" x14ac:dyDescent="0.3">
      <c r="A8974">
        <v>11</v>
      </c>
      <c r="B8974">
        <v>5</v>
      </c>
      <c r="C8974" s="66">
        <v>44448.548171296294</v>
      </c>
      <c r="D8974" s="66">
        <v>44448.651979166665</v>
      </c>
      <c r="E8974">
        <v>111388</v>
      </c>
      <c r="F8974">
        <v>354660</v>
      </c>
      <c r="G8974">
        <v>368109</v>
      </c>
    </row>
    <row r="8975" spans="1:7" x14ac:dyDescent="0.3">
      <c r="A8975">
        <v>11</v>
      </c>
      <c r="B8975">
        <v>5</v>
      </c>
      <c r="C8975" s="66">
        <v>44439.402615740742</v>
      </c>
      <c r="D8975" s="66">
        <v>44439.414039351854</v>
      </c>
      <c r="E8975">
        <v>5503</v>
      </c>
      <c r="F8975">
        <v>33549</v>
      </c>
      <c r="G8975">
        <v>33588</v>
      </c>
    </row>
    <row r="8976" spans="1:7" x14ac:dyDescent="0.3">
      <c r="A8976">
        <v>11</v>
      </c>
      <c r="B8976">
        <v>5</v>
      </c>
      <c r="C8976" s="66">
        <v>44458.038842592592</v>
      </c>
      <c r="D8976" s="66">
        <v>44459.134270833332</v>
      </c>
      <c r="E8976">
        <v>1121389</v>
      </c>
      <c r="F8976">
        <v>3871814</v>
      </c>
      <c r="G8976">
        <v>3992085</v>
      </c>
    </row>
    <row r="8977" spans="1:7" x14ac:dyDescent="0.3">
      <c r="A8977">
        <v>11</v>
      </c>
      <c r="B8977">
        <v>5</v>
      </c>
      <c r="C8977" s="66">
        <v>44439.345486111109</v>
      </c>
      <c r="D8977" s="66">
        <v>44439.414039351854</v>
      </c>
      <c r="E8977">
        <v>75560</v>
      </c>
      <c r="F8977">
        <v>209739</v>
      </c>
      <c r="G8977">
        <v>222767</v>
      </c>
    </row>
    <row r="8978" spans="1:7" x14ac:dyDescent="0.3">
      <c r="A8978">
        <v>11</v>
      </c>
      <c r="B8978">
        <v>5</v>
      </c>
      <c r="C8978" s="66">
        <v>44439.751967592594</v>
      </c>
      <c r="D8978" s="66">
        <v>44439.764537037037</v>
      </c>
      <c r="E8978">
        <v>7052</v>
      </c>
      <c r="F8978">
        <v>38846</v>
      </c>
      <c r="G8978">
        <v>39036</v>
      </c>
    </row>
    <row r="8979" spans="1:7" x14ac:dyDescent="0.3">
      <c r="A8979">
        <v>11</v>
      </c>
      <c r="B8979">
        <v>5</v>
      </c>
      <c r="C8979" s="66">
        <v>44458.602627314816</v>
      </c>
      <c r="D8979" s="66">
        <v>44459.134270833332</v>
      </c>
      <c r="E8979">
        <v>559913</v>
      </c>
      <c r="F8979">
        <v>2050906</v>
      </c>
      <c r="G8979">
        <v>2105203</v>
      </c>
    </row>
    <row r="8980" spans="1:7" x14ac:dyDescent="0.3">
      <c r="A8980">
        <v>11</v>
      </c>
      <c r="B8980">
        <v>5</v>
      </c>
      <c r="C8980" s="66">
        <v>44439.402615740742</v>
      </c>
      <c r="D8980" s="66">
        <v>44439.764537037037</v>
      </c>
      <c r="E8980">
        <v>13075</v>
      </c>
      <c r="F8980">
        <v>75769</v>
      </c>
      <c r="G8980">
        <v>76068</v>
      </c>
    </row>
    <row r="8981" spans="1:7" x14ac:dyDescent="0.3">
      <c r="A8981">
        <v>11</v>
      </c>
      <c r="B8981">
        <v>5</v>
      </c>
      <c r="C8981" s="66">
        <v>44182.376261574071</v>
      </c>
      <c r="D8981" s="66">
        <v>44182.39298611111</v>
      </c>
      <c r="E8981">
        <v>16235</v>
      </c>
      <c r="F8981">
        <v>58414</v>
      </c>
      <c r="G8981">
        <v>60036</v>
      </c>
    </row>
    <row r="8982" spans="1:7" x14ac:dyDescent="0.3">
      <c r="A8982">
        <v>11</v>
      </c>
      <c r="B8982">
        <v>5</v>
      </c>
      <c r="C8982" s="66">
        <v>44182.573333333334</v>
      </c>
      <c r="D8982" s="66">
        <v>44182.578032407408</v>
      </c>
      <c r="E8982">
        <v>4111</v>
      </c>
      <c r="F8982">
        <v>15136</v>
      </c>
      <c r="G8982">
        <v>15568</v>
      </c>
    </row>
    <row r="8983" spans="1:7" x14ac:dyDescent="0.3">
      <c r="A8983">
        <v>11</v>
      </c>
      <c r="B8983">
        <v>5</v>
      </c>
      <c r="C8983" s="66">
        <v>44803.297453703701</v>
      </c>
      <c r="D8983" s="66">
        <v>44804.333761574075</v>
      </c>
      <c r="E8983">
        <v>819577</v>
      </c>
      <c r="F8983">
        <v>2547015</v>
      </c>
      <c r="G8983">
        <v>2673202</v>
      </c>
    </row>
    <row r="8984" spans="1:7" x14ac:dyDescent="0.3">
      <c r="A8984">
        <v>11</v>
      </c>
      <c r="B8984">
        <v>5</v>
      </c>
      <c r="C8984" s="66">
        <v>44803.297453703701</v>
      </c>
      <c r="D8984" s="66">
        <v>44803.984259259261</v>
      </c>
      <c r="E8984">
        <v>757148</v>
      </c>
      <c r="F8984">
        <v>2395225</v>
      </c>
      <c r="G8984">
        <v>2505450</v>
      </c>
    </row>
    <row r="8985" spans="1:7" x14ac:dyDescent="0.3">
      <c r="A8985">
        <v>11</v>
      </c>
      <c r="B8985">
        <v>5</v>
      </c>
      <c r="C8985" s="66">
        <v>44803.742638888885</v>
      </c>
      <c r="D8985" s="66">
        <v>44804.333761574075</v>
      </c>
      <c r="E8985">
        <v>328944</v>
      </c>
      <c r="F8985">
        <v>1073541</v>
      </c>
      <c r="G8985">
        <v>1124695</v>
      </c>
    </row>
    <row r="8986" spans="1:7" x14ac:dyDescent="0.3">
      <c r="A8986">
        <v>11</v>
      </c>
      <c r="B8986">
        <v>5</v>
      </c>
      <c r="C8986" s="66">
        <v>44804.329016203701</v>
      </c>
      <c r="D8986" s="66">
        <v>44808.741435185184</v>
      </c>
      <c r="E8986">
        <v>3230843</v>
      </c>
      <c r="F8986">
        <v>10612199</v>
      </c>
      <c r="G8986">
        <v>11048751</v>
      </c>
    </row>
    <row r="8987" spans="1:7" x14ac:dyDescent="0.3">
      <c r="A8987">
        <v>11</v>
      </c>
      <c r="B8987">
        <v>5</v>
      </c>
      <c r="C8987" s="66">
        <v>44803.297453703701</v>
      </c>
      <c r="D8987" s="66">
        <v>44808.741435185184</v>
      </c>
      <c r="E8987">
        <v>4080220</v>
      </c>
      <c r="F8987">
        <v>13258017</v>
      </c>
      <c r="G8987">
        <v>138261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3E853-7BCD-46D1-95D9-A60E2862894E}">
  <dimension ref="A1:I71"/>
  <sheetViews>
    <sheetView zoomScale="85" zoomScaleNormal="85" workbookViewId="0"/>
  </sheetViews>
  <sheetFormatPr defaultRowHeight="14.4" x14ac:dyDescent="0.3"/>
  <cols>
    <col min="1" max="1" width="4.33203125" customWidth="1"/>
    <col min="2" max="2" width="45.109375" customWidth="1"/>
    <col min="3" max="5" width="10.77734375" bestFit="1" customWidth="1"/>
    <col min="6" max="8" width="13.88671875" customWidth="1"/>
    <col min="9" max="9" width="10.5546875" customWidth="1"/>
  </cols>
  <sheetData>
    <row r="1" spans="1:9" x14ac:dyDescent="0.3">
      <c r="A1" s="1"/>
      <c r="B1" t="s">
        <v>0</v>
      </c>
      <c r="C1" t="s">
        <v>1</v>
      </c>
      <c r="D1" t="s">
        <v>2</v>
      </c>
      <c r="E1" t="s">
        <v>3</v>
      </c>
      <c r="F1" t="s">
        <v>560</v>
      </c>
      <c r="G1" t="s">
        <v>561</v>
      </c>
      <c r="H1" t="s">
        <v>562</v>
      </c>
      <c r="I1" t="s">
        <v>563</v>
      </c>
    </row>
    <row r="2" spans="1:9" x14ac:dyDescent="0.3">
      <c r="A2" s="18"/>
      <c r="B2" s="4" t="s">
        <v>4</v>
      </c>
      <c r="C2" s="4" t="s">
        <v>5</v>
      </c>
      <c r="D2" s="4" t="s">
        <v>6</v>
      </c>
      <c r="E2" s="4" t="s">
        <v>7</v>
      </c>
      <c r="F2" s="7" t="s">
        <v>5</v>
      </c>
      <c r="G2" s="7" t="s">
        <v>6</v>
      </c>
      <c r="H2" s="8" t="s">
        <v>7</v>
      </c>
      <c r="I2" s="7" t="s">
        <v>255</v>
      </c>
    </row>
    <row r="3" spans="1:9" x14ac:dyDescent="0.3">
      <c r="A3" s="19"/>
      <c r="B3" s="4"/>
      <c r="C3" s="4"/>
      <c r="D3" s="4"/>
      <c r="E3" s="4"/>
      <c r="F3" s="30">
        <f>SUM(F4:F71)</f>
        <v>54664.12999999999</v>
      </c>
      <c r="G3" s="30">
        <f t="shared" ref="G3:H3" si="0">SUM(G4:G71)</f>
        <v>119744.92999999998</v>
      </c>
      <c r="H3" s="30">
        <f t="shared" si="0"/>
        <v>137975.98999999993</v>
      </c>
      <c r="I3" s="30">
        <f>AVERAGE(I4:I71)</f>
        <v>0.36313432835820891</v>
      </c>
    </row>
    <row r="4" spans="1:9" x14ac:dyDescent="0.3">
      <c r="A4" s="6">
        <v>1</v>
      </c>
      <c r="B4" t="s">
        <v>8</v>
      </c>
      <c r="C4" s="44" t="s">
        <v>256</v>
      </c>
      <c r="D4" s="44" t="s">
        <v>257</v>
      </c>
      <c r="E4" s="44" t="s">
        <v>258</v>
      </c>
      <c r="F4" s="9">
        <f>ABS(ROUND(_01_10_2020_31_01_2021__2[[#This Row],[Column4]]/1000, 2))</f>
        <v>258.06</v>
      </c>
      <c r="G4" s="9">
        <f>ABS(ROUND(_01_10_2020_31_01_2021__2[[#This Row],[Column5]]/1000, 2))</f>
        <v>230.36</v>
      </c>
      <c r="H4" s="9">
        <f>ABS(ROUND(_01_10_2020_31_01_2021__2[[#This Row],[Column6]]/1000, 2))</f>
        <v>349.39</v>
      </c>
      <c r="I4" s="10">
        <f>ROUND(_01_10_2020_31_01_2021__2[[#This Row],[Column8]]/_01_10_2020_31_01_2021__2[[#This Row],[Column10]], 2)</f>
        <v>0.74</v>
      </c>
    </row>
    <row r="5" spans="1:9" x14ac:dyDescent="0.3">
      <c r="A5" s="5">
        <v>2</v>
      </c>
      <c r="B5" t="s">
        <v>12</v>
      </c>
      <c r="C5" s="44" t="s">
        <v>259</v>
      </c>
      <c r="D5" s="44" t="s">
        <v>260</v>
      </c>
      <c r="E5" s="44" t="s">
        <v>261</v>
      </c>
      <c r="F5" s="9">
        <f>ABS(ROUND(_01_10_2020_31_01_2021__2[[#This Row],[Column4]]/1000, 2))</f>
        <v>1.56</v>
      </c>
      <c r="G5" s="9">
        <f>ABS(ROUND(_01_10_2020_31_01_2021__2[[#This Row],[Column5]]/1000, 2))</f>
        <v>3.27</v>
      </c>
      <c r="H5" s="9">
        <f>ABS(ROUND(_01_10_2020_31_01_2021__2[[#This Row],[Column6]]/1000, 2))</f>
        <v>4.54</v>
      </c>
      <c r="I5" s="9">
        <f>ROUND(_01_10_2020_31_01_2021__2[[#This Row],[Column8]]/_01_10_2020_31_01_2021__2[[#This Row],[Column10]], 2)</f>
        <v>0.34</v>
      </c>
    </row>
    <row r="6" spans="1:9" x14ac:dyDescent="0.3">
      <c r="A6" s="6">
        <v>3</v>
      </c>
      <c r="B6" t="s">
        <v>16</v>
      </c>
      <c r="C6" s="44" t="s">
        <v>17</v>
      </c>
      <c r="D6" s="44" t="s">
        <v>17</v>
      </c>
      <c r="E6" s="44" t="s">
        <v>262</v>
      </c>
      <c r="F6" s="9">
        <f>ABS(ROUND(_01_10_2020_31_01_2021__2[[#This Row],[Column4]]/1000, 2))</f>
        <v>0</v>
      </c>
      <c r="G6" s="9">
        <f>ABS(ROUND(_01_10_2020_31_01_2021__2[[#This Row],[Column5]]/1000, 2))</f>
        <v>0</v>
      </c>
      <c r="H6" s="9">
        <f>ABS(ROUND(_01_10_2020_31_01_2021__2[[#This Row],[Column6]]/1000, 2))</f>
        <v>1.22</v>
      </c>
      <c r="I6" s="10">
        <f>ROUND(_01_10_2020_31_01_2021__2[[#This Row],[Column8]]/_01_10_2020_31_01_2021__2[[#This Row],[Column10]], 2)</f>
        <v>0</v>
      </c>
    </row>
    <row r="7" spans="1:9" x14ac:dyDescent="0.3">
      <c r="A7" s="5">
        <v>4</v>
      </c>
      <c r="B7" t="s">
        <v>20</v>
      </c>
      <c r="C7" s="44" t="s">
        <v>263</v>
      </c>
      <c r="D7" s="44" t="s">
        <v>264</v>
      </c>
      <c r="E7" s="44" t="s">
        <v>265</v>
      </c>
      <c r="F7" s="9">
        <f>ABS(ROUND(_01_10_2020_31_01_2021__2[[#This Row],[Column4]]/1000, 2))</f>
        <v>762.34</v>
      </c>
      <c r="G7" s="9">
        <f>ABS(ROUND(_01_10_2020_31_01_2021__2[[#This Row],[Column5]]/1000, 2))</f>
        <v>205.88</v>
      </c>
      <c r="H7" s="9">
        <f>ABS(ROUND(_01_10_2020_31_01_2021__2[[#This Row],[Column6]]/1000, 2))</f>
        <v>1794.4</v>
      </c>
      <c r="I7" s="9">
        <f>ROUND(_01_10_2020_31_01_2021__2[[#This Row],[Column8]]/_01_10_2020_31_01_2021__2[[#This Row],[Column10]], 2)</f>
        <v>0.42</v>
      </c>
    </row>
    <row r="8" spans="1:9" x14ac:dyDescent="0.3">
      <c r="A8" s="6">
        <v>5</v>
      </c>
      <c r="B8" t="s">
        <v>24</v>
      </c>
      <c r="C8" s="44" t="s">
        <v>266</v>
      </c>
      <c r="D8" s="44" t="s">
        <v>267</v>
      </c>
      <c r="E8" s="44" t="s">
        <v>268</v>
      </c>
      <c r="F8" s="9">
        <f>ABS(ROUND(_01_10_2020_31_01_2021__2[[#This Row],[Column4]]/1000, 2))</f>
        <v>49.72</v>
      </c>
      <c r="G8" s="9">
        <f>ABS(ROUND(_01_10_2020_31_01_2021__2[[#This Row],[Column5]]/1000, 2))</f>
        <v>144.94</v>
      </c>
      <c r="H8" s="9">
        <f>ABS(ROUND(_01_10_2020_31_01_2021__2[[#This Row],[Column6]]/1000, 2))</f>
        <v>156.41</v>
      </c>
      <c r="I8" s="10">
        <f>ROUND(_01_10_2020_31_01_2021__2[[#This Row],[Column8]]/_01_10_2020_31_01_2021__2[[#This Row],[Column10]], 2)</f>
        <v>0.32</v>
      </c>
    </row>
    <row r="9" spans="1:9" x14ac:dyDescent="0.3">
      <c r="A9" s="5">
        <v>6</v>
      </c>
      <c r="B9" t="s">
        <v>28</v>
      </c>
      <c r="C9" s="44" t="s">
        <v>269</v>
      </c>
      <c r="D9" s="44" t="s">
        <v>270</v>
      </c>
      <c r="E9" s="44" t="s">
        <v>271</v>
      </c>
      <c r="F9" s="9">
        <f>ABS(ROUND(_01_10_2020_31_01_2021__2[[#This Row],[Column4]]/1000, 2))</f>
        <v>195.29</v>
      </c>
      <c r="G9" s="9">
        <f>ABS(ROUND(_01_10_2020_31_01_2021__2[[#This Row],[Column5]]/1000, 2))</f>
        <v>213.04</v>
      </c>
      <c r="H9" s="9">
        <f>ABS(ROUND(_01_10_2020_31_01_2021__2[[#This Row],[Column6]]/1000, 2))</f>
        <v>290.29000000000002</v>
      </c>
      <c r="I9" s="9">
        <f>ROUND(_01_10_2020_31_01_2021__2[[#This Row],[Column8]]/_01_10_2020_31_01_2021__2[[#This Row],[Column10]], 2)</f>
        <v>0.67</v>
      </c>
    </row>
    <row r="10" spans="1:9" x14ac:dyDescent="0.3">
      <c r="A10" s="6">
        <v>7</v>
      </c>
      <c r="B10" t="s">
        <v>32</v>
      </c>
      <c r="C10" s="44" t="s">
        <v>272</v>
      </c>
      <c r="D10" s="44" t="s">
        <v>273</v>
      </c>
      <c r="E10" s="44" t="s">
        <v>274</v>
      </c>
      <c r="F10" s="9">
        <f>ABS(ROUND(_01_10_2020_31_01_2021__2[[#This Row],[Column4]]/1000, 2))</f>
        <v>307.83999999999997</v>
      </c>
      <c r="G10" s="9">
        <f>ABS(ROUND(_01_10_2020_31_01_2021__2[[#This Row],[Column5]]/1000, 2))</f>
        <v>941.12</v>
      </c>
      <c r="H10" s="9">
        <f>ABS(ROUND(_01_10_2020_31_01_2021__2[[#This Row],[Column6]]/1000, 2))</f>
        <v>995.59</v>
      </c>
      <c r="I10" s="10">
        <f>ROUND(_01_10_2020_31_01_2021__2[[#This Row],[Column8]]/_01_10_2020_31_01_2021__2[[#This Row],[Column10]], 2)</f>
        <v>0.31</v>
      </c>
    </row>
    <row r="11" spans="1:9" x14ac:dyDescent="0.3">
      <c r="A11" s="5">
        <v>8</v>
      </c>
      <c r="B11" t="s">
        <v>36</v>
      </c>
      <c r="C11" s="44" t="s">
        <v>275</v>
      </c>
      <c r="D11" s="44" t="s">
        <v>276</v>
      </c>
      <c r="E11" s="44" t="s">
        <v>277</v>
      </c>
      <c r="F11" s="9">
        <f>ABS(ROUND(_01_10_2020_31_01_2021__2[[#This Row],[Column4]]/1000, 2))</f>
        <v>0.5</v>
      </c>
      <c r="G11" s="9">
        <f>ABS(ROUND(_01_10_2020_31_01_2021__2[[#This Row],[Column5]]/1000, 2))</f>
        <v>2.59</v>
      </c>
      <c r="H11" s="9">
        <f>ABS(ROUND(_01_10_2020_31_01_2021__2[[#This Row],[Column6]]/1000, 2))</f>
        <v>4.1500000000000004</v>
      </c>
      <c r="I11" s="9">
        <f>ROUND(_01_10_2020_31_01_2021__2[[#This Row],[Column8]]/_01_10_2020_31_01_2021__2[[#This Row],[Column10]], 2)</f>
        <v>0.12</v>
      </c>
    </row>
    <row r="12" spans="1:9" x14ac:dyDescent="0.3">
      <c r="A12" s="6">
        <v>9</v>
      </c>
      <c r="B12" t="s">
        <v>40</v>
      </c>
      <c r="C12" s="44" t="s">
        <v>17</v>
      </c>
      <c r="D12" s="44" t="s">
        <v>17</v>
      </c>
      <c r="E12" s="44" t="s">
        <v>278</v>
      </c>
      <c r="F12" s="9">
        <f>ABS(ROUND(_01_10_2020_31_01_2021__2[[#This Row],[Column4]]/1000, 2))</f>
        <v>0</v>
      </c>
      <c r="G12" s="9">
        <f>ABS(ROUND(_01_10_2020_31_01_2021__2[[#This Row],[Column5]]/1000, 2))</f>
        <v>0</v>
      </c>
      <c r="H12" s="9">
        <f>ABS(ROUND(_01_10_2020_31_01_2021__2[[#This Row],[Column6]]/1000, 2))</f>
        <v>1.4</v>
      </c>
      <c r="I12" s="10">
        <f>ROUND(_01_10_2020_31_01_2021__2[[#This Row],[Column8]]/_01_10_2020_31_01_2021__2[[#This Row],[Column10]], 2)</f>
        <v>0</v>
      </c>
    </row>
    <row r="13" spans="1:9" x14ac:dyDescent="0.3">
      <c r="A13" s="5">
        <v>10</v>
      </c>
      <c r="B13" t="s">
        <v>44</v>
      </c>
      <c r="C13" s="44" t="s">
        <v>279</v>
      </c>
      <c r="D13" s="44" t="s">
        <v>280</v>
      </c>
      <c r="E13" s="44" t="s">
        <v>281</v>
      </c>
      <c r="F13" s="9">
        <f>ABS(ROUND(_01_10_2020_31_01_2021__2[[#This Row],[Column4]]/1000, 2))</f>
        <v>735.97</v>
      </c>
      <c r="G13" s="9">
        <f>ABS(ROUND(_01_10_2020_31_01_2021__2[[#This Row],[Column5]]/1000, 2))</f>
        <v>1899.85</v>
      </c>
      <c r="H13" s="9">
        <f>ABS(ROUND(_01_10_2020_31_01_2021__2[[#This Row],[Column6]]/1000, 2))</f>
        <v>2052.37</v>
      </c>
      <c r="I13" s="9">
        <f>ROUND(_01_10_2020_31_01_2021__2[[#This Row],[Column8]]/_01_10_2020_31_01_2021__2[[#This Row],[Column10]], 2)</f>
        <v>0.36</v>
      </c>
    </row>
    <row r="14" spans="1:9" x14ac:dyDescent="0.3">
      <c r="A14" s="6">
        <v>11</v>
      </c>
      <c r="B14" t="s">
        <v>48</v>
      </c>
      <c r="C14" s="44" t="s">
        <v>282</v>
      </c>
      <c r="D14" s="44" t="s">
        <v>283</v>
      </c>
      <c r="E14" s="44" t="s">
        <v>284</v>
      </c>
      <c r="F14" s="9">
        <f>ABS(ROUND(_01_10_2020_31_01_2021__2[[#This Row],[Column4]]/1000, 2))</f>
        <v>2834.72</v>
      </c>
      <c r="G14" s="9">
        <f>ABS(ROUND(_01_10_2020_31_01_2021__2[[#This Row],[Column5]]/1000, 2))</f>
        <v>7128.47</v>
      </c>
      <c r="H14" s="9">
        <f>ABS(ROUND(_01_10_2020_31_01_2021__2[[#This Row],[Column6]]/1000, 2))</f>
        <v>7782.52</v>
      </c>
      <c r="I14" s="10">
        <f>ROUND(_01_10_2020_31_01_2021__2[[#This Row],[Column8]]/_01_10_2020_31_01_2021__2[[#This Row],[Column10]], 2)</f>
        <v>0.36</v>
      </c>
    </row>
    <row r="15" spans="1:9" x14ac:dyDescent="0.3">
      <c r="A15" s="5">
        <v>12</v>
      </c>
      <c r="B15" t="s">
        <v>52</v>
      </c>
      <c r="C15" s="44" t="s">
        <v>285</v>
      </c>
      <c r="D15" s="44" t="s">
        <v>286</v>
      </c>
      <c r="E15" s="44" t="s">
        <v>287</v>
      </c>
      <c r="F15" s="9">
        <f>ABS(ROUND(_01_10_2020_31_01_2021__2[[#This Row],[Column4]]/1000, 2))</f>
        <v>433.36</v>
      </c>
      <c r="G15" s="9">
        <f>ABS(ROUND(_01_10_2020_31_01_2021__2[[#This Row],[Column5]]/1000, 2))</f>
        <v>517.85</v>
      </c>
      <c r="H15" s="9">
        <f>ABS(ROUND(_01_10_2020_31_01_2021__2[[#This Row],[Column6]]/1000, 2))</f>
        <v>688.73</v>
      </c>
      <c r="I15" s="9">
        <f>ROUND(_01_10_2020_31_01_2021__2[[#This Row],[Column8]]/_01_10_2020_31_01_2021__2[[#This Row],[Column10]], 2)</f>
        <v>0.63</v>
      </c>
    </row>
    <row r="16" spans="1:9" x14ac:dyDescent="0.3">
      <c r="A16" s="6">
        <v>13</v>
      </c>
      <c r="B16" t="s">
        <v>56</v>
      </c>
      <c r="C16" s="44" t="s">
        <v>288</v>
      </c>
      <c r="D16" s="44" t="s">
        <v>289</v>
      </c>
      <c r="E16" s="44" t="s">
        <v>290</v>
      </c>
      <c r="F16" s="9">
        <f>ABS(ROUND(_01_10_2020_31_01_2021__2[[#This Row],[Column4]]/1000, 2))</f>
        <v>6.59</v>
      </c>
      <c r="G16" s="9">
        <f>ABS(ROUND(_01_10_2020_31_01_2021__2[[#This Row],[Column5]]/1000, 2))</f>
        <v>27.33</v>
      </c>
      <c r="H16" s="9">
        <f>ABS(ROUND(_01_10_2020_31_01_2021__2[[#This Row],[Column6]]/1000, 2))</f>
        <v>28.16</v>
      </c>
      <c r="I16" s="10">
        <f>ROUND(_01_10_2020_31_01_2021__2[[#This Row],[Column8]]/_01_10_2020_31_01_2021__2[[#This Row],[Column10]], 2)</f>
        <v>0.23</v>
      </c>
    </row>
    <row r="17" spans="1:9" x14ac:dyDescent="0.3">
      <c r="A17" s="5">
        <v>14</v>
      </c>
      <c r="B17" t="s">
        <v>60</v>
      </c>
      <c r="C17" s="44" t="s">
        <v>291</v>
      </c>
      <c r="D17" s="44" t="s">
        <v>292</v>
      </c>
      <c r="E17" s="44" t="s">
        <v>293</v>
      </c>
      <c r="F17" s="9">
        <f>ABS(ROUND(_01_10_2020_31_01_2021__2[[#This Row],[Column4]]/1000, 2))</f>
        <v>315.64</v>
      </c>
      <c r="G17" s="9">
        <f>ABS(ROUND(_01_10_2020_31_01_2021__2[[#This Row],[Column5]]/1000, 2))</f>
        <v>728.79</v>
      </c>
      <c r="H17" s="9">
        <f>ABS(ROUND(_01_10_2020_31_01_2021__2[[#This Row],[Column6]]/1000, 2))</f>
        <v>786.77</v>
      </c>
      <c r="I17" s="9">
        <f>ROUND(_01_10_2020_31_01_2021__2[[#This Row],[Column8]]/_01_10_2020_31_01_2021__2[[#This Row],[Column10]], 2)</f>
        <v>0.4</v>
      </c>
    </row>
    <row r="18" spans="1:9" x14ac:dyDescent="0.3">
      <c r="A18" s="6">
        <v>15</v>
      </c>
      <c r="B18" t="s">
        <v>64</v>
      </c>
      <c r="C18" s="44" t="s">
        <v>294</v>
      </c>
      <c r="D18" s="44" t="s">
        <v>295</v>
      </c>
      <c r="E18" s="44" t="s">
        <v>296</v>
      </c>
      <c r="F18" s="9">
        <f>ABS(ROUND(_01_10_2020_31_01_2021__2[[#This Row],[Column4]]/1000, 2))</f>
        <v>1337.04</v>
      </c>
      <c r="G18" s="9">
        <f>ABS(ROUND(_01_10_2020_31_01_2021__2[[#This Row],[Column5]]/1000, 2))</f>
        <v>1876.13</v>
      </c>
      <c r="H18" s="9">
        <f>ABS(ROUND(_01_10_2020_31_01_2021__2[[#This Row],[Column6]]/1000, 2))</f>
        <v>2328.84</v>
      </c>
      <c r="I18" s="10">
        <f>ROUND(_01_10_2020_31_01_2021__2[[#This Row],[Column8]]/_01_10_2020_31_01_2021__2[[#This Row],[Column10]], 2)</f>
        <v>0.56999999999999995</v>
      </c>
    </row>
    <row r="19" spans="1:9" x14ac:dyDescent="0.3">
      <c r="A19" s="5">
        <v>16</v>
      </c>
      <c r="B19" t="s">
        <v>68</v>
      </c>
      <c r="C19" s="44" t="s">
        <v>297</v>
      </c>
      <c r="D19" s="44" t="s">
        <v>298</v>
      </c>
      <c r="E19" s="44" t="s">
        <v>299</v>
      </c>
      <c r="F19" s="9">
        <f>ABS(ROUND(_01_10_2020_31_01_2021__2[[#This Row],[Column4]]/1000, 2))</f>
        <v>569.63</v>
      </c>
      <c r="G19" s="9">
        <f>ABS(ROUND(_01_10_2020_31_01_2021__2[[#This Row],[Column5]]/1000, 2))</f>
        <v>1346.03</v>
      </c>
      <c r="H19" s="9">
        <f>ABS(ROUND(_01_10_2020_31_01_2021__2[[#This Row],[Column6]]/1000, 2))</f>
        <v>1447.14</v>
      </c>
      <c r="I19" s="9">
        <f>ROUND(_01_10_2020_31_01_2021__2[[#This Row],[Column8]]/_01_10_2020_31_01_2021__2[[#This Row],[Column10]], 2)</f>
        <v>0.39</v>
      </c>
    </row>
    <row r="20" spans="1:9" x14ac:dyDescent="0.3">
      <c r="A20" s="6">
        <v>17</v>
      </c>
      <c r="B20" t="s">
        <v>72</v>
      </c>
      <c r="C20" s="44" t="s">
        <v>300</v>
      </c>
      <c r="D20" s="44" t="s">
        <v>301</v>
      </c>
      <c r="E20" s="44" t="s">
        <v>302</v>
      </c>
      <c r="F20" s="9">
        <f>ABS(ROUND(_01_10_2020_31_01_2021__2[[#This Row],[Column4]]/1000, 2))</f>
        <v>4.12</v>
      </c>
      <c r="G20" s="9">
        <f>ABS(ROUND(_01_10_2020_31_01_2021__2[[#This Row],[Column5]]/1000, 2))</f>
        <v>11.74</v>
      </c>
      <c r="H20" s="9">
        <f>ABS(ROUND(_01_10_2020_31_01_2021__2[[#This Row],[Column6]]/1000, 2))</f>
        <v>12.73</v>
      </c>
      <c r="I20" s="10">
        <f>ROUND(_01_10_2020_31_01_2021__2[[#This Row],[Column8]]/_01_10_2020_31_01_2021__2[[#This Row],[Column10]], 2)</f>
        <v>0.32</v>
      </c>
    </row>
    <row r="21" spans="1:9" x14ac:dyDescent="0.3">
      <c r="A21" s="5">
        <v>18</v>
      </c>
      <c r="B21" t="s">
        <v>76</v>
      </c>
      <c r="C21" s="44" t="s">
        <v>303</v>
      </c>
      <c r="D21" s="44" t="s">
        <v>304</v>
      </c>
      <c r="E21" s="44" t="s">
        <v>305</v>
      </c>
      <c r="F21" s="9">
        <f>ABS(ROUND(_01_10_2020_31_01_2021__2[[#This Row],[Column4]]/1000, 2))</f>
        <v>6906.49</v>
      </c>
      <c r="G21" s="9">
        <f>ABS(ROUND(_01_10_2020_31_01_2021__2[[#This Row],[Column5]]/1000, 2))</f>
        <v>13973.36</v>
      </c>
      <c r="H21" s="9">
        <f>ABS(ROUND(_01_10_2020_31_01_2021__2[[#This Row],[Column6]]/1000, 2))</f>
        <v>15674.66</v>
      </c>
      <c r="I21" s="9">
        <f>ROUND(_01_10_2020_31_01_2021__2[[#This Row],[Column8]]/_01_10_2020_31_01_2021__2[[#This Row],[Column10]], 2)</f>
        <v>0.44</v>
      </c>
    </row>
    <row r="22" spans="1:9" x14ac:dyDescent="0.3">
      <c r="A22" s="6">
        <v>19</v>
      </c>
      <c r="B22" t="s">
        <v>80</v>
      </c>
      <c r="C22" s="44" t="s">
        <v>306</v>
      </c>
      <c r="D22" s="44" t="s">
        <v>307</v>
      </c>
      <c r="E22" s="44" t="s">
        <v>308</v>
      </c>
      <c r="F22" s="9">
        <f>ABS(ROUND(_01_10_2020_31_01_2021__2[[#This Row],[Column4]]/1000, 2))</f>
        <v>181.85</v>
      </c>
      <c r="G22" s="9">
        <f>ABS(ROUND(_01_10_2020_31_01_2021__2[[#This Row],[Column5]]/1000, 2))</f>
        <v>200.59</v>
      </c>
      <c r="H22" s="9">
        <f>ABS(ROUND(_01_10_2020_31_01_2021__2[[#This Row],[Column6]]/1000, 2))</f>
        <v>269.97000000000003</v>
      </c>
      <c r="I22" s="10">
        <f>ROUND(_01_10_2020_31_01_2021__2[[#This Row],[Column8]]/_01_10_2020_31_01_2021__2[[#This Row],[Column10]], 2)</f>
        <v>0.67</v>
      </c>
    </row>
    <row r="23" spans="1:9" x14ac:dyDescent="0.3">
      <c r="A23" s="5">
        <v>20</v>
      </c>
      <c r="B23" t="s">
        <v>84</v>
      </c>
      <c r="C23" s="44" t="s">
        <v>309</v>
      </c>
      <c r="D23" s="44" t="s">
        <v>310</v>
      </c>
      <c r="E23" s="44" t="s">
        <v>311</v>
      </c>
      <c r="F23" s="9">
        <f>ABS(ROUND(_01_10_2020_31_01_2021__2[[#This Row],[Column4]]/1000, 2))</f>
        <v>0.62</v>
      </c>
      <c r="G23" s="9">
        <f>ABS(ROUND(_01_10_2020_31_01_2021__2[[#This Row],[Column5]]/1000, 2))</f>
        <v>1.42</v>
      </c>
      <c r="H23" s="9">
        <f>ABS(ROUND(_01_10_2020_31_01_2021__2[[#This Row],[Column6]]/1000, 2))</f>
        <v>4.9400000000000004</v>
      </c>
      <c r="I23" s="9">
        <f>ROUND(_01_10_2020_31_01_2021__2[[#This Row],[Column8]]/_01_10_2020_31_01_2021__2[[#This Row],[Column10]], 2)</f>
        <v>0.13</v>
      </c>
    </row>
    <row r="24" spans="1:9" x14ac:dyDescent="0.3">
      <c r="A24" s="6">
        <v>21</v>
      </c>
      <c r="B24" t="s">
        <v>88</v>
      </c>
      <c r="C24" s="44" t="s">
        <v>312</v>
      </c>
      <c r="D24" s="44" t="s">
        <v>313</v>
      </c>
      <c r="E24" s="44" t="s">
        <v>314</v>
      </c>
      <c r="F24" s="9">
        <f>ABS(ROUND(_01_10_2020_31_01_2021__2[[#This Row],[Column4]]/1000, 2))</f>
        <v>1.68</v>
      </c>
      <c r="G24" s="9">
        <f>ABS(ROUND(_01_10_2020_31_01_2021__2[[#This Row],[Column5]]/1000, 2))</f>
        <v>3.47</v>
      </c>
      <c r="H24" s="9">
        <f>ABS(ROUND(_01_10_2020_31_01_2021__2[[#This Row],[Column6]]/1000, 2))</f>
        <v>5.08</v>
      </c>
      <c r="I24" s="10">
        <f>ROUND(_01_10_2020_31_01_2021__2[[#This Row],[Column8]]/_01_10_2020_31_01_2021__2[[#This Row],[Column10]], 2)</f>
        <v>0.33</v>
      </c>
    </row>
    <row r="25" spans="1:9" x14ac:dyDescent="0.3">
      <c r="A25" s="5">
        <v>22</v>
      </c>
      <c r="B25" t="s">
        <v>92</v>
      </c>
      <c r="C25" s="44" t="s">
        <v>315</v>
      </c>
      <c r="D25" s="44" t="s">
        <v>316</v>
      </c>
      <c r="E25" s="44" t="s">
        <v>317</v>
      </c>
      <c r="F25" s="9">
        <f>ABS(ROUND(_01_10_2020_31_01_2021__2[[#This Row],[Column4]]/1000, 2))</f>
        <v>696.46</v>
      </c>
      <c r="G25" s="9">
        <f>ABS(ROUND(_01_10_2020_31_01_2021__2[[#This Row],[Column5]]/1000, 2))</f>
        <v>977.58</v>
      </c>
      <c r="H25" s="9">
        <f>ABS(ROUND(_01_10_2020_31_01_2021__2[[#This Row],[Column6]]/1000, 2))</f>
        <v>1205.5999999999999</v>
      </c>
      <c r="I25" s="9">
        <f>ROUND(_01_10_2020_31_01_2021__2[[#This Row],[Column8]]/_01_10_2020_31_01_2021__2[[#This Row],[Column10]], 2)</f>
        <v>0.57999999999999996</v>
      </c>
    </row>
    <row r="26" spans="1:9" x14ac:dyDescent="0.3">
      <c r="A26" s="6">
        <v>23</v>
      </c>
      <c r="B26" t="s">
        <v>96</v>
      </c>
      <c r="C26" s="44" t="s">
        <v>318</v>
      </c>
      <c r="D26" s="44" t="s">
        <v>319</v>
      </c>
      <c r="E26" s="44" t="s">
        <v>320</v>
      </c>
      <c r="F26" s="9">
        <f>ABS(ROUND(_01_10_2020_31_01_2021__2[[#This Row],[Column4]]/1000, 2))</f>
        <v>554.6</v>
      </c>
      <c r="G26" s="9">
        <f>ABS(ROUND(_01_10_2020_31_01_2021__2[[#This Row],[Column5]]/1000, 2))</f>
        <v>1031.46</v>
      </c>
      <c r="H26" s="9">
        <f>ABS(ROUND(_01_10_2020_31_01_2021__2[[#This Row],[Column6]]/1000, 2))</f>
        <v>1168.9100000000001</v>
      </c>
      <c r="I26" s="10">
        <f>ROUND(_01_10_2020_31_01_2021__2[[#This Row],[Column8]]/_01_10_2020_31_01_2021__2[[#This Row],[Column10]], 2)</f>
        <v>0.47</v>
      </c>
    </row>
    <row r="27" spans="1:9" x14ac:dyDescent="0.3">
      <c r="A27" s="5">
        <v>24</v>
      </c>
      <c r="B27" t="s">
        <v>100</v>
      </c>
      <c r="C27" s="44" t="s">
        <v>321</v>
      </c>
      <c r="D27" s="44" t="s">
        <v>322</v>
      </c>
      <c r="E27" s="44" t="s">
        <v>323</v>
      </c>
      <c r="F27" s="9">
        <f>ABS(ROUND(_01_10_2020_31_01_2021__2[[#This Row],[Column4]]/1000, 2))</f>
        <v>1031.28</v>
      </c>
      <c r="G27" s="9">
        <f>ABS(ROUND(_01_10_2020_31_01_2021__2[[#This Row],[Column5]]/1000, 2))</f>
        <v>3096.73</v>
      </c>
      <c r="H27" s="9">
        <f>ABS(ROUND(_01_10_2020_31_01_2021__2[[#This Row],[Column6]]/1000, 2))</f>
        <v>3293.34</v>
      </c>
      <c r="I27" s="9">
        <f>ROUND(_01_10_2020_31_01_2021__2[[#This Row],[Column8]]/_01_10_2020_31_01_2021__2[[#This Row],[Column10]], 2)</f>
        <v>0.31</v>
      </c>
    </row>
    <row r="28" spans="1:9" x14ac:dyDescent="0.3">
      <c r="A28" s="6">
        <v>25</v>
      </c>
      <c r="B28" t="s">
        <v>104</v>
      </c>
      <c r="C28" s="44" t="s">
        <v>17</v>
      </c>
      <c r="D28" s="44" t="s">
        <v>17</v>
      </c>
      <c r="E28" s="44" t="s">
        <v>324</v>
      </c>
      <c r="F28" s="9">
        <f>ABS(ROUND(_01_10_2020_31_01_2021__2[[#This Row],[Column4]]/1000, 2))</f>
        <v>0</v>
      </c>
      <c r="G28" s="9">
        <f>ABS(ROUND(_01_10_2020_31_01_2021__2[[#This Row],[Column5]]/1000, 2))</f>
        <v>0</v>
      </c>
      <c r="H28" s="9">
        <f>ABS(ROUND(_01_10_2020_31_01_2021__2[[#This Row],[Column6]]/1000, 2))</f>
        <v>1.1100000000000001</v>
      </c>
      <c r="I28" s="10">
        <f>ROUND(_01_10_2020_31_01_2021__2[[#This Row],[Column8]]/_01_10_2020_31_01_2021__2[[#This Row],[Column10]], 2)</f>
        <v>0</v>
      </c>
    </row>
    <row r="29" spans="1:9" x14ac:dyDescent="0.3">
      <c r="A29" s="5">
        <v>26</v>
      </c>
      <c r="B29" t="s">
        <v>106</v>
      </c>
      <c r="C29" s="44" t="s">
        <v>17</v>
      </c>
      <c r="D29" s="44" t="s">
        <v>17</v>
      </c>
      <c r="E29" s="44" t="s">
        <v>325</v>
      </c>
      <c r="F29" s="9">
        <f>ABS(ROUND(_01_10_2020_31_01_2021__2[[#This Row],[Column4]]/1000, 2))</f>
        <v>0</v>
      </c>
      <c r="G29" s="9">
        <f>ABS(ROUND(_01_10_2020_31_01_2021__2[[#This Row],[Column5]]/1000, 2))</f>
        <v>0</v>
      </c>
      <c r="H29" s="9">
        <f>ABS(ROUND(_01_10_2020_31_01_2021__2[[#This Row],[Column6]]/1000, 2))</f>
        <v>0.12</v>
      </c>
      <c r="I29" s="9">
        <f>ROUND(_01_10_2020_31_01_2021__2[[#This Row],[Column8]]/_01_10_2020_31_01_2021__2[[#This Row],[Column10]], 2)</f>
        <v>0</v>
      </c>
    </row>
    <row r="30" spans="1:9" x14ac:dyDescent="0.3">
      <c r="A30" s="6">
        <v>27</v>
      </c>
      <c r="B30" t="s">
        <v>110</v>
      </c>
      <c r="C30" s="44" t="s">
        <v>326</v>
      </c>
      <c r="D30" s="44" t="s">
        <v>327</v>
      </c>
      <c r="E30" s="44" t="s">
        <v>328</v>
      </c>
      <c r="F30" s="9">
        <f>ABS(ROUND(_01_10_2020_31_01_2021__2[[#This Row],[Column4]]/1000, 2))</f>
        <v>659.34</v>
      </c>
      <c r="G30" s="9">
        <f>ABS(ROUND(_01_10_2020_31_01_2021__2[[#This Row],[Column5]]/1000, 2))</f>
        <v>1138.52</v>
      </c>
      <c r="H30" s="9">
        <f>ABS(ROUND(_01_10_2020_31_01_2021__2[[#This Row],[Column6]]/1000, 2))</f>
        <v>1329.1</v>
      </c>
      <c r="I30" s="10">
        <f>ROUND(_01_10_2020_31_01_2021__2[[#This Row],[Column8]]/_01_10_2020_31_01_2021__2[[#This Row],[Column10]], 2)</f>
        <v>0.5</v>
      </c>
    </row>
    <row r="31" spans="1:9" x14ac:dyDescent="0.3">
      <c r="A31" s="5">
        <v>28</v>
      </c>
      <c r="B31" t="s">
        <v>114</v>
      </c>
      <c r="C31" s="44" t="s">
        <v>329</v>
      </c>
      <c r="D31" s="44" t="s">
        <v>330</v>
      </c>
      <c r="E31" s="44" t="s">
        <v>331</v>
      </c>
      <c r="F31" s="9">
        <f>ABS(ROUND(_01_10_2020_31_01_2021__2[[#This Row],[Column4]]/1000, 2))</f>
        <v>1.44</v>
      </c>
      <c r="G31" s="9">
        <f>ABS(ROUND(_01_10_2020_31_01_2021__2[[#This Row],[Column5]]/1000, 2))</f>
        <v>1.69</v>
      </c>
      <c r="H31" s="9">
        <f>ABS(ROUND(_01_10_2020_31_01_2021__2[[#This Row],[Column6]]/1000, 2))</f>
        <v>133.71</v>
      </c>
      <c r="I31" s="9">
        <f>ROUND(_01_10_2020_31_01_2021__2[[#This Row],[Column8]]/_01_10_2020_31_01_2021__2[[#This Row],[Column10]], 2)</f>
        <v>0.01</v>
      </c>
    </row>
    <row r="32" spans="1:9" x14ac:dyDescent="0.3">
      <c r="A32" s="6">
        <v>29</v>
      </c>
      <c r="B32" t="s">
        <v>118</v>
      </c>
      <c r="C32" s="44" t="s">
        <v>17</v>
      </c>
      <c r="D32" s="44" t="s">
        <v>17</v>
      </c>
      <c r="E32" s="44" t="s">
        <v>332</v>
      </c>
      <c r="F32" s="9">
        <f>ABS(ROUND(_01_10_2020_31_01_2021__2[[#This Row],[Column4]]/1000, 2))</f>
        <v>0</v>
      </c>
      <c r="G32" s="9">
        <f>ABS(ROUND(_01_10_2020_31_01_2021__2[[#This Row],[Column5]]/1000, 2))</f>
        <v>0</v>
      </c>
      <c r="H32" s="9">
        <f>ABS(ROUND(_01_10_2020_31_01_2021__2[[#This Row],[Column6]]/1000, 2))</f>
        <v>1.08</v>
      </c>
      <c r="I32" s="10">
        <f>ROUND(_01_10_2020_31_01_2021__2[[#This Row],[Column8]]/_01_10_2020_31_01_2021__2[[#This Row],[Column10]], 2)</f>
        <v>0</v>
      </c>
    </row>
    <row r="33" spans="1:9" x14ac:dyDescent="0.3">
      <c r="A33" s="5">
        <v>30</v>
      </c>
      <c r="B33" t="s">
        <v>120</v>
      </c>
      <c r="C33" s="44" t="s">
        <v>333</v>
      </c>
      <c r="D33" s="44" t="s">
        <v>334</v>
      </c>
      <c r="E33" s="44" t="s">
        <v>335</v>
      </c>
      <c r="F33" s="9">
        <f>ABS(ROUND(_01_10_2020_31_01_2021__2[[#This Row],[Column4]]/1000, 2))</f>
        <v>750.08</v>
      </c>
      <c r="G33" s="9">
        <f>ABS(ROUND(_01_10_2020_31_01_2021__2[[#This Row],[Column5]]/1000, 2))</f>
        <v>1209.92</v>
      </c>
      <c r="H33" s="9">
        <f>ABS(ROUND(_01_10_2020_31_01_2021__2[[#This Row],[Column6]]/1000, 2))</f>
        <v>1431.96</v>
      </c>
      <c r="I33" s="9">
        <f>ROUND(_01_10_2020_31_01_2021__2[[#This Row],[Column8]]/_01_10_2020_31_01_2021__2[[#This Row],[Column10]], 2)</f>
        <v>0.52</v>
      </c>
    </row>
    <row r="34" spans="1:9" x14ac:dyDescent="0.3">
      <c r="A34" s="6">
        <v>31</v>
      </c>
      <c r="B34" t="s">
        <v>124</v>
      </c>
      <c r="C34" s="44" t="s">
        <v>336</v>
      </c>
      <c r="D34" s="44" t="s">
        <v>337</v>
      </c>
      <c r="E34" s="44" t="s">
        <v>338</v>
      </c>
      <c r="F34" s="9">
        <f>ABS(ROUND(_01_10_2020_31_01_2021__2[[#This Row],[Column4]]/1000, 2))</f>
        <v>399.62</v>
      </c>
      <c r="G34" s="9">
        <f>ABS(ROUND(_01_10_2020_31_01_2021__2[[#This Row],[Column5]]/1000, 2))</f>
        <v>625.64</v>
      </c>
      <c r="H34" s="9">
        <f>ABS(ROUND(_01_10_2020_31_01_2021__2[[#This Row],[Column6]]/1000, 2))</f>
        <v>749.85</v>
      </c>
      <c r="I34" s="10">
        <f>ROUND(_01_10_2020_31_01_2021__2[[#This Row],[Column8]]/_01_10_2020_31_01_2021__2[[#This Row],[Column10]], 2)</f>
        <v>0.53</v>
      </c>
    </row>
    <row r="35" spans="1:9" x14ac:dyDescent="0.3">
      <c r="A35" s="5">
        <v>32</v>
      </c>
      <c r="B35" t="s">
        <v>128</v>
      </c>
      <c r="C35" s="44" t="s">
        <v>339</v>
      </c>
      <c r="D35" s="44" t="s">
        <v>340</v>
      </c>
      <c r="E35" s="44" t="s">
        <v>341</v>
      </c>
      <c r="F35" s="9">
        <f>ABS(ROUND(_01_10_2020_31_01_2021__2[[#This Row],[Column4]]/1000, 2))</f>
        <v>667.97</v>
      </c>
      <c r="G35" s="9">
        <f>ABS(ROUND(_01_10_2020_31_01_2021__2[[#This Row],[Column5]]/1000, 2))</f>
        <v>329.29</v>
      </c>
      <c r="H35" s="9">
        <f>ABS(ROUND(_01_10_2020_31_01_2021__2[[#This Row],[Column6]]/1000, 2))</f>
        <v>1216.42</v>
      </c>
      <c r="I35" s="9">
        <f>ROUND(_01_10_2020_31_01_2021__2[[#This Row],[Column8]]/_01_10_2020_31_01_2021__2[[#This Row],[Column10]], 2)</f>
        <v>0.55000000000000004</v>
      </c>
    </row>
    <row r="36" spans="1:9" x14ac:dyDescent="0.3">
      <c r="A36" s="6">
        <v>33</v>
      </c>
      <c r="B36" t="s">
        <v>132</v>
      </c>
      <c r="C36" s="44" t="s">
        <v>342</v>
      </c>
      <c r="D36" s="44" t="s">
        <v>343</v>
      </c>
      <c r="E36" s="44" t="s">
        <v>344</v>
      </c>
      <c r="F36" s="9">
        <f>ABS(ROUND(_01_10_2020_31_01_2021__2[[#This Row],[Column4]]/1000, 2))</f>
        <v>1562.44</v>
      </c>
      <c r="G36" s="9">
        <f>ABS(ROUND(_01_10_2020_31_01_2021__2[[#This Row],[Column5]]/1000, 2))</f>
        <v>2400.36</v>
      </c>
      <c r="H36" s="9">
        <f>ABS(ROUND(_01_10_2020_31_01_2021__2[[#This Row],[Column6]]/1000, 2))</f>
        <v>2883.03</v>
      </c>
      <c r="I36" s="10">
        <f>ROUND(_01_10_2020_31_01_2021__2[[#This Row],[Column8]]/_01_10_2020_31_01_2021__2[[#This Row],[Column10]], 2)</f>
        <v>0.54</v>
      </c>
    </row>
    <row r="37" spans="1:9" x14ac:dyDescent="0.3">
      <c r="A37" s="5">
        <v>34</v>
      </c>
      <c r="B37" t="s">
        <v>136</v>
      </c>
      <c r="C37" s="44" t="s">
        <v>345</v>
      </c>
      <c r="D37" s="44" t="s">
        <v>346</v>
      </c>
      <c r="E37" s="44" t="s">
        <v>347</v>
      </c>
      <c r="F37" s="9">
        <f>ABS(ROUND(_01_10_2020_31_01_2021__2[[#This Row],[Column4]]/1000, 2))</f>
        <v>15.83</v>
      </c>
      <c r="G37" s="9">
        <f>ABS(ROUND(_01_10_2020_31_01_2021__2[[#This Row],[Column5]]/1000, 2))</f>
        <v>31.64</v>
      </c>
      <c r="H37" s="9">
        <f>ABS(ROUND(_01_10_2020_31_01_2021__2[[#This Row],[Column6]]/1000, 2))</f>
        <v>592.51</v>
      </c>
      <c r="I37" s="9">
        <f>ROUND(_01_10_2020_31_01_2021__2[[#This Row],[Column8]]/_01_10_2020_31_01_2021__2[[#This Row],[Column10]], 2)</f>
        <v>0.03</v>
      </c>
    </row>
    <row r="38" spans="1:9" x14ac:dyDescent="0.3">
      <c r="A38" s="6">
        <v>35</v>
      </c>
      <c r="B38" t="s">
        <v>140</v>
      </c>
      <c r="C38" s="44" t="s">
        <v>348</v>
      </c>
      <c r="D38" s="44" t="s">
        <v>349</v>
      </c>
      <c r="E38" s="44" t="s">
        <v>350</v>
      </c>
      <c r="F38" s="9">
        <f>ABS(ROUND(_01_10_2020_31_01_2021__2[[#This Row],[Column4]]/1000, 2))</f>
        <v>261.87</v>
      </c>
      <c r="G38" s="9">
        <f>ABS(ROUND(_01_10_2020_31_01_2021__2[[#This Row],[Column5]]/1000, 2))</f>
        <v>551.1</v>
      </c>
      <c r="H38" s="9">
        <f>ABS(ROUND(_01_10_2020_31_01_2021__2[[#This Row],[Column6]]/1000, 2))</f>
        <v>611.16999999999996</v>
      </c>
      <c r="I38" s="10">
        <f>ROUND(_01_10_2020_31_01_2021__2[[#This Row],[Column8]]/_01_10_2020_31_01_2021__2[[#This Row],[Column10]], 2)</f>
        <v>0.43</v>
      </c>
    </row>
    <row r="39" spans="1:9" x14ac:dyDescent="0.3">
      <c r="A39" s="5">
        <v>36</v>
      </c>
      <c r="B39" t="s">
        <v>144</v>
      </c>
      <c r="C39" s="44" t="s">
        <v>351</v>
      </c>
      <c r="D39" s="44" t="s">
        <v>352</v>
      </c>
      <c r="E39" s="44" t="s">
        <v>353</v>
      </c>
      <c r="F39" s="9">
        <f>ABS(ROUND(_01_10_2020_31_01_2021__2[[#This Row],[Column4]]/1000, 2))</f>
        <v>2154.12</v>
      </c>
      <c r="G39" s="9">
        <f>ABS(ROUND(_01_10_2020_31_01_2021__2[[#This Row],[Column5]]/1000, 2))</f>
        <v>149.47999999999999</v>
      </c>
      <c r="H39" s="9">
        <f>ABS(ROUND(_01_10_2020_31_01_2021__2[[#This Row],[Column6]]/1000, 2))</f>
        <v>2202.3000000000002</v>
      </c>
      <c r="I39" s="9">
        <f>ROUND(_01_10_2020_31_01_2021__2[[#This Row],[Column8]]/_01_10_2020_31_01_2021__2[[#This Row],[Column10]], 2)</f>
        <v>0.98</v>
      </c>
    </row>
    <row r="40" spans="1:9" x14ac:dyDescent="0.3">
      <c r="A40" s="6">
        <v>37</v>
      </c>
      <c r="B40" t="s">
        <v>148</v>
      </c>
      <c r="C40" s="44" t="s">
        <v>354</v>
      </c>
      <c r="D40" s="44" t="s">
        <v>355</v>
      </c>
      <c r="E40" s="44" t="s">
        <v>356</v>
      </c>
      <c r="F40" s="9">
        <f>ABS(ROUND(_01_10_2020_31_01_2021__2[[#This Row],[Column4]]/1000, 2))</f>
        <v>446.54</v>
      </c>
      <c r="G40" s="9">
        <f>ABS(ROUND(_01_10_2020_31_01_2021__2[[#This Row],[Column5]]/1000, 2))</f>
        <v>551.22</v>
      </c>
      <c r="H40" s="9">
        <f>ABS(ROUND(_01_10_2020_31_01_2021__2[[#This Row],[Column6]]/1000, 2))</f>
        <v>724.7</v>
      </c>
      <c r="I40" s="10">
        <f>ROUND(_01_10_2020_31_01_2021__2[[#This Row],[Column8]]/_01_10_2020_31_01_2021__2[[#This Row],[Column10]], 2)</f>
        <v>0.62</v>
      </c>
    </row>
    <row r="41" spans="1:9" x14ac:dyDescent="0.3">
      <c r="A41" s="5">
        <v>38</v>
      </c>
      <c r="B41" t="s">
        <v>152</v>
      </c>
      <c r="C41" s="44" t="s">
        <v>357</v>
      </c>
      <c r="D41" s="44" t="s">
        <v>358</v>
      </c>
      <c r="E41" s="44" t="s">
        <v>359</v>
      </c>
      <c r="F41" s="9">
        <f>ABS(ROUND(_01_10_2020_31_01_2021__2[[#This Row],[Column4]]/1000, 2))</f>
        <v>795.07</v>
      </c>
      <c r="G41" s="9">
        <f>ABS(ROUND(_01_10_2020_31_01_2021__2[[#This Row],[Column5]]/1000, 2))</f>
        <v>925.52</v>
      </c>
      <c r="H41" s="9">
        <f>ABS(ROUND(_01_10_2020_31_01_2021__2[[#This Row],[Column6]]/1000, 2))</f>
        <v>1236.42</v>
      </c>
      <c r="I41" s="9">
        <f>ROUND(_01_10_2020_31_01_2021__2[[#This Row],[Column8]]/_01_10_2020_31_01_2021__2[[#This Row],[Column10]], 2)</f>
        <v>0.64</v>
      </c>
    </row>
    <row r="42" spans="1:9" x14ac:dyDescent="0.3">
      <c r="A42" s="6">
        <v>39</v>
      </c>
      <c r="B42" t="s">
        <v>156</v>
      </c>
      <c r="C42" s="44" t="s">
        <v>360</v>
      </c>
      <c r="D42" s="44" t="s">
        <v>361</v>
      </c>
      <c r="E42" s="44" t="s">
        <v>362</v>
      </c>
      <c r="F42" s="9">
        <f>ABS(ROUND(_01_10_2020_31_01_2021__2[[#This Row],[Column4]]/1000, 2))</f>
        <v>1542.43</v>
      </c>
      <c r="G42" s="9">
        <f>ABS(ROUND(_01_10_2020_31_01_2021__2[[#This Row],[Column5]]/1000, 2))</f>
        <v>1523.58</v>
      </c>
      <c r="H42" s="9">
        <f>ABS(ROUND(_01_10_2020_31_01_2021__2[[#This Row],[Column6]]/1000, 2))</f>
        <v>2199.62</v>
      </c>
      <c r="I42" s="10">
        <f>ROUND(_01_10_2020_31_01_2021__2[[#This Row],[Column8]]/_01_10_2020_31_01_2021__2[[#This Row],[Column10]], 2)</f>
        <v>0.7</v>
      </c>
    </row>
    <row r="43" spans="1:9" x14ac:dyDescent="0.3">
      <c r="A43" s="5">
        <v>40</v>
      </c>
      <c r="B43" t="s">
        <v>160</v>
      </c>
      <c r="C43" s="44" t="s">
        <v>363</v>
      </c>
      <c r="D43" s="44" t="s">
        <v>364</v>
      </c>
      <c r="E43" s="44" t="s">
        <v>365</v>
      </c>
      <c r="F43" s="9">
        <f>ABS(ROUND(_01_10_2020_31_01_2021__2[[#This Row],[Column4]]/1000, 2))</f>
        <v>17.71</v>
      </c>
      <c r="G43" s="9">
        <f>ABS(ROUND(_01_10_2020_31_01_2021__2[[#This Row],[Column5]]/1000, 2))</f>
        <v>30.85</v>
      </c>
      <c r="H43" s="9">
        <f>ABS(ROUND(_01_10_2020_31_01_2021__2[[#This Row],[Column6]]/1000, 2))</f>
        <v>36.31</v>
      </c>
      <c r="I43" s="9">
        <f>ROUND(_01_10_2020_31_01_2021__2[[#This Row],[Column8]]/_01_10_2020_31_01_2021__2[[#This Row],[Column10]], 2)</f>
        <v>0.49</v>
      </c>
    </row>
    <row r="44" spans="1:9" x14ac:dyDescent="0.3">
      <c r="A44" s="6">
        <v>41</v>
      </c>
      <c r="B44" t="s">
        <v>164</v>
      </c>
      <c r="C44" s="44" t="s">
        <v>366</v>
      </c>
      <c r="D44" s="44" t="s">
        <v>367</v>
      </c>
      <c r="E44" s="44" t="s">
        <v>368</v>
      </c>
      <c r="F44" s="9">
        <f>ABS(ROUND(_01_10_2020_31_01_2021__2[[#This Row],[Column4]]/1000, 2))</f>
        <v>416.17</v>
      </c>
      <c r="G44" s="9">
        <f>ABS(ROUND(_01_10_2020_31_01_2021__2[[#This Row],[Column5]]/1000, 2))</f>
        <v>1226.6600000000001</v>
      </c>
      <c r="H44" s="9">
        <f>ABS(ROUND(_01_10_2020_31_01_2021__2[[#This Row],[Column6]]/1000, 2))</f>
        <v>1284.52</v>
      </c>
      <c r="I44" s="10">
        <f>ROUND(_01_10_2020_31_01_2021__2[[#This Row],[Column8]]/_01_10_2020_31_01_2021__2[[#This Row],[Column10]], 2)</f>
        <v>0.32</v>
      </c>
    </row>
    <row r="45" spans="1:9" x14ac:dyDescent="0.3">
      <c r="A45" s="5">
        <v>42</v>
      </c>
      <c r="B45" t="s">
        <v>168</v>
      </c>
      <c r="C45" s="44" t="s">
        <v>369</v>
      </c>
      <c r="D45" s="44" t="s">
        <v>370</v>
      </c>
      <c r="E45" s="44" t="s">
        <v>371</v>
      </c>
      <c r="F45" s="9">
        <f>ABS(ROUND(_01_10_2020_31_01_2021__2[[#This Row],[Column4]]/1000, 2))</f>
        <v>4624.62</v>
      </c>
      <c r="G45" s="9">
        <f>ABS(ROUND(_01_10_2020_31_01_2021__2[[#This Row],[Column5]]/1000, 2))</f>
        <v>10210.19</v>
      </c>
      <c r="H45" s="9">
        <f>ABS(ROUND(_01_10_2020_31_01_2021__2[[#This Row],[Column6]]/1000, 2))</f>
        <v>11295.22</v>
      </c>
      <c r="I45" s="9">
        <f>ROUND(_01_10_2020_31_01_2021__2[[#This Row],[Column8]]/_01_10_2020_31_01_2021__2[[#This Row],[Column10]], 2)</f>
        <v>0.41</v>
      </c>
    </row>
    <row r="46" spans="1:9" x14ac:dyDescent="0.3">
      <c r="A46" s="6">
        <v>43</v>
      </c>
      <c r="B46" t="s">
        <v>172</v>
      </c>
      <c r="C46" s="44" t="s">
        <v>372</v>
      </c>
      <c r="D46" s="44" t="s">
        <v>373</v>
      </c>
      <c r="E46" s="44" t="s">
        <v>374</v>
      </c>
      <c r="F46" s="9">
        <f>ABS(ROUND(_01_10_2020_31_01_2021__2[[#This Row],[Column4]]/1000, 2))</f>
        <v>3138.2</v>
      </c>
      <c r="G46" s="9">
        <f>ABS(ROUND(_01_10_2020_31_01_2021__2[[#This Row],[Column5]]/1000, 2))</f>
        <v>9348.73</v>
      </c>
      <c r="H46" s="9">
        <f>ABS(ROUND(_01_10_2020_31_01_2021__2[[#This Row],[Column6]]/1000, 2))</f>
        <v>9944.24</v>
      </c>
      <c r="I46" s="10">
        <f>ROUND(_01_10_2020_31_01_2021__2[[#This Row],[Column8]]/_01_10_2020_31_01_2021__2[[#This Row],[Column10]], 2)</f>
        <v>0.32</v>
      </c>
    </row>
    <row r="47" spans="1:9" x14ac:dyDescent="0.3">
      <c r="A47" s="5">
        <v>44</v>
      </c>
      <c r="B47" t="s">
        <v>176</v>
      </c>
      <c r="C47" s="44" t="s">
        <v>375</v>
      </c>
      <c r="D47" s="44" t="s">
        <v>376</v>
      </c>
      <c r="E47" s="44" t="s">
        <v>377</v>
      </c>
      <c r="F47" s="9">
        <f>ABS(ROUND(_01_10_2020_31_01_2021__2[[#This Row],[Column4]]/1000, 2))</f>
        <v>620.54</v>
      </c>
      <c r="G47" s="9">
        <f>ABS(ROUND(_01_10_2020_31_01_2021__2[[#This Row],[Column5]]/1000, 2))</f>
        <v>321.38</v>
      </c>
      <c r="H47" s="9">
        <f>ABS(ROUND(_01_10_2020_31_01_2021__2[[#This Row],[Column6]]/1000, 2))</f>
        <v>1141.6600000000001</v>
      </c>
      <c r="I47" s="9">
        <f>ROUND(_01_10_2020_31_01_2021__2[[#This Row],[Column8]]/_01_10_2020_31_01_2021__2[[#This Row],[Column10]], 2)</f>
        <v>0.54</v>
      </c>
    </row>
    <row r="48" spans="1:9" x14ac:dyDescent="0.3">
      <c r="A48" s="6">
        <v>45</v>
      </c>
      <c r="B48" t="s">
        <v>180</v>
      </c>
      <c r="C48" s="44" t="s">
        <v>378</v>
      </c>
      <c r="D48" s="44" t="s">
        <v>379</v>
      </c>
      <c r="E48" s="44" t="s">
        <v>380</v>
      </c>
      <c r="F48" s="9">
        <f>ABS(ROUND(_01_10_2020_31_01_2021__2[[#This Row],[Column4]]/1000, 2))</f>
        <v>343.09</v>
      </c>
      <c r="G48" s="9">
        <f>ABS(ROUND(_01_10_2020_31_01_2021__2[[#This Row],[Column5]]/1000, 2))</f>
        <v>349.15</v>
      </c>
      <c r="H48" s="9">
        <f>ABS(ROUND(_01_10_2020_31_01_2021__2[[#This Row],[Column6]]/1000, 2))</f>
        <v>495.81</v>
      </c>
      <c r="I48" s="10">
        <f>ROUND(_01_10_2020_31_01_2021__2[[#This Row],[Column8]]/_01_10_2020_31_01_2021__2[[#This Row],[Column10]], 2)</f>
        <v>0.69</v>
      </c>
    </row>
    <row r="49" spans="1:9" x14ac:dyDescent="0.3">
      <c r="A49" s="5">
        <v>46</v>
      </c>
      <c r="B49" t="s">
        <v>184</v>
      </c>
      <c r="C49" s="44" t="s">
        <v>381</v>
      </c>
      <c r="D49" s="44" t="s">
        <v>382</v>
      </c>
      <c r="E49" s="44" t="s">
        <v>383</v>
      </c>
      <c r="F49" s="9">
        <f>ABS(ROUND(_01_10_2020_31_01_2021__2[[#This Row],[Column4]]/1000, 2))</f>
        <v>283.07</v>
      </c>
      <c r="G49" s="9">
        <f>ABS(ROUND(_01_10_2020_31_01_2021__2[[#This Row],[Column5]]/1000, 2))</f>
        <v>759.74</v>
      </c>
      <c r="H49" s="9">
        <f>ABS(ROUND(_01_10_2020_31_01_2021__2[[#This Row],[Column6]]/1000, 2))</f>
        <v>805.23</v>
      </c>
      <c r="I49" s="9">
        <f>ROUND(_01_10_2020_31_01_2021__2[[#This Row],[Column8]]/_01_10_2020_31_01_2021__2[[#This Row],[Column10]], 2)</f>
        <v>0.35</v>
      </c>
    </row>
    <row r="50" spans="1:9" x14ac:dyDescent="0.3">
      <c r="A50" s="6">
        <v>47</v>
      </c>
      <c r="B50" t="s">
        <v>188</v>
      </c>
      <c r="C50" s="44" t="s">
        <v>384</v>
      </c>
      <c r="D50" s="44" t="s">
        <v>385</v>
      </c>
      <c r="E50" s="44" t="s">
        <v>386</v>
      </c>
      <c r="F50" s="9">
        <f>ABS(ROUND(_01_10_2020_31_01_2021__2[[#This Row],[Column4]]/1000, 2))</f>
        <v>105.09</v>
      </c>
      <c r="G50" s="9">
        <f>ABS(ROUND(_01_10_2020_31_01_2021__2[[#This Row],[Column5]]/1000, 2))</f>
        <v>322.08999999999997</v>
      </c>
      <c r="H50" s="9">
        <f>ABS(ROUND(_01_10_2020_31_01_2021__2[[#This Row],[Column6]]/1000, 2))</f>
        <v>334.61</v>
      </c>
      <c r="I50" s="10">
        <f>ROUND(_01_10_2020_31_01_2021__2[[#This Row],[Column8]]/_01_10_2020_31_01_2021__2[[#This Row],[Column10]], 2)</f>
        <v>0.31</v>
      </c>
    </row>
    <row r="51" spans="1:9" x14ac:dyDescent="0.3">
      <c r="A51" s="5">
        <v>48</v>
      </c>
      <c r="B51" t="s">
        <v>192</v>
      </c>
      <c r="C51" s="44" t="s">
        <v>387</v>
      </c>
      <c r="D51" s="44" t="s">
        <v>388</v>
      </c>
      <c r="E51" s="44" t="s">
        <v>389</v>
      </c>
      <c r="F51" s="9">
        <f>ABS(ROUND(_01_10_2020_31_01_2021__2[[#This Row],[Column4]]/1000, 2))</f>
        <v>2362.08</v>
      </c>
      <c r="G51" s="9">
        <f>ABS(ROUND(_01_10_2020_31_01_2021__2[[#This Row],[Column5]]/1000, 2))</f>
        <v>11987.74</v>
      </c>
      <c r="H51" s="9">
        <f>ABS(ROUND(_01_10_2020_31_01_2021__2[[#This Row],[Column6]]/1000, 2))</f>
        <v>11999.93</v>
      </c>
      <c r="I51" s="9">
        <f>ROUND(_01_10_2020_31_01_2021__2[[#This Row],[Column8]]/_01_10_2020_31_01_2021__2[[#This Row],[Column10]], 2)</f>
        <v>0.2</v>
      </c>
    </row>
    <row r="52" spans="1:9" x14ac:dyDescent="0.3">
      <c r="A52" s="6">
        <v>49</v>
      </c>
      <c r="B52" t="s">
        <v>196</v>
      </c>
      <c r="C52" s="44" t="s">
        <v>390</v>
      </c>
      <c r="D52" s="44" t="s">
        <v>391</v>
      </c>
      <c r="E52" s="44" t="s">
        <v>392</v>
      </c>
      <c r="F52" s="9">
        <f>ABS(ROUND(_01_10_2020_31_01_2021__2[[#This Row],[Column4]]/1000, 2))</f>
        <v>6520.42</v>
      </c>
      <c r="G52" s="9">
        <f>ABS(ROUND(_01_10_2020_31_01_2021__2[[#This Row],[Column5]]/1000, 2))</f>
        <v>22464.98</v>
      </c>
      <c r="H52" s="9">
        <f>ABS(ROUND(_01_10_2020_31_01_2021__2[[#This Row],[Column6]]/1000, 2))</f>
        <v>23371.1</v>
      </c>
      <c r="I52" s="10">
        <f>ROUND(_01_10_2020_31_01_2021__2[[#This Row],[Column8]]/_01_10_2020_31_01_2021__2[[#This Row],[Column10]], 2)</f>
        <v>0.28000000000000003</v>
      </c>
    </row>
    <row r="53" spans="1:9" x14ac:dyDescent="0.3">
      <c r="A53" s="5">
        <v>50</v>
      </c>
      <c r="B53" t="s">
        <v>200</v>
      </c>
      <c r="C53" s="44" t="s">
        <v>393</v>
      </c>
      <c r="D53" s="44" t="s">
        <v>394</v>
      </c>
      <c r="E53" s="44" t="s">
        <v>395</v>
      </c>
      <c r="F53" s="9">
        <f>ABS(ROUND(_01_10_2020_31_01_2021__2[[#This Row],[Column4]]/1000, 2))</f>
        <v>197.78</v>
      </c>
      <c r="G53" s="9">
        <f>ABS(ROUND(_01_10_2020_31_01_2021__2[[#This Row],[Column5]]/1000, 2))</f>
        <v>480.18</v>
      </c>
      <c r="H53" s="9">
        <f>ABS(ROUND(_01_10_2020_31_01_2021__2[[#This Row],[Column6]]/1000, 2))</f>
        <v>518.1</v>
      </c>
      <c r="I53" s="9">
        <f>ROUND(_01_10_2020_31_01_2021__2[[#This Row],[Column8]]/_01_10_2020_31_01_2021__2[[#This Row],[Column10]], 2)</f>
        <v>0.38</v>
      </c>
    </row>
    <row r="54" spans="1:9" x14ac:dyDescent="0.3">
      <c r="A54" s="6">
        <v>51</v>
      </c>
      <c r="B54" t="s">
        <v>204</v>
      </c>
      <c r="C54" s="44" t="s">
        <v>17</v>
      </c>
      <c r="D54" s="44" t="s">
        <v>17</v>
      </c>
      <c r="E54" s="44" t="s">
        <v>17</v>
      </c>
      <c r="F54" s="9">
        <f>ABS(ROUND(_01_10_2020_31_01_2021__2[[#This Row],[Column4]]/1000, 2))</f>
        <v>0</v>
      </c>
      <c r="G54" s="9">
        <f>ABS(ROUND(_01_10_2020_31_01_2021__2[[#This Row],[Column5]]/1000, 2))</f>
        <v>0</v>
      </c>
      <c r="H54" s="9">
        <f>ABS(ROUND(_01_10_2020_31_01_2021__2[[#This Row],[Column6]]/1000, 2))</f>
        <v>0</v>
      </c>
      <c r="I54" s="10"/>
    </row>
    <row r="55" spans="1:9" x14ac:dyDescent="0.3">
      <c r="A55" s="5">
        <v>52</v>
      </c>
      <c r="B55" t="s">
        <v>205</v>
      </c>
      <c r="C55" s="44" t="s">
        <v>396</v>
      </c>
      <c r="D55" s="44" t="s">
        <v>397</v>
      </c>
      <c r="E55" s="44" t="s">
        <v>398</v>
      </c>
      <c r="F55" s="9">
        <f>ABS(ROUND(_01_10_2020_31_01_2021__2[[#This Row],[Column4]]/1000, 2))</f>
        <v>435.83</v>
      </c>
      <c r="G55" s="9">
        <f>ABS(ROUND(_01_10_2020_31_01_2021__2[[#This Row],[Column5]]/1000, 2))</f>
        <v>1167.78</v>
      </c>
      <c r="H55" s="9">
        <f>ABS(ROUND(_01_10_2020_31_01_2021__2[[#This Row],[Column6]]/1000, 2))</f>
        <v>1232.28</v>
      </c>
      <c r="I55" s="9">
        <f>ROUND(_01_10_2020_31_01_2021__2[[#This Row],[Column8]]/_01_10_2020_31_01_2021__2[[#This Row],[Column10]], 2)</f>
        <v>0.35</v>
      </c>
    </row>
    <row r="56" spans="1:9" x14ac:dyDescent="0.3">
      <c r="A56" s="6">
        <v>53</v>
      </c>
      <c r="B56" t="s">
        <v>209</v>
      </c>
      <c r="C56" s="44" t="s">
        <v>399</v>
      </c>
      <c r="D56" s="44" t="s">
        <v>400</v>
      </c>
      <c r="E56" s="44" t="s">
        <v>401</v>
      </c>
      <c r="F56" s="9">
        <f>ABS(ROUND(_01_10_2020_31_01_2021__2[[#This Row],[Column4]]/1000, 2))</f>
        <v>1489.24</v>
      </c>
      <c r="G56" s="9">
        <f>ABS(ROUND(_01_10_2020_31_01_2021__2[[#This Row],[Column5]]/1000, 2))</f>
        <v>3228.73</v>
      </c>
      <c r="H56" s="9">
        <f>ABS(ROUND(_01_10_2020_31_01_2021__2[[#This Row],[Column6]]/1000, 2))</f>
        <v>3594.08</v>
      </c>
      <c r="I56" s="10">
        <f>ROUND(_01_10_2020_31_01_2021__2[[#This Row],[Column8]]/_01_10_2020_31_01_2021__2[[#This Row],[Column10]], 2)</f>
        <v>0.41</v>
      </c>
    </row>
    <row r="57" spans="1:9" x14ac:dyDescent="0.3">
      <c r="A57" s="5">
        <v>54</v>
      </c>
      <c r="B57" t="s">
        <v>213</v>
      </c>
      <c r="C57" s="44" t="s">
        <v>402</v>
      </c>
      <c r="D57" s="44" t="s">
        <v>403</v>
      </c>
      <c r="E57" s="44" t="s">
        <v>404</v>
      </c>
      <c r="F57" s="9">
        <f>ABS(ROUND(_01_10_2020_31_01_2021__2[[#This Row],[Column4]]/1000, 2))</f>
        <v>847.85</v>
      </c>
      <c r="G57" s="9">
        <f>ABS(ROUND(_01_10_2020_31_01_2021__2[[#This Row],[Column5]]/1000, 2))</f>
        <v>1603.65</v>
      </c>
      <c r="H57" s="9">
        <f>ABS(ROUND(_01_10_2020_31_01_2021__2[[#This Row],[Column6]]/1000, 2))</f>
        <v>1807.4</v>
      </c>
      <c r="I57" s="9">
        <f>ROUND(_01_10_2020_31_01_2021__2[[#This Row],[Column8]]/_01_10_2020_31_01_2021__2[[#This Row],[Column10]], 2)</f>
        <v>0.47</v>
      </c>
    </row>
    <row r="58" spans="1:9" x14ac:dyDescent="0.3">
      <c r="A58" s="6">
        <v>55</v>
      </c>
      <c r="B58" t="s">
        <v>217</v>
      </c>
      <c r="C58" s="44" t="s">
        <v>405</v>
      </c>
      <c r="D58" s="44" t="s">
        <v>406</v>
      </c>
      <c r="E58" s="44" t="s">
        <v>407</v>
      </c>
      <c r="F58" s="9">
        <f>ABS(ROUND(_01_10_2020_31_01_2021__2[[#This Row],[Column4]]/1000, 2))</f>
        <v>370.08</v>
      </c>
      <c r="G58" s="9">
        <f>ABS(ROUND(_01_10_2020_31_01_2021__2[[#This Row],[Column5]]/1000, 2))</f>
        <v>995.89</v>
      </c>
      <c r="H58" s="9">
        <f>ABS(ROUND(_01_10_2020_31_01_2021__2[[#This Row],[Column6]]/1000, 2))</f>
        <v>1064.1199999999999</v>
      </c>
      <c r="I58" s="10">
        <f>ROUND(_01_10_2020_31_01_2021__2[[#This Row],[Column8]]/_01_10_2020_31_01_2021__2[[#This Row],[Column10]], 2)</f>
        <v>0.35</v>
      </c>
    </row>
    <row r="59" spans="1:9" x14ac:dyDescent="0.3">
      <c r="A59" s="5">
        <v>56</v>
      </c>
      <c r="B59" t="s">
        <v>221</v>
      </c>
      <c r="C59" s="44" t="s">
        <v>408</v>
      </c>
      <c r="D59" s="44" t="s">
        <v>409</v>
      </c>
      <c r="E59" s="44" t="s">
        <v>410</v>
      </c>
      <c r="F59" s="9">
        <f>ABS(ROUND(_01_10_2020_31_01_2021__2[[#This Row],[Column4]]/1000, 2))</f>
        <v>1812.04</v>
      </c>
      <c r="G59" s="9">
        <f>ABS(ROUND(_01_10_2020_31_01_2021__2[[#This Row],[Column5]]/1000, 2))</f>
        <v>3305.75</v>
      </c>
      <c r="H59" s="9">
        <f>ABS(ROUND(_01_10_2020_31_01_2021__2[[#This Row],[Column6]]/1000, 2))</f>
        <v>3792.95</v>
      </c>
      <c r="I59" s="9">
        <f>ROUND(_01_10_2020_31_01_2021__2[[#This Row],[Column8]]/_01_10_2020_31_01_2021__2[[#This Row],[Column10]], 2)</f>
        <v>0.48</v>
      </c>
    </row>
    <row r="60" spans="1:9" x14ac:dyDescent="0.3">
      <c r="A60" s="6">
        <v>57</v>
      </c>
      <c r="B60" t="s">
        <v>225</v>
      </c>
      <c r="C60" s="44" t="s">
        <v>411</v>
      </c>
      <c r="D60" s="44" t="s">
        <v>412</v>
      </c>
      <c r="E60" s="44" t="s">
        <v>413</v>
      </c>
      <c r="F60" s="9">
        <f>ABS(ROUND(_01_10_2020_31_01_2021__2[[#This Row],[Column4]]/1000, 2))</f>
        <v>0.66</v>
      </c>
      <c r="G60" s="9">
        <f>ABS(ROUND(_01_10_2020_31_01_2021__2[[#This Row],[Column5]]/1000, 2))</f>
        <v>0.23</v>
      </c>
      <c r="H60" s="9">
        <f>ABS(ROUND(_01_10_2020_31_01_2021__2[[#This Row],[Column6]]/1000, 2))</f>
        <v>33.39</v>
      </c>
      <c r="I60" s="10">
        <f>ROUND(_01_10_2020_31_01_2021__2[[#This Row],[Column8]]/_01_10_2020_31_01_2021__2[[#This Row],[Column10]], 2)</f>
        <v>0.02</v>
      </c>
    </row>
    <row r="61" spans="1:9" x14ac:dyDescent="0.3">
      <c r="A61" s="5">
        <v>58</v>
      </c>
      <c r="B61" t="s">
        <v>229</v>
      </c>
      <c r="C61" s="44" t="s">
        <v>414</v>
      </c>
      <c r="D61" s="44" t="s">
        <v>415</v>
      </c>
      <c r="E61" s="44" t="s">
        <v>416</v>
      </c>
      <c r="F61" s="9">
        <f>ABS(ROUND(_01_10_2020_31_01_2021__2[[#This Row],[Column4]]/1000, 2))</f>
        <v>0.45</v>
      </c>
      <c r="G61" s="9">
        <f>ABS(ROUND(_01_10_2020_31_01_2021__2[[#This Row],[Column5]]/1000, 2))</f>
        <v>1.39</v>
      </c>
      <c r="H61" s="9">
        <f>ABS(ROUND(_01_10_2020_31_01_2021__2[[#This Row],[Column6]]/1000, 2))</f>
        <v>129.74</v>
      </c>
      <c r="I61" s="9">
        <f>ROUND(_01_10_2020_31_01_2021__2[[#This Row],[Column8]]/_01_10_2020_31_01_2021__2[[#This Row],[Column10]], 2)</f>
        <v>0</v>
      </c>
    </row>
    <row r="62" spans="1:9" x14ac:dyDescent="0.3">
      <c r="A62" s="6">
        <v>59</v>
      </c>
      <c r="B62" t="s">
        <v>233</v>
      </c>
      <c r="C62" s="44" t="s">
        <v>417</v>
      </c>
      <c r="D62" s="44" t="s">
        <v>418</v>
      </c>
      <c r="E62" s="44" t="s">
        <v>419</v>
      </c>
      <c r="F62" s="9">
        <f>ABS(ROUND(_01_10_2020_31_01_2021__2[[#This Row],[Column4]]/1000, 2))</f>
        <v>980.56</v>
      </c>
      <c r="G62" s="9">
        <f>ABS(ROUND(_01_10_2020_31_01_2021__2[[#This Row],[Column5]]/1000, 2))</f>
        <v>1592.5</v>
      </c>
      <c r="H62" s="9">
        <f>ABS(ROUND(_01_10_2020_31_01_2021__2[[#This Row],[Column6]]/1000, 2))</f>
        <v>1887.28</v>
      </c>
      <c r="I62" s="10">
        <f>ROUND(_01_10_2020_31_01_2021__2[[#This Row],[Column8]]/_01_10_2020_31_01_2021__2[[#This Row],[Column10]], 2)</f>
        <v>0.52</v>
      </c>
    </row>
    <row r="63" spans="1:9" x14ac:dyDescent="0.3">
      <c r="A63" s="5">
        <v>60</v>
      </c>
      <c r="B63" t="s">
        <v>237</v>
      </c>
      <c r="C63" s="44" t="s">
        <v>420</v>
      </c>
      <c r="D63" s="44" t="s">
        <v>421</v>
      </c>
      <c r="E63" s="44" t="s">
        <v>422</v>
      </c>
      <c r="F63" s="9">
        <f>ABS(ROUND(_01_10_2020_31_01_2021__2[[#This Row],[Column4]]/1000, 2))</f>
        <v>1079.51</v>
      </c>
      <c r="G63" s="9">
        <f>ABS(ROUND(_01_10_2020_31_01_2021__2[[#This Row],[Column5]]/1000, 2))</f>
        <v>2047.2</v>
      </c>
      <c r="H63" s="9">
        <f>ABS(ROUND(_01_10_2020_31_01_2021__2[[#This Row],[Column6]]/1000, 2))</f>
        <v>2320.4</v>
      </c>
      <c r="I63" s="9">
        <f>ROUND(_01_10_2020_31_01_2021__2[[#This Row],[Column8]]/_01_10_2020_31_01_2021__2[[#This Row],[Column10]], 2)</f>
        <v>0.47</v>
      </c>
    </row>
    <row r="64" spans="1:9" x14ac:dyDescent="0.3">
      <c r="A64" s="6">
        <v>61</v>
      </c>
      <c r="B64" t="s">
        <v>241</v>
      </c>
      <c r="C64" s="44" t="s">
        <v>423</v>
      </c>
      <c r="D64" s="44" t="s">
        <v>424</v>
      </c>
      <c r="E64" s="44" t="s">
        <v>425</v>
      </c>
      <c r="F64" s="9">
        <f>ABS(ROUND(_01_10_2020_31_01_2021__2[[#This Row],[Column4]]/1000, 2))</f>
        <v>372.11</v>
      </c>
      <c r="G64" s="9">
        <f>ABS(ROUND(_01_10_2020_31_01_2021__2[[#This Row],[Column5]]/1000, 2))</f>
        <v>1190.76</v>
      </c>
      <c r="H64" s="9">
        <f>ABS(ROUND(_01_10_2020_31_01_2021__2[[#This Row],[Column6]]/1000, 2))</f>
        <v>1236.71</v>
      </c>
      <c r="I64" s="10">
        <f>ROUND(_01_10_2020_31_01_2021__2[[#This Row],[Column8]]/_01_10_2020_31_01_2021__2[[#This Row],[Column10]], 2)</f>
        <v>0.3</v>
      </c>
    </row>
    <row r="65" spans="1:9" x14ac:dyDescent="0.3">
      <c r="A65" s="5">
        <v>62</v>
      </c>
      <c r="B65" t="s">
        <v>245</v>
      </c>
      <c r="C65" s="44" t="s">
        <v>17</v>
      </c>
      <c r="D65" s="44" t="s">
        <v>17</v>
      </c>
      <c r="E65" s="44" t="s">
        <v>426</v>
      </c>
      <c r="F65" s="9">
        <f>ABS(ROUND(_01_10_2020_31_01_2021__2[[#This Row],[Column4]]/1000, 2))</f>
        <v>0</v>
      </c>
      <c r="G65" s="9">
        <f>ABS(ROUND(_01_10_2020_31_01_2021__2[[#This Row],[Column5]]/1000, 2))</f>
        <v>0</v>
      </c>
      <c r="H65" s="9">
        <f>ABS(ROUND(_01_10_2020_31_01_2021__2[[#This Row],[Column6]]/1000, 2))</f>
        <v>0.36</v>
      </c>
      <c r="I65" s="9">
        <f>ROUND(_01_10_2020_31_01_2021__2[[#This Row],[Column8]]/_01_10_2020_31_01_2021__2[[#This Row],[Column10]], 2)</f>
        <v>0</v>
      </c>
    </row>
    <row r="66" spans="1:9" x14ac:dyDescent="0.3">
      <c r="A66" s="6">
        <v>63</v>
      </c>
      <c r="B66" t="s">
        <v>249</v>
      </c>
      <c r="C66" s="44" t="s">
        <v>427</v>
      </c>
      <c r="D66" s="44" t="s">
        <v>428</v>
      </c>
      <c r="E66" s="44" t="s">
        <v>429</v>
      </c>
      <c r="F66" s="9">
        <f>ABS(ROUND(_01_10_2020_31_01_2021__2[[#This Row],[Column4]]/1000, 2))</f>
        <v>569.85</v>
      </c>
      <c r="G66" s="9">
        <f>ABS(ROUND(_01_10_2020_31_01_2021__2[[#This Row],[Column5]]/1000, 2))</f>
        <v>1336.02</v>
      </c>
      <c r="H66" s="9">
        <f>ABS(ROUND(_01_10_2020_31_01_2021__2[[#This Row],[Column6]]/1000, 2))</f>
        <v>1439.33</v>
      </c>
      <c r="I66" s="10">
        <f>ROUND(_01_10_2020_31_01_2021__2[[#This Row],[Column8]]/_01_10_2020_31_01_2021__2[[#This Row],[Column10]], 2)</f>
        <v>0.4</v>
      </c>
    </row>
    <row r="67" spans="1:9" x14ac:dyDescent="0.3">
      <c r="A67" s="5">
        <v>64</v>
      </c>
      <c r="B67" t="s">
        <v>253</v>
      </c>
      <c r="C67" s="44" t="s">
        <v>17</v>
      </c>
      <c r="D67" s="44" t="s">
        <v>17</v>
      </c>
      <c r="E67" s="44" t="s">
        <v>430</v>
      </c>
      <c r="F67" s="9">
        <f>ABS(ROUND(_01_10_2020_31_01_2021__2[[#This Row],[Column4]]/1000, 2))</f>
        <v>0</v>
      </c>
      <c r="G67" s="9">
        <f>ABS(ROUND(_01_10_2020_31_01_2021__2[[#This Row],[Column5]]/1000, 2))</f>
        <v>0</v>
      </c>
      <c r="H67" s="9">
        <f>ABS(ROUND(_01_10_2020_31_01_2021__2[[#This Row],[Column6]]/1000, 2))</f>
        <v>0.71</v>
      </c>
      <c r="I67" s="9">
        <f>ROUND(_01_10_2020_31_01_2021__2[[#This Row],[Column8]]/_01_10_2020_31_01_2021__2[[#This Row],[Column10]], 2)</f>
        <v>0</v>
      </c>
    </row>
    <row r="68" spans="1:9" x14ac:dyDescent="0.3">
      <c r="A68" s="6">
        <v>65</v>
      </c>
      <c r="B68" t="s">
        <v>568</v>
      </c>
      <c r="C68" s="44" t="s">
        <v>17</v>
      </c>
      <c r="D68" s="44" t="s">
        <v>17</v>
      </c>
      <c r="E68" s="44" t="s">
        <v>569</v>
      </c>
      <c r="F68" s="9">
        <f>ABS(ROUND(_01_10_2020_31_01_2021__2[[#This Row],[Column4]]/1000, 2))</f>
        <v>0</v>
      </c>
      <c r="G68" s="9">
        <f>ABS(ROUND(_01_10_2020_31_01_2021__2[[#This Row],[Column5]]/1000, 2))</f>
        <v>0</v>
      </c>
      <c r="H68" s="9">
        <f>ABS(ROUND(_01_10_2020_31_01_2021__2[[#This Row],[Column6]]/1000, 2))</f>
        <v>0.36</v>
      </c>
      <c r="I68" s="9">
        <f>ROUND(_01_10_2020_31_01_2021__2[[#This Row],[Column8]]/_01_10_2020_31_01_2021__2[[#This Row],[Column10]], 2)</f>
        <v>0</v>
      </c>
    </row>
    <row r="69" spans="1:9" x14ac:dyDescent="0.3">
      <c r="A69" s="5">
        <v>66</v>
      </c>
      <c r="B69" t="s">
        <v>570</v>
      </c>
      <c r="C69" s="44" t="s">
        <v>571</v>
      </c>
      <c r="D69" s="44" t="s">
        <v>572</v>
      </c>
      <c r="E69" s="44" t="s">
        <v>573</v>
      </c>
      <c r="F69" s="9">
        <f>ABS(ROUND(_01_10_2020_31_01_2021__2[[#This Row],[Column4]]/1000, 2))</f>
        <v>265.85000000000002</v>
      </c>
      <c r="G69" s="9">
        <f>ABS(ROUND(_01_10_2020_31_01_2021__2[[#This Row],[Column5]]/1000, 2))</f>
        <v>677.4</v>
      </c>
      <c r="H69" s="9">
        <f>ABS(ROUND(_01_10_2020_31_01_2021__2[[#This Row],[Column6]]/1000, 2))</f>
        <v>776.5</v>
      </c>
      <c r="I69" s="9">
        <f>ROUND(_01_10_2020_31_01_2021__2[[#This Row],[Column8]]/_01_10_2020_31_01_2021__2[[#This Row],[Column10]], 2)</f>
        <v>0.34</v>
      </c>
    </row>
    <row r="70" spans="1:9" x14ac:dyDescent="0.3">
      <c r="A70" s="6">
        <v>67</v>
      </c>
      <c r="B70" t="s">
        <v>574</v>
      </c>
      <c r="C70" s="44" t="s">
        <v>575</v>
      </c>
      <c r="D70" s="44" t="s">
        <v>576</v>
      </c>
      <c r="E70" s="44" t="s">
        <v>577</v>
      </c>
      <c r="F70" s="9">
        <f>ABS(ROUND(_01_10_2020_31_01_2021__2[[#This Row],[Column4]]/1000, 2))</f>
        <v>1369.22</v>
      </c>
      <c r="G70" s="9">
        <f>ABS(ROUND(_01_10_2020_31_01_2021__2[[#This Row],[Column5]]/1000, 2))</f>
        <v>1095.98</v>
      </c>
      <c r="H70" s="9">
        <f>ABS(ROUND(_01_10_2020_31_01_2021__2[[#This Row],[Column6]]/1000, 2))</f>
        <v>1773.16</v>
      </c>
      <c r="I70" s="9">
        <f>ROUND(_01_10_2020_31_01_2021__2[[#This Row],[Column8]]/_01_10_2020_31_01_2021__2[[#This Row],[Column10]], 2)</f>
        <v>0.77</v>
      </c>
    </row>
    <row r="71" spans="1:9" x14ac:dyDescent="0.3">
      <c r="A71" s="5">
        <v>68</v>
      </c>
      <c r="B71" t="s">
        <v>578</v>
      </c>
      <c r="C71" s="44" t="s">
        <v>17</v>
      </c>
      <c r="D71" s="44" t="s">
        <v>17</v>
      </c>
      <c r="E71" s="44" t="s">
        <v>579</v>
      </c>
      <c r="F71" s="9">
        <f>ABS(ROUND(_01_10_2020_31_01_2021__2[[#This Row],[Column4]]/1000, 2))</f>
        <v>0</v>
      </c>
      <c r="G71" s="9">
        <f>ABS(ROUND(_01_10_2020_31_01_2021__2[[#This Row],[Column5]]/1000, 2))</f>
        <v>0</v>
      </c>
      <c r="H71" s="9">
        <f>ABS(ROUND(_01_10_2020_31_01_2021__2[[#This Row],[Column6]]/1000, 2))</f>
        <v>0.24</v>
      </c>
      <c r="I71" s="9">
        <f>ROUND(_01_10_2020_31_01_2021__2[[#This Row],[Column8]]/_01_10_2020_31_01_2021__2[[#This Row],[Column10]], 2)</f>
        <v>0</v>
      </c>
    </row>
  </sheetData>
  <phoneticPr fontId="6" type="noConversion"/>
  <conditionalFormatting sqref="I2 I72:I1048576">
    <cfRule type="cellIs" dxfId="27" priority="2" operator="lessThan">
      <formula>$I$3</formula>
    </cfRule>
  </conditionalFormatting>
  <conditionalFormatting sqref="I4:I71">
    <cfRule type="cellIs" dxfId="26" priority="1" operator="lessThan">
      <formula>$I$3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E16F0-BD5B-4DBF-89C7-399525F100F4}">
  <dimension ref="A1:J67"/>
  <sheetViews>
    <sheetView zoomScale="85" zoomScaleNormal="85" workbookViewId="0"/>
  </sheetViews>
  <sheetFormatPr defaultRowHeight="14.4" x14ac:dyDescent="0.3"/>
  <cols>
    <col min="1" max="1" width="4.33203125" customWidth="1"/>
    <col min="2" max="2" width="45" customWidth="1"/>
    <col min="3" max="5" width="10.77734375" bestFit="1" customWidth="1"/>
    <col min="6" max="8" width="13.88671875" customWidth="1"/>
    <col min="9" max="9" width="10.5546875" customWidth="1"/>
    <col min="10" max="10" width="8.88671875" style="40"/>
  </cols>
  <sheetData>
    <row r="1" spans="1:10" x14ac:dyDescent="0.3">
      <c r="A1" s="1"/>
      <c r="B1" t="s">
        <v>0</v>
      </c>
      <c r="C1" t="s">
        <v>1</v>
      </c>
      <c r="D1" t="s">
        <v>2</v>
      </c>
      <c r="E1" t="s">
        <v>3</v>
      </c>
      <c r="F1" s="2" t="s">
        <v>560</v>
      </c>
      <c r="G1" s="2" t="s">
        <v>561</v>
      </c>
      <c r="H1" s="2" t="s">
        <v>562</v>
      </c>
      <c r="I1" s="2" t="s">
        <v>563</v>
      </c>
    </row>
    <row r="2" spans="1:10" s="4" customFormat="1" x14ac:dyDescent="0.3">
      <c r="A2" s="18"/>
      <c r="B2" s="4" t="s">
        <v>4</v>
      </c>
      <c r="C2" s="4" t="s">
        <v>5</v>
      </c>
      <c r="D2" s="4" t="s">
        <v>6</v>
      </c>
      <c r="E2" s="4" t="s">
        <v>7</v>
      </c>
      <c r="F2" s="7" t="s">
        <v>5</v>
      </c>
      <c r="G2" s="7" t="s">
        <v>6</v>
      </c>
      <c r="H2" s="8" t="s">
        <v>7</v>
      </c>
      <c r="I2" s="7" t="s">
        <v>255</v>
      </c>
    </row>
    <row r="3" spans="1:10" s="4" customFormat="1" x14ac:dyDescent="0.3">
      <c r="A3" s="19"/>
      <c r="F3" s="30">
        <f>SUM(F4:F67)</f>
        <v>107403.54999999994</v>
      </c>
      <c r="G3" s="30">
        <f>SUM(G4:G67)</f>
        <v>177044.77</v>
      </c>
      <c r="H3" s="30">
        <f>SUM(H4:H67)</f>
        <v>218783.11</v>
      </c>
      <c r="I3" s="30">
        <f>AVERAGE(I4:I67)</f>
        <v>0.46460317460317457</v>
      </c>
      <c r="J3" s="40">
        <v>0.4</v>
      </c>
    </row>
    <row r="4" spans="1:10" x14ac:dyDescent="0.3">
      <c r="A4" s="6">
        <v>1</v>
      </c>
      <c r="B4" t="s">
        <v>8</v>
      </c>
      <c r="C4" s="44" t="s">
        <v>9</v>
      </c>
      <c r="D4" s="44" t="s">
        <v>10</v>
      </c>
      <c r="E4" s="44" t="s">
        <v>11</v>
      </c>
      <c r="F4" s="43">
        <f>ABS(ROUND(_01_10_2021_31_01_2022_[[#This Row],[Column4]]/1000, 2))</f>
        <v>397.93</v>
      </c>
      <c r="G4" s="43">
        <f>ABS(ROUND(_01_10_2021_31_01_2022_[[#This Row],[Column5]]/1000, 2))</f>
        <v>427.93</v>
      </c>
      <c r="H4" s="43">
        <f>ABS(ROUND(_01_10_2021_31_01_2022_[[#This Row],[Column6]]/1000, 2))</f>
        <v>590.26</v>
      </c>
      <c r="I4" s="3">
        <f>ROUND(F4/H4,2)</f>
        <v>0.67</v>
      </c>
    </row>
    <row r="5" spans="1:10" x14ac:dyDescent="0.3">
      <c r="A5" s="5">
        <v>2</v>
      </c>
      <c r="B5" t="s">
        <v>12</v>
      </c>
      <c r="C5" s="44" t="s">
        <v>13</v>
      </c>
      <c r="D5" s="44" t="s">
        <v>14</v>
      </c>
      <c r="E5" s="44" t="s">
        <v>15</v>
      </c>
      <c r="F5" s="11">
        <f>ABS(ROUND(_01_10_2021_31_01_2022_[[#This Row],[Column4]]/1000, 2))</f>
        <v>52.5</v>
      </c>
      <c r="G5" s="11">
        <f>ABS(ROUND(_01_10_2021_31_01_2022_[[#This Row],[Column5]]/1000, 2))</f>
        <v>66.94</v>
      </c>
      <c r="H5" s="11">
        <f>ABS(ROUND(_01_10_2021_31_01_2022_[[#This Row],[Column6]]/1000, 2))</f>
        <v>87.36</v>
      </c>
      <c r="I5" s="42">
        <f t="shared" ref="I5:I67" si="0">ROUND(F5/H5,2)</f>
        <v>0.6</v>
      </c>
    </row>
    <row r="6" spans="1:10" x14ac:dyDescent="0.3">
      <c r="A6" s="6">
        <v>3</v>
      </c>
      <c r="B6" t="s">
        <v>16</v>
      </c>
      <c r="C6" s="44" t="s">
        <v>17</v>
      </c>
      <c r="D6" s="44" t="s">
        <v>18</v>
      </c>
      <c r="E6" s="44" t="s">
        <v>19</v>
      </c>
      <c r="F6" s="43">
        <f>ABS(ROUND(_01_10_2021_31_01_2022_[[#This Row],[Column4]]/1000, 2))</f>
        <v>0</v>
      </c>
      <c r="G6" s="43">
        <f>ABS(ROUND(_01_10_2021_31_01_2022_[[#This Row],[Column5]]/1000, 2))</f>
        <v>0</v>
      </c>
      <c r="H6" s="43">
        <f>ABS(ROUND(_01_10_2021_31_01_2022_[[#This Row],[Column6]]/1000, 2))</f>
        <v>0.97</v>
      </c>
      <c r="I6" s="3">
        <f t="shared" si="0"/>
        <v>0</v>
      </c>
    </row>
    <row r="7" spans="1:10" x14ac:dyDescent="0.3">
      <c r="A7" s="5">
        <v>4</v>
      </c>
      <c r="B7" t="s">
        <v>20</v>
      </c>
      <c r="C7" s="44" t="s">
        <v>21</v>
      </c>
      <c r="D7" s="44" t="s">
        <v>22</v>
      </c>
      <c r="E7" s="44" t="s">
        <v>23</v>
      </c>
      <c r="F7" s="11">
        <f>ABS(ROUND(_01_10_2021_31_01_2022_[[#This Row],[Column4]]/1000, 2))</f>
        <v>736.76</v>
      </c>
      <c r="G7" s="11">
        <f>ABS(ROUND(_01_10_2021_31_01_2022_[[#This Row],[Column5]]/1000, 2))</f>
        <v>41.58</v>
      </c>
      <c r="H7" s="11">
        <f>ABS(ROUND(_01_10_2021_31_01_2022_[[#This Row],[Column6]]/1000, 2))</f>
        <v>2209.1999999999998</v>
      </c>
      <c r="I7" s="42">
        <f t="shared" si="0"/>
        <v>0.33</v>
      </c>
    </row>
    <row r="8" spans="1:10" x14ac:dyDescent="0.3">
      <c r="A8" s="6">
        <v>5</v>
      </c>
      <c r="B8" t="s">
        <v>24</v>
      </c>
      <c r="C8" s="44" t="s">
        <v>25</v>
      </c>
      <c r="D8" s="44" t="s">
        <v>26</v>
      </c>
      <c r="E8" s="44" t="s">
        <v>27</v>
      </c>
      <c r="F8" s="43">
        <f>ABS(ROUND(_01_10_2021_31_01_2022_[[#This Row],[Column4]]/1000, 2))</f>
        <v>191.78</v>
      </c>
      <c r="G8" s="43">
        <f>ABS(ROUND(_01_10_2021_31_01_2022_[[#This Row],[Column5]]/1000, 2))</f>
        <v>467.4</v>
      </c>
      <c r="H8" s="43">
        <f>ABS(ROUND(_01_10_2021_31_01_2022_[[#This Row],[Column6]]/1000, 2))</f>
        <v>508.88</v>
      </c>
      <c r="I8" s="3">
        <f t="shared" si="0"/>
        <v>0.38</v>
      </c>
    </row>
    <row r="9" spans="1:10" x14ac:dyDescent="0.3">
      <c r="A9" s="5">
        <v>6</v>
      </c>
      <c r="B9" t="s">
        <v>28</v>
      </c>
      <c r="C9" s="44" t="s">
        <v>29</v>
      </c>
      <c r="D9" s="44" t="s">
        <v>30</v>
      </c>
      <c r="E9" s="44" t="s">
        <v>31</v>
      </c>
      <c r="F9" s="11">
        <f>ABS(ROUND(_01_10_2021_31_01_2022_[[#This Row],[Column4]]/1000, 2))</f>
        <v>168.03</v>
      </c>
      <c r="G9" s="11">
        <f>ABS(ROUND(_01_10_2021_31_01_2022_[[#This Row],[Column5]]/1000, 2))</f>
        <v>235.14</v>
      </c>
      <c r="H9" s="11">
        <f>ABS(ROUND(_01_10_2021_31_01_2022_[[#This Row],[Column6]]/1000, 2))</f>
        <v>289.68</v>
      </c>
      <c r="I9" s="42">
        <f t="shared" si="0"/>
        <v>0.57999999999999996</v>
      </c>
    </row>
    <row r="10" spans="1:10" x14ac:dyDescent="0.3">
      <c r="A10" s="6">
        <v>7</v>
      </c>
      <c r="B10" t="s">
        <v>32</v>
      </c>
      <c r="C10" s="44" t="s">
        <v>33</v>
      </c>
      <c r="D10" s="44" t="s">
        <v>34</v>
      </c>
      <c r="E10" s="44" t="s">
        <v>35</v>
      </c>
      <c r="F10" s="43">
        <f>ABS(ROUND(_01_10_2021_31_01_2022_[[#This Row],[Column4]]/1000, 2))</f>
        <v>604.5</v>
      </c>
      <c r="G10" s="43">
        <f>ABS(ROUND(_01_10_2021_31_01_2022_[[#This Row],[Column5]]/1000, 2))</f>
        <v>1456.87</v>
      </c>
      <c r="H10" s="43">
        <f>ABS(ROUND(_01_10_2021_31_01_2022_[[#This Row],[Column6]]/1000, 2))</f>
        <v>1584.54</v>
      </c>
      <c r="I10" s="3">
        <f t="shared" si="0"/>
        <v>0.38</v>
      </c>
    </row>
    <row r="11" spans="1:10" x14ac:dyDescent="0.3">
      <c r="A11" s="5">
        <v>8</v>
      </c>
      <c r="B11" t="s">
        <v>36</v>
      </c>
      <c r="C11" s="44" t="s">
        <v>37</v>
      </c>
      <c r="D11" s="44" t="s">
        <v>38</v>
      </c>
      <c r="E11" s="44" t="s">
        <v>39</v>
      </c>
      <c r="F11" s="11">
        <f>ABS(ROUND(_01_10_2021_31_01_2022_[[#This Row],[Column4]]/1000, 2))</f>
        <v>6945.43</v>
      </c>
      <c r="G11" s="11">
        <f>ABS(ROUND(_01_10_2021_31_01_2022_[[#This Row],[Column5]]/1000, 2))</f>
        <v>12150.21</v>
      </c>
      <c r="H11" s="11">
        <f>ABS(ROUND(_01_10_2021_31_01_2022_[[#This Row],[Column6]]/1000, 2))</f>
        <v>14180.27</v>
      </c>
      <c r="I11" s="42">
        <f t="shared" si="0"/>
        <v>0.49</v>
      </c>
    </row>
    <row r="12" spans="1:10" x14ac:dyDescent="0.3">
      <c r="A12" s="6">
        <v>9</v>
      </c>
      <c r="B12" t="s">
        <v>40</v>
      </c>
      <c r="C12" s="44" t="s">
        <v>41</v>
      </c>
      <c r="D12" s="44" t="s">
        <v>42</v>
      </c>
      <c r="E12" s="44" t="s">
        <v>43</v>
      </c>
      <c r="F12" s="43">
        <f>ABS(ROUND(_01_10_2021_31_01_2022_[[#This Row],[Column4]]/1000, 2))</f>
        <v>309.18</v>
      </c>
      <c r="G12" s="43">
        <f>ABS(ROUND(_01_10_2021_31_01_2022_[[#This Row],[Column5]]/1000, 2))</f>
        <v>399.05</v>
      </c>
      <c r="H12" s="43">
        <f>ABS(ROUND(_01_10_2021_31_01_2022_[[#This Row],[Column6]]/1000, 2))</f>
        <v>507.22</v>
      </c>
      <c r="I12" s="3">
        <f t="shared" si="0"/>
        <v>0.61</v>
      </c>
    </row>
    <row r="13" spans="1:10" x14ac:dyDescent="0.3">
      <c r="A13" s="5">
        <v>10</v>
      </c>
      <c r="B13" t="s">
        <v>44</v>
      </c>
      <c r="C13" s="44" t="s">
        <v>45</v>
      </c>
      <c r="D13" s="44" t="s">
        <v>46</v>
      </c>
      <c r="E13" s="44" t="s">
        <v>47</v>
      </c>
      <c r="F13" s="11">
        <f>ABS(ROUND(_01_10_2021_31_01_2022_[[#This Row],[Column4]]/1000, 2))</f>
        <v>1363.09</v>
      </c>
      <c r="G13" s="11">
        <f>ABS(ROUND(_01_10_2021_31_01_2022_[[#This Row],[Column5]]/1000, 2))</f>
        <v>3077.65</v>
      </c>
      <c r="H13" s="11">
        <f>ABS(ROUND(_01_10_2021_31_01_2022_[[#This Row],[Column6]]/1000, 2))</f>
        <v>3399.53</v>
      </c>
      <c r="I13" s="42">
        <f t="shared" si="0"/>
        <v>0.4</v>
      </c>
    </row>
    <row r="14" spans="1:10" x14ac:dyDescent="0.3">
      <c r="A14" s="6">
        <v>11</v>
      </c>
      <c r="B14" t="s">
        <v>48</v>
      </c>
      <c r="C14" s="44" t="s">
        <v>49</v>
      </c>
      <c r="D14" s="44" t="s">
        <v>50</v>
      </c>
      <c r="E14" s="44" t="s">
        <v>51</v>
      </c>
      <c r="F14" s="43">
        <f>ABS(ROUND(_01_10_2021_31_01_2022_[[#This Row],[Column4]]/1000, 2))</f>
        <v>6786.32</v>
      </c>
      <c r="G14" s="43">
        <f>ABS(ROUND(_01_10_2021_31_01_2022_[[#This Row],[Column5]]/1000, 2))</f>
        <v>12014.16</v>
      </c>
      <c r="H14" s="43">
        <f>ABS(ROUND(_01_10_2021_31_01_2022_[[#This Row],[Column6]]/1000, 2))</f>
        <v>14024.41</v>
      </c>
      <c r="I14" s="3">
        <f t="shared" si="0"/>
        <v>0.48</v>
      </c>
    </row>
    <row r="15" spans="1:10" x14ac:dyDescent="0.3">
      <c r="A15" s="5">
        <v>12</v>
      </c>
      <c r="B15" t="s">
        <v>52</v>
      </c>
      <c r="C15" s="44" t="s">
        <v>53</v>
      </c>
      <c r="D15" s="44" t="s">
        <v>54</v>
      </c>
      <c r="E15" s="44" t="s">
        <v>55</v>
      </c>
      <c r="F15" s="11">
        <f>ABS(ROUND(_01_10_2021_31_01_2022_[[#This Row],[Column4]]/1000, 2))</f>
        <v>1947.92</v>
      </c>
      <c r="G15" s="11">
        <f>ABS(ROUND(_01_10_2021_31_01_2022_[[#This Row],[Column5]]/1000, 2))</f>
        <v>2405.19</v>
      </c>
      <c r="H15" s="11">
        <f>ABS(ROUND(_01_10_2021_31_01_2022_[[#This Row],[Column6]]/1000, 2))</f>
        <v>3145.36</v>
      </c>
      <c r="I15" s="42">
        <f t="shared" si="0"/>
        <v>0.62</v>
      </c>
    </row>
    <row r="16" spans="1:10" x14ac:dyDescent="0.3">
      <c r="A16" s="6">
        <v>13</v>
      </c>
      <c r="B16" t="s">
        <v>56</v>
      </c>
      <c r="C16" s="44" t="s">
        <v>57</v>
      </c>
      <c r="D16" s="44" t="s">
        <v>58</v>
      </c>
      <c r="E16" s="44" t="s">
        <v>59</v>
      </c>
      <c r="F16" s="43">
        <f>ABS(ROUND(_01_10_2021_31_01_2022_[[#This Row],[Column4]]/1000, 2))</f>
        <v>28.51</v>
      </c>
      <c r="G16" s="43">
        <f>ABS(ROUND(_01_10_2021_31_01_2022_[[#This Row],[Column5]]/1000, 2))</f>
        <v>109.08</v>
      </c>
      <c r="H16" s="43">
        <f>ABS(ROUND(_01_10_2021_31_01_2022_[[#This Row],[Column6]]/1000, 2))</f>
        <v>112.52</v>
      </c>
      <c r="I16" s="3">
        <f t="shared" si="0"/>
        <v>0.25</v>
      </c>
    </row>
    <row r="17" spans="1:9" x14ac:dyDescent="0.3">
      <c r="A17" s="5">
        <v>14</v>
      </c>
      <c r="B17" t="s">
        <v>60</v>
      </c>
      <c r="C17" s="44" t="s">
        <v>61</v>
      </c>
      <c r="D17" s="44" t="s">
        <v>62</v>
      </c>
      <c r="E17" s="44" t="s">
        <v>63</v>
      </c>
      <c r="F17" s="11">
        <f>ABS(ROUND(_01_10_2021_31_01_2022_[[#This Row],[Column4]]/1000, 2))</f>
        <v>187.19</v>
      </c>
      <c r="G17" s="11">
        <f>ABS(ROUND(_01_10_2021_31_01_2022_[[#This Row],[Column5]]/1000, 2))</f>
        <v>269.43</v>
      </c>
      <c r="H17" s="11">
        <f>ABS(ROUND(_01_10_2021_31_01_2022_[[#This Row],[Column6]]/1000, 2))</f>
        <v>331.51</v>
      </c>
      <c r="I17" s="42">
        <f t="shared" si="0"/>
        <v>0.56000000000000005</v>
      </c>
    </row>
    <row r="18" spans="1:9" x14ac:dyDescent="0.3">
      <c r="A18" s="6">
        <v>15</v>
      </c>
      <c r="B18" t="s">
        <v>64</v>
      </c>
      <c r="C18" s="44" t="s">
        <v>65</v>
      </c>
      <c r="D18" s="44" t="s">
        <v>66</v>
      </c>
      <c r="E18" s="44" t="s">
        <v>67</v>
      </c>
      <c r="F18" s="43">
        <f>ABS(ROUND(_01_10_2021_31_01_2022_[[#This Row],[Column4]]/1000, 2))</f>
        <v>1849.53</v>
      </c>
      <c r="G18" s="43">
        <f>ABS(ROUND(_01_10_2021_31_01_2022_[[#This Row],[Column5]]/1000, 2))</f>
        <v>1952.92</v>
      </c>
      <c r="H18" s="43">
        <f>ABS(ROUND(_01_10_2021_31_01_2022_[[#This Row],[Column6]]/1000, 2))</f>
        <v>2736.08</v>
      </c>
      <c r="I18" s="3">
        <f t="shared" si="0"/>
        <v>0.68</v>
      </c>
    </row>
    <row r="19" spans="1:9" x14ac:dyDescent="0.3">
      <c r="A19" s="5">
        <v>16</v>
      </c>
      <c r="B19" t="s">
        <v>68</v>
      </c>
      <c r="C19" s="44" t="s">
        <v>69</v>
      </c>
      <c r="D19" s="44" t="s">
        <v>70</v>
      </c>
      <c r="E19" s="44" t="s">
        <v>71</v>
      </c>
      <c r="F19" s="11">
        <f>ABS(ROUND(_01_10_2021_31_01_2022_[[#This Row],[Column4]]/1000, 2))</f>
        <v>1272.28</v>
      </c>
      <c r="G19" s="11">
        <f>ABS(ROUND(_01_10_2021_31_01_2022_[[#This Row],[Column5]]/1000, 2))</f>
        <v>1778.33</v>
      </c>
      <c r="H19" s="11">
        <f>ABS(ROUND(_01_10_2021_31_01_2022_[[#This Row],[Column6]]/1000, 2))</f>
        <v>2205.06</v>
      </c>
      <c r="I19" s="42">
        <f t="shared" si="0"/>
        <v>0.57999999999999996</v>
      </c>
    </row>
    <row r="20" spans="1:9" x14ac:dyDescent="0.3">
      <c r="A20" s="6">
        <v>17</v>
      </c>
      <c r="B20" t="s">
        <v>72</v>
      </c>
      <c r="C20" s="44" t="s">
        <v>73</v>
      </c>
      <c r="D20" s="44" t="s">
        <v>74</v>
      </c>
      <c r="E20" s="44" t="s">
        <v>75</v>
      </c>
      <c r="F20" s="43">
        <f>ABS(ROUND(_01_10_2021_31_01_2022_[[#This Row],[Column4]]/1000, 2))</f>
        <v>848.61</v>
      </c>
      <c r="G20" s="43">
        <f>ABS(ROUND(_01_10_2021_31_01_2022_[[#This Row],[Column5]]/1000, 2))</f>
        <v>1537.9</v>
      </c>
      <c r="H20" s="43">
        <f>ABS(ROUND(_01_10_2021_31_01_2022_[[#This Row],[Column6]]/1000, 2))</f>
        <v>1775.91</v>
      </c>
      <c r="I20" s="3">
        <f t="shared" si="0"/>
        <v>0.48</v>
      </c>
    </row>
    <row r="21" spans="1:9" x14ac:dyDescent="0.3">
      <c r="A21" s="5">
        <v>18</v>
      </c>
      <c r="B21" t="s">
        <v>76</v>
      </c>
      <c r="C21" s="44" t="s">
        <v>77</v>
      </c>
      <c r="D21" s="44" t="s">
        <v>78</v>
      </c>
      <c r="E21" s="44" t="s">
        <v>79</v>
      </c>
      <c r="F21" s="11">
        <f>ABS(ROUND(_01_10_2021_31_01_2022_[[#This Row],[Column4]]/1000, 2))</f>
        <v>9096.82</v>
      </c>
      <c r="G21" s="11">
        <f>ABS(ROUND(_01_10_2021_31_01_2022_[[#This Row],[Column5]]/1000, 2))</f>
        <v>19197.77</v>
      </c>
      <c r="H21" s="11">
        <f>ABS(ROUND(_01_10_2021_31_01_2022_[[#This Row],[Column6]]/1000, 2))</f>
        <v>21416.49</v>
      </c>
      <c r="I21" s="42">
        <f t="shared" si="0"/>
        <v>0.42</v>
      </c>
    </row>
    <row r="22" spans="1:9" x14ac:dyDescent="0.3">
      <c r="A22" s="6">
        <v>19</v>
      </c>
      <c r="B22" t="s">
        <v>80</v>
      </c>
      <c r="C22" s="44" t="s">
        <v>81</v>
      </c>
      <c r="D22" s="44" t="s">
        <v>82</v>
      </c>
      <c r="E22" s="44" t="s">
        <v>83</v>
      </c>
      <c r="F22" s="43">
        <f>ABS(ROUND(_01_10_2021_31_01_2022_[[#This Row],[Column4]]/1000, 2))</f>
        <v>2151.7399999999998</v>
      </c>
      <c r="G22" s="43">
        <f>ABS(ROUND(_01_10_2021_31_01_2022_[[#This Row],[Column5]]/1000, 2))</f>
        <v>1626.1</v>
      </c>
      <c r="H22" s="43">
        <f>ABS(ROUND(_01_10_2021_31_01_2022_[[#This Row],[Column6]]/1000, 2))</f>
        <v>2685.22</v>
      </c>
      <c r="I22" s="3">
        <f t="shared" si="0"/>
        <v>0.8</v>
      </c>
    </row>
    <row r="23" spans="1:9" x14ac:dyDescent="0.3">
      <c r="A23" s="5">
        <v>20</v>
      </c>
      <c r="B23" t="s">
        <v>84</v>
      </c>
      <c r="C23" s="44" t="s">
        <v>85</v>
      </c>
      <c r="D23" s="44" t="s">
        <v>86</v>
      </c>
      <c r="E23" s="44" t="s">
        <v>87</v>
      </c>
      <c r="F23" s="11">
        <f>ABS(ROUND(_01_10_2021_31_01_2022_[[#This Row],[Column4]]/1000, 2))</f>
        <v>0.51</v>
      </c>
      <c r="G23" s="11">
        <f>ABS(ROUND(_01_10_2021_31_01_2022_[[#This Row],[Column5]]/1000, 2))</f>
        <v>1.61</v>
      </c>
      <c r="H23" s="11">
        <f>ABS(ROUND(_01_10_2021_31_01_2022_[[#This Row],[Column6]]/1000, 2))</f>
        <v>4.3099999999999996</v>
      </c>
      <c r="I23" s="42">
        <f t="shared" si="0"/>
        <v>0.12</v>
      </c>
    </row>
    <row r="24" spans="1:9" x14ac:dyDescent="0.3">
      <c r="A24" s="6">
        <v>21</v>
      </c>
      <c r="B24" t="s">
        <v>88</v>
      </c>
      <c r="C24" s="44" t="s">
        <v>89</v>
      </c>
      <c r="D24" s="44" t="s">
        <v>90</v>
      </c>
      <c r="E24" s="44" t="s">
        <v>91</v>
      </c>
      <c r="F24" s="43">
        <f>ABS(ROUND(_01_10_2021_31_01_2022_[[#This Row],[Column4]]/1000, 2))</f>
        <v>163.61000000000001</v>
      </c>
      <c r="G24" s="43">
        <f>ABS(ROUND(_01_10_2021_31_01_2022_[[#This Row],[Column5]]/1000, 2))</f>
        <v>179.71</v>
      </c>
      <c r="H24" s="43">
        <f>ABS(ROUND(_01_10_2021_31_01_2022_[[#This Row],[Column6]]/1000, 2))</f>
        <v>249.69</v>
      </c>
      <c r="I24" s="3">
        <f t="shared" si="0"/>
        <v>0.66</v>
      </c>
    </row>
    <row r="25" spans="1:9" x14ac:dyDescent="0.3">
      <c r="A25" s="5">
        <v>22</v>
      </c>
      <c r="B25" t="s">
        <v>92</v>
      </c>
      <c r="C25" s="44" t="s">
        <v>93</v>
      </c>
      <c r="D25" s="44" t="s">
        <v>94</v>
      </c>
      <c r="E25" s="44" t="s">
        <v>95</v>
      </c>
      <c r="F25" s="11">
        <f>ABS(ROUND(_01_10_2021_31_01_2022_[[#This Row],[Column4]]/1000, 2))</f>
        <v>717.74</v>
      </c>
      <c r="G25" s="11">
        <f>ABS(ROUND(_01_10_2021_31_01_2022_[[#This Row],[Column5]]/1000, 2))</f>
        <v>831.02</v>
      </c>
      <c r="H25" s="11">
        <f>ABS(ROUND(_01_10_2021_31_01_2022_[[#This Row],[Column6]]/1000, 2))</f>
        <v>1111.95</v>
      </c>
      <c r="I25" s="42">
        <f t="shared" si="0"/>
        <v>0.65</v>
      </c>
    </row>
    <row r="26" spans="1:9" x14ac:dyDescent="0.3">
      <c r="A26" s="6">
        <v>23</v>
      </c>
      <c r="B26" t="s">
        <v>96</v>
      </c>
      <c r="C26" s="44" t="s">
        <v>97</v>
      </c>
      <c r="D26" s="44" t="s">
        <v>98</v>
      </c>
      <c r="E26" s="44" t="s">
        <v>99</v>
      </c>
      <c r="F26" s="43">
        <f>ABS(ROUND(_01_10_2021_31_01_2022_[[#This Row],[Column4]]/1000, 2))</f>
        <v>779.67</v>
      </c>
      <c r="G26" s="43">
        <f>ABS(ROUND(_01_10_2021_31_01_2022_[[#This Row],[Column5]]/1000, 2))</f>
        <v>1324.38</v>
      </c>
      <c r="H26" s="43">
        <f>ABS(ROUND(_01_10_2021_31_01_2022_[[#This Row],[Column6]]/1000, 2))</f>
        <v>1542.91</v>
      </c>
      <c r="I26" s="3">
        <f t="shared" si="0"/>
        <v>0.51</v>
      </c>
    </row>
    <row r="27" spans="1:9" x14ac:dyDescent="0.3">
      <c r="A27" s="5">
        <v>24</v>
      </c>
      <c r="B27" t="s">
        <v>100</v>
      </c>
      <c r="C27" s="44" t="s">
        <v>101</v>
      </c>
      <c r="D27" s="44" t="s">
        <v>102</v>
      </c>
      <c r="E27" s="44" t="s">
        <v>103</v>
      </c>
      <c r="F27" s="11">
        <f>ABS(ROUND(_01_10_2021_31_01_2022_[[#This Row],[Column4]]/1000, 2))</f>
        <v>8354.2099999999991</v>
      </c>
      <c r="G27" s="11">
        <f>ABS(ROUND(_01_10_2021_31_01_2022_[[#This Row],[Column5]]/1000, 2))</f>
        <v>15588.28</v>
      </c>
      <c r="H27" s="11">
        <f>ABS(ROUND(_01_10_2021_31_01_2022_[[#This Row],[Column6]]/1000, 2))</f>
        <v>17956.66</v>
      </c>
      <c r="I27" s="42">
        <f t="shared" si="0"/>
        <v>0.47</v>
      </c>
    </row>
    <row r="28" spans="1:9" x14ac:dyDescent="0.3">
      <c r="A28" s="6">
        <v>25</v>
      </c>
      <c r="B28" t="s">
        <v>104</v>
      </c>
      <c r="C28" s="44" t="s">
        <v>17</v>
      </c>
      <c r="D28" s="44" t="s">
        <v>18</v>
      </c>
      <c r="E28" s="44" t="s">
        <v>105</v>
      </c>
      <c r="F28" s="43">
        <f>ABS(ROUND(_01_10_2021_31_01_2022_[[#This Row],[Column4]]/1000, 2))</f>
        <v>0</v>
      </c>
      <c r="G28" s="43">
        <f>ABS(ROUND(_01_10_2021_31_01_2022_[[#This Row],[Column5]]/1000, 2))</f>
        <v>0</v>
      </c>
      <c r="H28" s="43">
        <f>ABS(ROUND(_01_10_2021_31_01_2022_[[#This Row],[Column6]]/1000, 2))</f>
        <v>0.87</v>
      </c>
      <c r="I28" s="3">
        <f t="shared" si="0"/>
        <v>0</v>
      </c>
    </row>
    <row r="29" spans="1:9" x14ac:dyDescent="0.3">
      <c r="A29" s="5">
        <v>26</v>
      </c>
      <c r="B29" t="s">
        <v>106</v>
      </c>
      <c r="C29" s="44" t="s">
        <v>107</v>
      </c>
      <c r="D29" s="44" t="s">
        <v>108</v>
      </c>
      <c r="E29" s="44" t="s">
        <v>109</v>
      </c>
      <c r="F29" s="11">
        <f>ABS(ROUND(_01_10_2021_31_01_2022_[[#This Row],[Column4]]/1000, 2))</f>
        <v>2.02</v>
      </c>
      <c r="G29" s="11">
        <f>ABS(ROUND(_01_10_2021_31_01_2022_[[#This Row],[Column5]]/1000, 2))</f>
        <v>9.44</v>
      </c>
      <c r="H29" s="11">
        <f>ABS(ROUND(_01_10_2021_31_01_2022_[[#This Row],[Column6]]/1000, 2))</f>
        <v>9.6199999999999992</v>
      </c>
      <c r="I29" s="42">
        <f t="shared" si="0"/>
        <v>0.21</v>
      </c>
    </row>
    <row r="30" spans="1:9" x14ac:dyDescent="0.3">
      <c r="A30" s="6">
        <v>27</v>
      </c>
      <c r="B30" t="s">
        <v>110</v>
      </c>
      <c r="C30" s="44" t="s">
        <v>111</v>
      </c>
      <c r="D30" s="44" t="s">
        <v>112</v>
      </c>
      <c r="E30" s="44" t="s">
        <v>113</v>
      </c>
      <c r="F30" s="43">
        <f>ABS(ROUND(_01_10_2021_31_01_2022_[[#This Row],[Column4]]/1000, 2))</f>
        <v>1126.9000000000001</v>
      </c>
      <c r="G30" s="43">
        <f>ABS(ROUND(_01_10_2021_31_01_2022_[[#This Row],[Column5]]/1000, 2))</f>
        <v>1628.82</v>
      </c>
      <c r="H30" s="43">
        <f>ABS(ROUND(_01_10_2021_31_01_2022_[[#This Row],[Column6]]/1000, 2))</f>
        <v>1998.56</v>
      </c>
      <c r="I30" s="3">
        <f t="shared" si="0"/>
        <v>0.56000000000000005</v>
      </c>
    </row>
    <row r="31" spans="1:9" x14ac:dyDescent="0.3">
      <c r="A31" s="5">
        <v>28</v>
      </c>
      <c r="B31" t="s">
        <v>114</v>
      </c>
      <c r="C31" s="44" t="s">
        <v>115</v>
      </c>
      <c r="D31" s="44" t="s">
        <v>116</v>
      </c>
      <c r="E31" s="44" t="s">
        <v>117</v>
      </c>
      <c r="F31" s="11">
        <f>ABS(ROUND(_01_10_2021_31_01_2022_[[#This Row],[Column4]]/1000, 2))</f>
        <v>0.09</v>
      </c>
      <c r="G31" s="11">
        <f>ABS(ROUND(_01_10_2021_31_01_2022_[[#This Row],[Column5]]/1000, 2))</f>
        <v>1.1000000000000001</v>
      </c>
      <c r="H31" s="11">
        <f>ABS(ROUND(_01_10_2021_31_01_2022_[[#This Row],[Column6]]/1000, 2))</f>
        <v>119.09</v>
      </c>
      <c r="I31" s="42">
        <f t="shared" si="0"/>
        <v>0</v>
      </c>
    </row>
    <row r="32" spans="1:9" x14ac:dyDescent="0.3">
      <c r="A32" s="6">
        <v>29</v>
      </c>
      <c r="B32" t="s">
        <v>118</v>
      </c>
      <c r="C32" s="44" t="s">
        <v>17</v>
      </c>
      <c r="D32" s="44" t="s">
        <v>17</v>
      </c>
      <c r="E32" s="44" t="s">
        <v>119</v>
      </c>
      <c r="F32" s="43">
        <f>ABS(ROUND(_01_10_2021_31_01_2022_[[#This Row],[Column4]]/1000, 2))</f>
        <v>0</v>
      </c>
      <c r="G32" s="43">
        <f>ABS(ROUND(_01_10_2021_31_01_2022_[[#This Row],[Column5]]/1000, 2))</f>
        <v>0</v>
      </c>
      <c r="H32" s="43">
        <f>ABS(ROUND(_01_10_2021_31_01_2022_[[#This Row],[Column6]]/1000, 2))</f>
        <v>0.84</v>
      </c>
      <c r="I32" s="3">
        <f t="shared" si="0"/>
        <v>0</v>
      </c>
    </row>
    <row r="33" spans="1:9" x14ac:dyDescent="0.3">
      <c r="A33" s="5">
        <v>30</v>
      </c>
      <c r="B33" t="s">
        <v>120</v>
      </c>
      <c r="C33" s="44" t="s">
        <v>121</v>
      </c>
      <c r="D33" s="44" t="s">
        <v>122</v>
      </c>
      <c r="E33" s="44" t="s">
        <v>123</v>
      </c>
      <c r="F33" s="11">
        <f>ABS(ROUND(_01_10_2021_31_01_2022_[[#This Row],[Column4]]/1000, 2))</f>
        <v>1184.8800000000001</v>
      </c>
      <c r="G33" s="11">
        <f>ABS(ROUND(_01_10_2021_31_01_2022_[[#This Row],[Column5]]/1000, 2))</f>
        <v>1444.55</v>
      </c>
      <c r="H33" s="11">
        <f>ABS(ROUND(_01_10_2021_31_01_2022_[[#This Row],[Column6]]/1000, 2))</f>
        <v>1888.55</v>
      </c>
      <c r="I33" s="42">
        <f t="shared" si="0"/>
        <v>0.63</v>
      </c>
    </row>
    <row r="34" spans="1:9" x14ac:dyDescent="0.3">
      <c r="A34" s="6">
        <v>31</v>
      </c>
      <c r="B34" t="s">
        <v>124</v>
      </c>
      <c r="C34" s="44" t="s">
        <v>125</v>
      </c>
      <c r="D34" s="44" t="s">
        <v>126</v>
      </c>
      <c r="E34" s="44" t="s">
        <v>127</v>
      </c>
      <c r="F34" s="43">
        <f>ABS(ROUND(_01_10_2021_31_01_2022_[[#This Row],[Column4]]/1000, 2))</f>
        <v>780.89</v>
      </c>
      <c r="G34" s="43">
        <f>ABS(ROUND(_01_10_2021_31_01_2022_[[#This Row],[Column5]]/1000, 2))</f>
        <v>1239.83</v>
      </c>
      <c r="H34" s="43">
        <f>ABS(ROUND(_01_10_2021_31_01_2022_[[#This Row],[Column6]]/1000, 2))</f>
        <v>1474.69</v>
      </c>
      <c r="I34" s="3">
        <f t="shared" si="0"/>
        <v>0.53</v>
      </c>
    </row>
    <row r="35" spans="1:9" x14ac:dyDescent="0.3">
      <c r="A35" s="5">
        <v>32</v>
      </c>
      <c r="B35" t="s">
        <v>128</v>
      </c>
      <c r="C35" s="44" t="s">
        <v>129</v>
      </c>
      <c r="D35" s="44" t="s">
        <v>130</v>
      </c>
      <c r="E35" s="44" t="s">
        <v>131</v>
      </c>
      <c r="F35" s="11">
        <f>ABS(ROUND(_01_10_2021_31_01_2022_[[#This Row],[Column4]]/1000, 2))</f>
        <v>662.4</v>
      </c>
      <c r="G35" s="11">
        <f>ABS(ROUND(_01_10_2021_31_01_2022_[[#This Row],[Column5]]/1000, 2))</f>
        <v>87.59</v>
      </c>
      <c r="H35" s="11">
        <f>ABS(ROUND(_01_10_2021_31_01_2022_[[#This Row],[Column6]]/1000, 2))</f>
        <v>1769.33</v>
      </c>
      <c r="I35" s="42">
        <f t="shared" si="0"/>
        <v>0.37</v>
      </c>
    </row>
    <row r="36" spans="1:9" x14ac:dyDescent="0.3">
      <c r="A36" s="6">
        <v>33</v>
      </c>
      <c r="B36" t="s">
        <v>132</v>
      </c>
      <c r="C36" s="44" t="s">
        <v>133</v>
      </c>
      <c r="D36" s="44" t="s">
        <v>134</v>
      </c>
      <c r="E36" s="44" t="s">
        <v>135</v>
      </c>
      <c r="F36" s="43">
        <f>ABS(ROUND(_01_10_2021_31_01_2022_[[#This Row],[Column4]]/1000, 2))</f>
        <v>832.02</v>
      </c>
      <c r="G36" s="43">
        <f>ABS(ROUND(_01_10_2021_31_01_2022_[[#This Row],[Column5]]/1000, 2))</f>
        <v>1205.8599999999999</v>
      </c>
      <c r="H36" s="43">
        <f>ABS(ROUND(_01_10_2021_31_01_2022_[[#This Row],[Column6]]/1000, 2))</f>
        <v>1494.99</v>
      </c>
      <c r="I36" s="3">
        <f t="shared" si="0"/>
        <v>0.56000000000000005</v>
      </c>
    </row>
    <row r="37" spans="1:9" x14ac:dyDescent="0.3">
      <c r="A37" s="5">
        <v>34</v>
      </c>
      <c r="B37" t="s">
        <v>136</v>
      </c>
      <c r="C37" s="44" t="s">
        <v>137</v>
      </c>
      <c r="D37" s="44" t="s">
        <v>138</v>
      </c>
      <c r="E37" s="44" t="s">
        <v>139</v>
      </c>
      <c r="F37" s="11">
        <f>ABS(ROUND(_01_10_2021_31_01_2022_[[#This Row],[Column4]]/1000, 2))</f>
        <v>141.94999999999999</v>
      </c>
      <c r="G37" s="11">
        <f>ABS(ROUND(_01_10_2021_31_01_2022_[[#This Row],[Column5]]/1000, 2))</f>
        <v>158.63999999999999</v>
      </c>
      <c r="H37" s="11">
        <f>ABS(ROUND(_01_10_2021_31_01_2022_[[#This Row],[Column6]]/1000, 2))</f>
        <v>3747.08</v>
      </c>
      <c r="I37" s="42">
        <f t="shared" si="0"/>
        <v>0.04</v>
      </c>
    </row>
    <row r="38" spans="1:9" x14ac:dyDescent="0.3">
      <c r="A38" s="6">
        <v>35</v>
      </c>
      <c r="B38" t="s">
        <v>140</v>
      </c>
      <c r="C38" s="44" t="s">
        <v>141</v>
      </c>
      <c r="D38" s="44" t="s">
        <v>142</v>
      </c>
      <c r="E38" s="44" t="s">
        <v>143</v>
      </c>
      <c r="F38" s="43">
        <f>ABS(ROUND(_01_10_2021_31_01_2022_[[#This Row],[Column4]]/1000, 2))</f>
        <v>344.79</v>
      </c>
      <c r="G38" s="43">
        <f>ABS(ROUND(_01_10_2021_31_01_2022_[[#This Row],[Column5]]/1000, 2))</f>
        <v>599.5</v>
      </c>
      <c r="H38" s="43">
        <f>ABS(ROUND(_01_10_2021_31_01_2022_[[#This Row],[Column6]]/1000, 2))</f>
        <v>692.1</v>
      </c>
      <c r="I38" s="3">
        <f t="shared" si="0"/>
        <v>0.5</v>
      </c>
    </row>
    <row r="39" spans="1:9" x14ac:dyDescent="0.3">
      <c r="A39" s="5">
        <v>36</v>
      </c>
      <c r="B39" t="s">
        <v>144</v>
      </c>
      <c r="C39" s="44" t="s">
        <v>145</v>
      </c>
      <c r="D39" s="44" t="s">
        <v>146</v>
      </c>
      <c r="E39" s="44" t="s">
        <v>147</v>
      </c>
      <c r="F39" s="11">
        <f>ABS(ROUND(_01_10_2021_31_01_2022_[[#This Row],[Column4]]/1000, 2))</f>
        <v>2521.54</v>
      </c>
      <c r="G39" s="11">
        <f>ABS(ROUND(_01_10_2021_31_01_2022_[[#This Row],[Column5]]/1000, 2))</f>
        <v>578.96</v>
      </c>
      <c r="H39" s="11">
        <f>ABS(ROUND(_01_10_2021_31_01_2022_[[#This Row],[Column6]]/1000, 2))</f>
        <v>2647.08</v>
      </c>
      <c r="I39" s="42">
        <f t="shared" si="0"/>
        <v>0.95</v>
      </c>
    </row>
    <row r="40" spans="1:9" x14ac:dyDescent="0.3">
      <c r="A40" s="6">
        <v>37</v>
      </c>
      <c r="B40" t="s">
        <v>148</v>
      </c>
      <c r="C40" s="44" t="s">
        <v>149</v>
      </c>
      <c r="D40" s="44" t="s">
        <v>150</v>
      </c>
      <c r="E40" s="44" t="s">
        <v>151</v>
      </c>
      <c r="F40" s="43">
        <f>ABS(ROUND(_01_10_2021_31_01_2022_[[#This Row],[Column4]]/1000, 2))</f>
        <v>1869.59</v>
      </c>
      <c r="G40" s="43">
        <f>ABS(ROUND(_01_10_2021_31_01_2022_[[#This Row],[Column5]]/1000, 2))</f>
        <v>2550.8000000000002</v>
      </c>
      <c r="H40" s="43">
        <f>ABS(ROUND(_01_10_2021_31_01_2022_[[#This Row],[Column6]]/1000, 2))</f>
        <v>3208.12</v>
      </c>
      <c r="I40" s="3">
        <f t="shared" si="0"/>
        <v>0.57999999999999996</v>
      </c>
    </row>
    <row r="41" spans="1:9" x14ac:dyDescent="0.3">
      <c r="A41" s="5">
        <v>38</v>
      </c>
      <c r="B41" t="s">
        <v>152</v>
      </c>
      <c r="C41" s="44" t="s">
        <v>153</v>
      </c>
      <c r="D41" s="44" t="s">
        <v>154</v>
      </c>
      <c r="E41" s="44" t="s">
        <v>155</v>
      </c>
      <c r="F41" s="11">
        <f>ABS(ROUND(_01_10_2021_31_01_2022_[[#This Row],[Column4]]/1000, 2))</f>
        <v>1193.78</v>
      </c>
      <c r="G41" s="11">
        <f>ABS(ROUND(_01_10_2021_31_01_2022_[[#This Row],[Column5]]/1000, 2))</f>
        <v>1168.55</v>
      </c>
      <c r="H41" s="11">
        <f>ABS(ROUND(_01_10_2021_31_01_2022_[[#This Row],[Column6]]/1000, 2))</f>
        <v>1703.74</v>
      </c>
      <c r="I41" s="42">
        <f t="shared" si="0"/>
        <v>0.7</v>
      </c>
    </row>
    <row r="42" spans="1:9" x14ac:dyDescent="0.3">
      <c r="A42" s="6">
        <v>39</v>
      </c>
      <c r="B42" t="s">
        <v>156</v>
      </c>
      <c r="C42" s="44" t="s">
        <v>157</v>
      </c>
      <c r="D42" s="44" t="s">
        <v>158</v>
      </c>
      <c r="E42" s="44" t="s">
        <v>159</v>
      </c>
      <c r="F42" s="43">
        <f>ABS(ROUND(_01_10_2021_31_01_2022_[[#This Row],[Column4]]/1000, 2))</f>
        <v>2182.66</v>
      </c>
      <c r="G42" s="43">
        <f>ABS(ROUND(_01_10_2021_31_01_2022_[[#This Row],[Column5]]/1000, 2))</f>
        <v>1905.88</v>
      </c>
      <c r="H42" s="43">
        <f>ABS(ROUND(_01_10_2021_31_01_2022_[[#This Row],[Column6]]/1000, 2))</f>
        <v>2970.61</v>
      </c>
      <c r="I42" s="3">
        <f t="shared" si="0"/>
        <v>0.73</v>
      </c>
    </row>
    <row r="43" spans="1:9" x14ac:dyDescent="0.3">
      <c r="A43" s="5">
        <v>40</v>
      </c>
      <c r="B43" t="s">
        <v>160</v>
      </c>
      <c r="C43" s="44" t="s">
        <v>161</v>
      </c>
      <c r="D43" s="44" t="s">
        <v>162</v>
      </c>
      <c r="E43" s="44" t="s">
        <v>163</v>
      </c>
      <c r="F43" s="11">
        <f>ABS(ROUND(_01_10_2021_31_01_2022_[[#This Row],[Column4]]/1000, 2))</f>
        <v>196.88</v>
      </c>
      <c r="G43" s="11">
        <f>ABS(ROUND(_01_10_2021_31_01_2022_[[#This Row],[Column5]]/1000, 2))</f>
        <v>227.64</v>
      </c>
      <c r="H43" s="11">
        <f>ABS(ROUND(_01_10_2021_31_01_2022_[[#This Row],[Column6]]/1000, 2))</f>
        <v>307.74</v>
      </c>
      <c r="I43" s="42">
        <f t="shared" si="0"/>
        <v>0.64</v>
      </c>
    </row>
    <row r="44" spans="1:9" x14ac:dyDescent="0.3">
      <c r="A44" s="6">
        <v>41</v>
      </c>
      <c r="B44" t="s">
        <v>164</v>
      </c>
      <c r="C44" s="44" t="s">
        <v>165</v>
      </c>
      <c r="D44" s="44" t="s">
        <v>166</v>
      </c>
      <c r="E44" s="44" t="s">
        <v>167</v>
      </c>
      <c r="F44" s="43">
        <f>ABS(ROUND(_01_10_2021_31_01_2022_[[#This Row],[Column4]]/1000, 2))</f>
        <v>40.25</v>
      </c>
      <c r="G44" s="43">
        <f>ABS(ROUND(_01_10_2021_31_01_2022_[[#This Row],[Column5]]/1000, 2))</f>
        <v>52.37</v>
      </c>
      <c r="H44" s="43">
        <f>ABS(ROUND(_01_10_2021_31_01_2022_[[#This Row],[Column6]]/1000, 2))</f>
        <v>67.930000000000007</v>
      </c>
      <c r="I44" s="3">
        <f t="shared" si="0"/>
        <v>0.59</v>
      </c>
    </row>
    <row r="45" spans="1:9" x14ac:dyDescent="0.3">
      <c r="A45" s="5">
        <v>42</v>
      </c>
      <c r="B45" t="s">
        <v>168</v>
      </c>
      <c r="C45" s="44" t="s">
        <v>169</v>
      </c>
      <c r="D45" s="44" t="s">
        <v>170</v>
      </c>
      <c r="E45" s="44" t="s">
        <v>171</v>
      </c>
      <c r="F45" s="11">
        <f>ABS(ROUND(_01_10_2021_31_01_2022_[[#This Row],[Column4]]/1000, 2))</f>
        <v>8840.4500000000007</v>
      </c>
      <c r="G45" s="11">
        <f>ABS(ROUND(_01_10_2021_31_01_2022_[[#This Row],[Column5]]/1000, 2))</f>
        <v>14424.54</v>
      </c>
      <c r="H45" s="11">
        <f>ABS(ROUND(_01_10_2021_31_01_2022_[[#This Row],[Column6]]/1000, 2))</f>
        <v>17041.189999999999</v>
      </c>
      <c r="I45" s="42">
        <f t="shared" si="0"/>
        <v>0.52</v>
      </c>
    </row>
    <row r="46" spans="1:9" x14ac:dyDescent="0.3">
      <c r="A46" s="6">
        <v>43</v>
      </c>
      <c r="B46" t="s">
        <v>172</v>
      </c>
      <c r="C46" s="44" t="s">
        <v>173</v>
      </c>
      <c r="D46" s="44" t="s">
        <v>174</v>
      </c>
      <c r="E46" s="44" t="s">
        <v>175</v>
      </c>
      <c r="F46" s="43">
        <f>ABS(ROUND(_01_10_2021_31_01_2022_[[#This Row],[Column4]]/1000, 2))</f>
        <v>6623.11</v>
      </c>
      <c r="G46" s="43">
        <f>ABS(ROUND(_01_10_2021_31_01_2022_[[#This Row],[Column5]]/1000, 2))</f>
        <v>13372.7</v>
      </c>
      <c r="H46" s="43">
        <f>ABS(ROUND(_01_10_2021_31_01_2022_[[#This Row],[Column6]]/1000, 2))</f>
        <v>15120.17</v>
      </c>
      <c r="I46" s="3">
        <f t="shared" si="0"/>
        <v>0.44</v>
      </c>
    </row>
    <row r="47" spans="1:9" x14ac:dyDescent="0.3">
      <c r="A47" s="5">
        <v>44</v>
      </c>
      <c r="B47" t="s">
        <v>176</v>
      </c>
      <c r="C47" s="44" t="s">
        <v>177</v>
      </c>
      <c r="D47" s="44" t="s">
        <v>178</v>
      </c>
      <c r="E47" s="44" t="s">
        <v>179</v>
      </c>
      <c r="F47" s="11">
        <f>ABS(ROUND(_01_10_2021_31_01_2022_[[#This Row],[Column4]]/1000, 2))</f>
        <v>487.88</v>
      </c>
      <c r="G47" s="11">
        <f>ABS(ROUND(_01_10_2021_31_01_2022_[[#This Row],[Column5]]/1000, 2))</f>
        <v>229.92</v>
      </c>
      <c r="H47" s="11">
        <f>ABS(ROUND(_01_10_2021_31_01_2022_[[#This Row],[Column6]]/1000, 2))</f>
        <v>932.27</v>
      </c>
      <c r="I47" s="42">
        <f t="shared" si="0"/>
        <v>0.52</v>
      </c>
    </row>
    <row r="48" spans="1:9" x14ac:dyDescent="0.3">
      <c r="A48" s="6">
        <v>45</v>
      </c>
      <c r="B48" t="s">
        <v>180</v>
      </c>
      <c r="C48" s="44" t="s">
        <v>181</v>
      </c>
      <c r="D48" s="44" t="s">
        <v>182</v>
      </c>
      <c r="E48" s="44" t="s">
        <v>183</v>
      </c>
      <c r="F48" s="43">
        <f>ABS(ROUND(_01_10_2021_31_01_2022_[[#This Row],[Column4]]/1000, 2))</f>
        <v>657.84</v>
      </c>
      <c r="G48" s="43">
        <f>ABS(ROUND(_01_10_2021_31_01_2022_[[#This Row],[Column5]]/1000, 2))</f>
        <v>730.7</v>
      </c>
      <c r="H48" s="43">
        <f>ABS(ROUND(_01_10_2021_31_01_2022_[[#This Row],[Column6]]/1000, 2))</f>
        <v>994.4</v>
      </c>
      <c r="I48" s="3">
        <f t="shared" si="0"/>
        <v>0.66</v>
      </c>
    </row>
    <row r="49" spans="1:9" x14ac:dyDescent="0.3">
      <c r="A49" s="5">
        <v>46</v>
      </c>
      <c r="B49" t="s">
        <v>184</v>
      </c>
      <c r="C49" s="44" t="s">
        <v>185</v>
      </c>
      <c r="D49" s="44" t="s">
        <v>186</v>
      </c>
      <c r="E49" s="44" t="s">
        <v>187</v>
      </c>
      <c r="F49" s="11">
        <f>ABS(ROUND(_01_10_2021_31_01_2022_[[#This Row],[Column4]]/1000, 2))</f>
        <v>200.33</v>
      </c>
      <c r="G49" s="11">
        <f>ABS(ROUND(_01_10_2021_31_01_2022_[[#This Row],[Column5]]/1000, 2))</f>
        <v>343.82</v>
      </c>
      <c r="H49" s="11">
        <f>ABS(ROUND(_01_10_2021_31_01_2022_[[#This Row],[Column6]]/1000, 2))</f>
        <v>403.01</v>
      </c>
      <c r="I49" s="42">
        <f t="shared" si="0"/>
        <v>0.5</v>
      </c>
    </row>
    <row r="50" spans="1:9" x14ac:dyDescent="0.3">
      <c r="A50" s="6">
        <v>47</v>
      </c>
      <c r="B50" t="s">
        <v>188</v>
      </c>
      <c r="C50" s="44" t="s">
        <v>189</v>
      </c>
      <c r="D50" s="44" t="s">
        <v>190</v>
      </c>
      <c r="E50" s="44" t="s">
        <v>191</v>
      </c>
      <c r="F50" s="43">
        <f>ABS(ROUND(_01_10_2021_31_01_2022_[[#This Row],[Column4]]/1000, 2))</f>
        <v>1431.95</v>
      </c>
      <c r="G50" s="43">
        <f>ABS(ROUND(_01_10_2021_31_01_2022_[[#This Row],[Column5]]/1000, 2))</f>
        <v>3425.97</v>
      </c>
      <c r="H50" s="43">
        <f>ABS(ROUND(_01_10_2021_31_01_2022_[[#This Row],[Column6]]/1000, 2))</f>
        <v>3674.47</v>
      </c>
      <c r="I50" s="3">
        <f t="shared" si="0"/>
        <v>0.39</v>
      </c>
    </row>
    <row r="51" spans="1:9" x14ac:dyDescent="0.3">
      <c r="A51" s="5">
        <v>48</v>
      </c>
      <c r="B51" t="s">
        <v>192</v>
      </c>
      <c r="C51" s="44" t="s">
        <v>193</v>
      </c>
      <c r="D51" s="44" t="s">
        <v>194</v>
      </c>
      <c r="E51" s="44" t="s">
        <v>195</v>
      </c>
      <c r="F51" s="11">
        <f>ABS(ROUND(_01_10_2021_31_01_2022_[[#This Row],[Column4]]/1000, 2))</f>
        <v>8795.2999999999993</v>
      </c>
      <c r="G51" s="11">
        <f>ABS(ROUND(_01_10_2021_31_01_2022_[[#This Row],[Column5]]/1000, 2))</f>
        <v>15926.21</v>
      </c>
      <c r="H51" s="11">
        <f>ABS(ROUND(_01_10_2021_31_01_2022_[[#This Row],[Column6]]/1000, 2))</f>
        <v>18564.28</v>
      </c>
      <c r="I51" s="42">
        <f t="shared" si="0"/>
        <v>0.47</v>
      </c>
    </row>
    <row r="52" spans="1:9" x14ac:dyDescent="0.3">
      <c r="A52" s="6">
        <v>49</v>
      </c>
      <c r="B52" t="s">
        <v>196</v>
      </c>
      <c r="C52" s="44" t="s">
        <v>197</v>
      </c>
      <c r="D52" s="44" t="s">
        <v>198</v>
      </c>
      <c r="E52" s="44" t="s">
        <v>199</v>
      </c>
      <c r="F52" s="43">
        <f>ABS(ROUND(_01_10_2021_31_01_2022_[[#This Row],[Column4]]/1000, 2))</f>
        <v>9657.27</v>
      </c>
      <c r="G52" s="43">
        <f>ABS(ROUND(_01_10_2021_31_01_2022_[[#This Row],[Column5]]/1000, 2))</f>
        <v>18410.099999999999</v>
      </c>
      <c r="H52" s="43">
        <f>ABS(ROUND(_01_10_2021_31_01_2022_[[#This Row],[Column6]]/1000, 2))</f>
        <v>21070.89</v>
      </c>
      <c r="I52" s="3">
        <f t="shared" si="0"/>
        <v>0.46</v>
      </c>
    </row>
    <row r="53" spans="1:9" x14ac:dyDescent="0.3">
      <c r="A53" s="5">
        <v>50</v>
      </c>
      <c r="B53" t="s">
        <v>200</v>
      </c>
      <c r="C53" s="44" t="s">
        <v>201</v>
      </c>
      <c r="D53" s="44" t="s">
        <v>202</v>
      </c>
      <c r="E53" s="44" t="s">
        <v>203</v>
      </c>
      <c r="F53" s="11">
        <f>ABS(ROUND(_01_10_2021_31_01_2022_[[#This Row],[Column4]]/1000, 2))</f>
        <v>398.37</v>
      </c>
      <c r="G53" s="11">
        <f>ABS(ROUND(_01_10_2021_31_01_2022_[[#This Row],[Column5]]/1000, 2))</f>
        <v>657.59</v>
      </c>
      <c r="H53" s="11">
        <f>ABS(ROUND(_01_10_2021_31_01_2022_[[#This Row],[Column6]]/1000, 2))</f>
        <v>769.69</v>
      </c>
      <c r="I53" s="42">
        <f t="shared" si="0"/>
        <v>0.52</v>
      </c>
    </row>
    <row r="54" spans="1:9" x14ac:dyDescent="0.3">
      <c r="A54" s="6">
        <v>51</v>
      </c>
      <c r="B54" t="s">
        <v>204</v>
      </c>
      <c r="C54" s="44" t="s">
        <v>17</v>
      </c>
      <c r="D54" s="44" t="s">
        <v>17</v>
      </c>
      <c r="E54" s="44" t="s">
        <v>17</v>
      </c>
      <c r="F54" s="43">
        <f>ABS(ROUND(_01_10_2021_31_01_2022_[[#This Row],[Column4]]/1000, 2))</f>
        <v>0</v>
      </c>
      <c r="G54" s="43">
        <f>ABS(ROUND(_01_10_2021_31_01_2022_[[#This Row],[Column5]]/1000, 2))</f>
        <v>0</v>
      </c>
      <c r="H54" s="43">
        <f>ABS(ROUND(_01_10_2021_31_01_2022_[[#This Row],[Column6]]/1000, 2))</f>
        <v>0</v>
      </c>
      <c r="I54" s="3"/>
    </row>
    <row r="55" spans="1:9" x14ac:dyDescent="0.3">
      <c r="A55" s="5">
        <v>52</v>
      </c>
      <c r="B55" t="s">
        <v>205</v>
      </c>
      <c r="C55" s="44" t="s">
        <v>206</v>
      </c>
      <c r="D55" s="44" t="s">
        <v>207</v>
      </c>
      <c r="E55" s="44" t="s">
        <v>208</v>
      </c>
      <c r="F55" s="11">
        <f>ABS(ROUND(_01_10_2021_31_01_2022_[[#This Row],[Column4]]/1000, 2))</f>
        <v>43.51</v>
      </c>
      <c r="G55" s="11">
        <f>ABS(ROUND(_01_10_2021_31_01_2022_[[#This Row],[Column5]]/1000, 2))</f>
        <v>51.18</v>
      </c>
      <c r="H55" s="11">
        <f>ABS(ROUND(_01_10_2021_31_01_2022_[[#This Row],[Column6]]/1000, 2))</f>
        <v>68.400000000000006</v>
      </c>
      <c r="I55" s="42">
        <f t="shared" si="0"/>
        <v>0.64</v>
      </c>
    </row>
    <row r="56" spans="1:9" x14ac:dyDescent="0.3">
      <c r="A56" s="6">
        <v>53</v>
      </c>
      <c r="B56" t="s">
        <v>209</v>
      </c>
      <c r="C56" s="44" t="s">
        <v>210</v>
      </c>
      <c r="D56" s="44" t="s">
        <v>211</v>
      </c>
      <c r="E56" s="44" t="s">
        <v>212</v>
      </c>
      <c r="F56" s="43">
        <f>ABS(ROUND(_01_10_2021_31_01_2022_[[#This Row],[Column4]]/1000, 2))</f>
        <v>2631.5</v>
      </c>
      <c r="G56" s="43">
        <f>ABS(ROUND(_01_10_2021_31_01_2022_[[#This Row],[Column5]]/1000, 2))</f>
        <v>4692.2</v>
      </c>
      <c r="H56" s="43">
        <f>ABS(ROUND(_01_10_2021_31_01_2022_[[#This Row],[Column6]]/1000, 2))</f>
        <v>5448.2</v>
      </c>
      <c r="I56" s="3">
        <f t="shared" si="0"/>
        <v>0.48</v>
      </c>
    </row>
    <row r="57" spans="1:9" x14ac:dyDescent="0.3">
      <c r="A57" s="5">
        <v>54</v>
      </c>
      <c r="B57" t="s">
        <v>213</v>
      </c>
      <c r="C57" s="44" t="s">
        <v>214</v>
      </c>
      <c r="D57" s="44" t="s">
        <v>215</v>
      </c>
      <c r="E57" s="44" t="s">
        <v>216</v>
      </c>
      <c r="F57" s="11">
        <f>ABS(ROUND(_01_10_2021_31_01_2022_[[#This Row],[Column4]]/1000, 2))</f>
        <v>1663.51</v>
      </c>
      <c r="G57" s="11">
        <f>ABS(ROUND(_01_10_2021_31_01_2022_[[#This Row],[Column5]]/1000, 2))</f>
        <v>2558.58</v>
      </c>
      <c r="H57" s="11">
        <f>ABS(ROUND(_01_10_2021_31_01_2022_[[#This Row],[Column6]]/1000, 2))</f>
        <v>3041.48</v>
      </c>
      <c r="I57" s="42">
        <f t="shared" si="0"/>
        <v>0.55000000000000004</v>
      </c>
    </row>
    <row r="58" spans="1:9" x14ac:dyDescent="0.3">
      <c r="A58" s="6">
        <v>55</v>
      </c>
      <c r="B58" t="s">
        <v>217</v>
      </c>
      <c r="C58" s="44" t="s">
        <v>218</v>
      </c>
      <c r="D58" s="44" t="s">
        <v>219</v>
      </c>
      <c r="E58" s="44" t="s">
        <v>220</v>
      </c>
      <c r="F58" s="43">
        <f>ABS(ROUND(_01_10_2021_31_01_2022_[[#This Row],[Column4]]/1000, 2))</f>
        <v>718.98</v>
      </c>
      <c r="G58" s="43">
        <f>ABS(ROUND(_01_10_2021_31_01_2022_[[#This Row],[Column5]]/1000, 2))</f>
        <v>1421.68</v>
      </c>
      <c r="H58" s="43">
        <f>ABS(ROUND(_01_10_2021_31_01_2022_[[#This Row],[Column6]]/1000, 2))</f>
        <v>1599.99</v>
      </c>
      <c r="I58" s="3">
        <f t="shared" si="0"/>
        <v>0.45</v>
      </c>
    </row>
    <row r="59" spans="1:9" x14ac:dyDescent="0.3">
      <c r="A59" s="5">
        <v>56</v>
      </c>
      <c r="B59" t="s">
        <v>221</v>
      </c>
      <c r="C59" s="44" t="s">
        <v>222</v>
      </c>
      <c r="D59" s="44" t="s">
        <v>223</v>
      </c>
      <c r="E59" s="44" t="s">
        <v>224</v>
      </c>
      <c r="F59" s="11">
        <f>ABS(ROUND(_01_10_2021_31_01_2022_[[#This Row],[Column4]]/1000, 2))</f>
        <v>1109.6199999999999</v>
      </c>
      <c r="G59" s="11">
        <f>ABS(ROUND(_01_10_2021_31_01_2022_[[#This Row],[Column5]]/1000, 2))</f>
        <v>1968.58</v>
      </c>
      <c r="H59" s="11">
        <f>ABS(ROUND(_01_10_2021_31_01_2022_[[#This Row],[Column6]]/1000, 2))</f>
        <v>2286.46</v>
      </c>
      <c r="I59" s="42">
        <f t="shared" si="0"/>
        <v>0.49</v>
      </c>
    </row>
    <row r="60" spans="1:9" x14ac:dyDescent="0.3">
      <c r="A60" s="6">
        <v>57</v>
      </c>
      <c r="B60" t="s">
        <v>225</v>
      </c>
      <c r="C60" s="44" t="s">
        <v>226</v>
      </c>
      <c r="D60" s="44" t="s">
        <v>227</v>
      </c>
      <c r="E60" s="44" t="s">
        <v>228</v>
      </c>
      <c r="F60" s="43">
        <f>ABS(ROUND(_01_10_2021_31_01_2022_[[#This Row],[Column4]]/1000, 2))</f>
        <v>0.04</v>
      </c>
      <c r="G60" s="43">
        <f>ABS(ROUND(_01_10_2021_31_01_2022_[[#This Row],[Column5]]/1000, 2))</f>
        <v>0.26</v>
      </c>
      <c r="H60" s="43">
        <f>ABS(ROUND(_01_10_2021_31_01_2022_[[#This Row],[Column6]]/1000, 2))</f>
        <v>63.39</v>
      </c>
      <c r="I60" s="3">
        <f t="shared" si="0"/>
        <v>0</v>
      </c>
    </row>
    <row r="61" spans="1:9" x14ac:dyDescent="0.3">
      <c r="A61" s="5">
        <v>58</v>
      </c>
      <c r="B61" t="s">
        <v>229</v>
      </c>
      <c r="C61" s="44" t="s">
        <v>230</v>
      </c>
      <c r="D61" s="44" t="s">
        <v>231</v>
      </c>
      <c r="E61" s="44" t="s">
        <v>232</v>
      </c>
      <c r="F61" s="11">
        <f>ABS(ROUND(_01_10_2021_31_01_2022_[[#This Row],[Column4]]/1000, 2))</f>
        <v>0.27</v>
      </c>
      <c r="G61" s="11">
        <f>ABS(ROUND(_01_10_2021_31_01_2022_[[#This Row],[Column5]]/1000, 2))</f>
        <v>0.33</v>
      </c>
      <c r="H61" s="11">
        <f>ABS(ROUND(_01_10_2021_31_01_2022_[[#This Row],[Column6]]/1000, 2))</f>
        <v>122.12</v>
      </c>
      <c r="I61" s="42">
        <f t="shared" si="0"/>
        <v>0</v>
      </c>
    </row>
    <row r="62" spans="1:9" x14ac:dyDescent="0.3">
      <c r="A62" s="6">
        <v>59</v>
      </c>
      <c r="B62" t="s">
        <v>233</v>
      </c>
      <c r="C62" s="44" t="s">
        <v>234</v>
      </c>
      <c r="D62" s="44" t="s">
        <v>235</v>
      </c>
      <c r="E62" s="44" t="s">
        <v>236</v>
      </c>
      <c r="F62" s="43">
        <f>ABS(ROUND(_01_10_2021_31_01_2022_[[#This Row],[Column4]]/1000, 2))</f>
        <v>1216.18</v>
      </c>
      <c r="G62" s="43">
        <f>ABS(ROUND(_01_10_2021_31_01_2022_[[#This Row],[Column5]]/1000, 2))</f>
        <v>1467</v>
      </c>
      <c r="H62" s="43">
        <f>ABS(ROUND(_01_10_2021_31_01_2022_[[#This Row],[Column6]]/1000, 2))</f>
        <v>1930.03</v>
      </c>
      <c r="I62" s="3">
        <f t="shared" si="0"/>
        <v>0.63</v>
      </c>
    </row>
    <row r="63" spans="1:9" x14ac:dyDescent="0.3">
      <c r="A63" s="5">
        <v>60</v>
      </c>
      <c r="B63" t="s">
        <v>237</v>
      </c>
      <c r="C63" s="44" t="s">
        <v>238</v>
      </c>
      <c r="D63" s="44" t="s">
        <v>239</v>
      </c>
      <c r="E63" s="44" t="s">
        <v>240</v>
      </c>
      <c r="F63" s="11">
        <f>ABS(ROUND(_01_10_2021_31_01_2022_[[#This Row],[Column4]]/1000, 2))</f>
        <v>1505.51</v>
      </c>
      <c r="G63" s="11">
        <f>ABS(ROUND(_01_10_2021_31_01_2022_[[#This Row],[Column5]]/1000, 2))</f>
        <v>2203.2399999999998</v>
      </c>
      <c r="H63" s="11">
        <f>ABS(ROUND(_01_10_2021_31_01_2022_[[#This Row],[Column6]]/1000, 2))</f>
        <v>2686.41</v>
      </c>
      <c r="I63" s="42">
        <f t="shared" si="0"/>
        <v>0.56000000000000005</v>
      </c>
    </row>
    <row r="64" spans="1:9" x14ac:dyDescent="0.3">
      <c r="A64" s="6">
        <v>61</v>
      </c>
      <c r="B64" t="s">
        <v>241</v>
      </c>
      <c r="C64" s="44" t="s">
        <v>242</v>
      </c>
      <c r="D64" s="44" t="s">
        <v>243</v>
      </c>
      <c r="E64" s="44" t="s">
        <v>244</v>
      </c>
      <c r="F64" s="43">
        <f>ABS(ROUND(_01_10_2021_31_01_2022_[[#This Row],[Column4]]/1000, 2))</f>
        <v>1622.48</v>
      </c>
      <c r="G64" s="43">
        <f>ABS(ROUND(_01_10_2021_31_01_2022_[[#This Row],[Column5]]/1000, 2))</f>
        <v>2709.02</v>
      </c>
      <c r="H64" s="43">
        <f>ABS(ROUND(_01_10_2021_31_01_2022_[[#This Row],[Column6]]/1000, 2))</f>
        <v>3173.26</v>
      </c>
      <c r="I64" s="3">
        <f t="shared" si="0"/>
        <v>0.51</v>
      </c>
    </row>
    <row r="65" spans="1:9" x14ac:dyDescent="0.3">
      <c r="A65" s="5">
        <v>62</v>
      </c>
      <c r="B65" t="s">
        <v>245</v>
      </c>
      <c r="C65" s="44" t="s">
        <v>246</v>
      </c>
      <c r="D65" s="44" t="s">
        <v>247</v>
      </c>
      <c r="E65" s="44" t="s">
        <v>248</v>
      </c>
      <c r="F65" s="11">
        <f>ABS(ROUND(_01_10_2021_31_01_2022_[[#This Row],[Column4]]/1000, 2))</f>
        <v>619.86</v>
      </c>
      <c r="G65" s="11">
        <f>ABS(ROUND(_01_10_2021_31_01_2022_[[#This Row],[Column5]]/1000, 2))</f>
        <v>812.06</v>
      </c>
      <c r="H65" s="11">
        <f>ABS(ROUND(_01_10_2021_31_01_2022_[[#This Row],[Column6]]/1000, 2))</f>
        <v>1027.02</v>
      </c>
      <c r="I65" s="42">
        <f t="shared" si="0"/>
        <v>0.6</v>
      </c>
    </row>
    <row r="66" spans="1:9" x14ac:dyDescent="0.3">
      <c r="A66" s="6">
        <v>63</v>
      </c>
      <c r="B66" t="s">
        <v>249</v>
      </c>
      <c r="C66" s="44" t="s">
        <v>250</v>
      </c>
      <c r="D66" s="44" t="s">
        <v>251</v>
      </c>
      <c r="E66" s="44" t="s">
        <v>252</v>
      </c>
      <c r="F66" s="43">
        <f>ABS(ROUND(_01_10_2021_31_01_2022_[[#This Row],[Column4]]/1000, 2))</f>
        <v>1145.0899999999999</v>
      </c>
      <c r="G66" s="43">
        <f>ABS(ROUND(_01_10_2021_31_01_2022_[[#This Row],[Column5]]/1000, 2))</f>
        <v>1640.91</v>
      </c>
      <c r="H66" s="43">
        <f>ABS(ROUND(_01_10_2021_31_01_2022_[[#This Row],[Column6]]/1000, 2))</f>
        <v>2008.49</v>
      </c>
      <c r="I66" s="3">
        <f t="shared" si="0"/>
        <v>0.56999999999999995</v>
      </c>
    </row>
    <row r="67" spans="1:9" x14ac:dyDescent="0.3">
      <c r="A67" s="5">
        <v>64</v>
      </c>
      <c r="B67" t="s">
        <v>253</v>
      </c>
      <c r="C67" s="44" t="s">
        <v>17</v>
      </c>
      <c r="D67" s="44" t="s">
        <v>17</v>
      </c>
      <c r="E67" s="44" t="s">
        <v>254</v>
      </c>
      <c r="F67" s="11">
        <f>ABS(ROUND(_01_10_2021_31_01_2022_[[#This Row],[Column4]]/1000, 2))</f>
        <v>0</v>
      </c>
      <c r="G67" s="11">
        <f>ABS(ROUND(_01_10_2021_31_01_2022_[[#This Row],[Column5]]/1000, 2))</f>
        <v>0</v>
      </c>
      <c r="H67" s="11">
        <f>ABS(ROUND(_01_10_2021_31_01_2022_[[#This Row],[Column6]]/1000, 2))</f>
        <v>0.56000000000000005</v>
      </c>
      <c r="I67" s="42">
        <f t="shared" si="0"/>
        <v>0</v>
      </c>
    </row>
  </sheetData>
  <phoneticPr fontId="6" type="noConversion"/>
  <conditionalFormatting sqref="I2:I3 I68:I1048576">
    <cfRule type="cellIs" dxfId="25" priority="4" operator="lessThan">
      <formula>$I$3</formula>
    </cfRule>
  </conditionalFormatting>
  <conditionalFormatting sqref="I3">
    <cfRule type="cellIs" dxfId="24" priority="10" operator="lessThan">
      <formula>$J$3</formula>
    </cfRule>
  </conditionalFormatting>
  <conditionalFormatting sqref="I3:I67">
    <cfRule type="cellIs" dxfId="23" priority="1" operator="lessThan">
      <formula>$J$3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6EF2E-5409-46B5-8DA9-DCD426AB6594}">
  <dimension ref="A1:I67"/>
  <sheetViews>
    <sheetView zoomScale="85" zoomScaleNormal="85" workbookViewId="0"/>
  </sheetViews>
  <sheetFormatPr defaultRowHeight="14.4" x14ac:dyDescent="0.3"/>
  <cols>
    <col min="1" max="1" width="4.21875" customWidth="1"/>
    <col min="2" max="2" width="45" bestFit="1" customWidth="1"/>
    <col min="3" max="5" width="10.77734375" bestFit="1" customWidth="1"/>
    <col min="6" max="8" width="13.88671875" customWidth="1"/>
    <col min="9" max="9" width="10.5546875" customWidth="1"/>
  </cols>
  <sheetData>
    <row r="1" spans="1:9" x14ac:dyDescent="0.3">
      <c r="A1" t="s">
        <v>595</v>
      </c>
      <c r="B1" t="s">
        <v>0</v>
      </c>
      <c r="C1" t="s">
        <v>1</v>
      </c>
      <c r="D1" t="s">
        <v>2</v>
      </c>
      <c r="E1" t="s">
        <v>3</v>
      </c>
      <c r="F1" t="s">
        <v>559</v>
      </c>
      <c r="G1" t="s">
        <v>560</v>
      </c>
      <c r="H1" t="s">
        <v>561</v>
      </c>
      <c r="I1" t="s">
        <v>562</v>
      </c>
    </row>
    <row r="2" spans="1:9" x14ac:dyDescent="0.3">
      <c r="A2" s="18"/>
      <c r="B2" s="4" t="s">
        <v>4</v>
      </c>
      <c r="C2" s="4" t="s">
        <v>5</v>
      </c>
      <c r="D2" s="4" t="s">
        <v>6</v>
      </c>
      <c r="E2" s="4" t="s">
        <v>7</v>
      </c>
      <c r="F2" s="82" t="s">
        <v>5</v>
      </c>
      <c r="G2" s="82" t="s">
        <v>6</v>
      </c>
      <c r="H2" s="83" t="s">
        <v>7</v>
      </c>
      <c r="I2" s="84" t="s">
        <v>255</v>
      </c>
    </row>
    <row r="3" spans="1:9" x14ac:dyDescent="0.3">
      <c r="A3" s="19"/>
      <c r="B3" s="4"/>
      <c r="C3" s="4"/>
      <c r="D3" s="4"/>
      <c r="E3" s="4"/>
      <c r="F3" s="30">
        <f>SUM(F4:F67)</f>
        <v>93259.999999999985</v>
      </c>
      <c r="G3" s="30">
        <f>SUM(G4:G67)</f>
        <v>146739.53000000003</v>
      </c>
      <c r="H3" s="30">
        <f>SUM(H4:H67)</f>
        <v>174222.06000000003</v>
      </c>
      <c r="I3" s="30">
        <f>AVERAGE(I4:I67)</f>
        <v>0.50857142857142867</v>
      </c>
    </row>
    <row r="4" spans="1:9" x14ac:dyDescent="0.3">
      <c r="A4" s="6">
        <v>1</v>
      </c>
      <c r="B4" s="81" t="s">
        <v>8</v>
      </c>
      <c r="C4" s="44" t="s">
        <v>431</v>
      </c>
      <c r="D4" s="44" t="s">
        <v>432</v>
      </c>
      <c r="E4" s="44" t="s">
        <v>433</v>
      </c>
      <c r="F4" s="9">
        <f>ABS(ROUND(_01_10_2022_31_01_2023_[[#This Row],[Column4]]/1000, 2))</f>
        <v>78.59</v>
      </c>
      <c r="G4" s="9">
        <f>ABS(ROUND(_01_10_2022_31_01_2023_[[#This Row],[Column5]]/1000, 2))</f>
        <v>94.61</v>
      </c>
      <c r="H4" s="9">
        <f>ABS(ROUND(_01_10_2022_31_01_2023_[[#This Row],[Column6]]/1000, 2))</f>
        <v>125.36</v>
      </c>
      <c r="I4" s="10">
        <f>ROUND(_01_10_2022_31_01_2023_[[#This Row],[Column7]]/_01_10_2022_31_01_2023_[[#This Row],[Column9]], 2)</f>
        <v>0.63</v>
      </c>
    </row>
    <row r="5" spans="1:9" x14ac:dyDescent="0.3">
      <c r="A5" s="5">
        <v>2</v>
      </c>
      <c r="B5" s="81" t="s">
        <v>12</v>
      </c>
      <c r="C5" s="44" t="s">
        <v>434</v>
      </c>
      <c r="D5" s="44" t="s">
        <v>435</v>
      </c>
      <c r="E5" s="44" t="s">
        <v>436</v>
      </c>
      <c r="F5" s="9">
        <f>ABS(ROUND(_01_10_2022_31_01_2023_[[#This Row],[Column4]]/1000, 2))</f>
        <v>1.27</v>
      </c>
      <c r="G5" s="9">
        <f>ABS(ROUND(_01_10_2022_31_01_2023_[[#This Row],[Column5]]/1000, 2))</f>
        <v>1.73</v>
      </c>
      <c r="H5" s="9">
        <f>ABS(ROUND(_01_10_2022_31_01_2023_[[#This Row],[Column6]]/1000, 2))</f>
        <v>2.77</v>
      </c>
      <c r="I5" s="85">
        <f>ROUND(_01_10_2022_31_01_2023_[[#This Row],[Column7]]/_01_10_2022_31_01_2023_[[#This Row],[Column9]], 2)</f>
        <v>0.46</v>
      </c>
    </row>
    <row r="6" spans="1:9" x14ac:dyDescent="0.3">
      <c r="A6" s="6">
        <v>3</v>
      </c>
      <c r="B6" s="81" t="s">
        <v>16</v>
      </c>
      <c r="C6" s="44" t="s">
        <v>17</v>
      </c>
      <c r="D6" s="44" t="s">
        <v>17</v>
      </c>
      <c r="E6" s="44" t="s">
        <v>437</v>
      </c>
      <c r="F6" s="9">
        <f>ABS(ROUND(_01_10_2022_31_01_2023_[[#This Row],[Column4]]/1000, 2))</f>
        <v>0</v>
      </c>
      <c r="G6" s="9">
        <f>ABS(ROUND(_01_10_2022_31_01_2023_[[#This Row],[Column5]]/1000, 2))</f>
        <v>0</v>
      </c>
      <c r="H6" s="9">
        <f>ABS(ROUND(_01_10_2022_31_01_2023_[[#This Row],[Column6]]/1000, 2))</f>
        <v>0.79</v>
      </c>
      <c r="I6" s="10">
        <f>ROUND(_01_10_2022_31_01_2023_[[#This Row],[Column7]]/_01_10_2022_31_01_2023_[[#This Row],[Column9]], 2)</f>
        <v>0</v>
      </c>
    </row>
    <row r="7" spans="1:9" x14ac:dyDescent="0.3">
      <c r="A7" s="5">
        <v>4</v>
      </c>
      <c r="B7" s="81" t="s">
        <v>20</v>
      </c>
      <c r="C7" s="44" t="s">
        <v>597</v>
      </c>
      <c r="D7" s="44" t="s">
        <v>438</v>
      </c>
      <c r="E7" s="44" t="s">
        <v>439</v>
      </c>
      <c r="F7" s="9">
        <f>ABS(ROUND(_01_10_2022_31_01_2023_[[#This Row],[Column4]]/1000, 2))</f>
        <v>599.58000000000004</v>
      </c>
      <c r="G7" s="9">
        <f>ABS(ROUND(_01_10_2022_31_01_2023_[[#This Row],[Column5]]/1000, 2))</f>
        <v>108.34</v>
      </c>
      <c r="H7" s="9">
        <f>ABS(ROUND(_01_10_2022_31_01_2023_[[#This Row],[Column6]]/1000, 2))</f>
        <v>1647.98</v>
      </c>
      <c r="I7" s="85">
        <f>ROUND(_01_10_2022_31_01_2023_[[#This Row],[Column7]]/_01_10_2022_31_01_2023_[[#This Row],[Column9]], 2)</f>
        <v>0.36</v>
      </c>
    </row>
    <row r="8" spans="1:9" x14ac:dyDescent="0.3">
      <c r="A8" s="6">
        <v>5</v>
      </c>
      <c r="B8" s="81" t="s">
        <v>24</v>
      </c>
      <c r="C8" s="44" t="s">
        <v>598</v>
      </c>
      <c r="D8" s="44" t="s">
        <v>440</v>
      </c>
      <c r="E8" s="44" t="s">
        <v>441</v>
      </c>
      <c r="F8" s="9">
        <f>ABS(ROUND(_01_10_2022_31_01_2023_[[#This Row],[Column4]]/1000, 2))</f>
        <v>548.6</v>
      </c>
      <c r="G8" s="9">
        <f>ABS(ROUND(_01_10_2022_31_01_2023_[[#This Row],[Column5]]/1000, 2))</f>
        <v>1109.19</v>
      </c>
      <c r="H8" s="9">
        <f>ABS(ROUND(_01_10_2022_31_01_2023_[[#This Row],[Column6]]/1000, 2))</f>
        <v>1199.03</v>
      </c>
      <c r="I8" s="10">
        <f>ROUND(_01_10_2022_31_01_2023_[[#This Row],[Column7]]/_01_10_2022_31_01_2023_[[#This Row],[Column9]], 2)</f>
        <v>0.46</v>
      </c>
    </row>
    <row r="9" spans="1:9" x14ac:dyDescent="0.3">
      <c r="A9" s="5">
        <v>6</v>
      </c>
      <c r="B9" s="81" t="s">
        <v>28</v>
      </c>
      <c r="C9" s="44" t="s">
        <v>599</v>
      </c>
      <c r="D9" s="44" t="s">
        <v>442</v>
      </c>
      <c r="E9" s="44" t="s">
        <v>443</v>
      </c>
      <c r="F9" s="9">
        <f>ABS(ROUND(_01_10_2022_31_01_2023_[[#This Row],[Column4]]/1000, 2))</f>
        <v>35.799999999999997</v>
      </c>
      <c r="G9" s="9">
        <f>ABS(ROUND(_01_10_2022_31_01_2023_[[#This Row],[Column5]]/1000, 2))</f>
        <v>36.85</v>
      </c>
      <c r="H9" s="9">
        <f>ABS(ROUND(_01_10_2022_31_01_2023_[[#This Row],[Column6]]/1000, 2))</f>
        <v>47.57</v>
      </c>
      <c r="I9" s="85">
        <f>ROUND(_01_10_2022_31_01_2023_[[#This Row],[Column7]]/_01_10_2022_31_01_2023_[[#This Row],[Column9]], 2)</f>
        <v>0.75</v>
      </c>
    </row>
    <row r="10" spans="1:9" x14ac:dyDescent="0.3">
      <c r="A10" s="6">
        <v>7</v>
      </c>
      <c r="B10" s="81" t="s">
        <v>32</v>
      </c>
      <c r="C10" s="44" t="s">
        <v>600</v>
      </c>
      <c r="D10" s="44" t="s">
        <v>444</v>
      </c>
      <c r="E10" s="44" t="s">
        <v>445</v>
      </c>
      <c r="F10" s="9">
        <f>ABS(ROUND(_01_10_2022_31_01_2023_[[#This Row],[Column4]]/1000, 2))</f>
        <v>512.04</v>
      </c>
      <c r="G10" s="9">
        <f>ABS(ROUND(_01_10_2022_31_01_2023_[[#This Row],[Column5]]/1000, 2))</f>
        <v>1073.6600000000001</v>
      </c>
      <c r="H10" s="9">
        <f>ABS(ROUND(_01_10_2022_31_01_2023_[[#This Row],[Column6]]/1000, 2))</f>
        <v>1153.27</v>
      </c>
      <c r="I10" s="10">
        <f>ROUND(_01_10_2022_31_01_2023_[[#This Row],[Column7]]/_01_10_2022_31_01_2023_[[#This Row],[Column9]], 2)</f>
        <v>0.44</v>
      </c>
    </row>
    <row r="11" spans="1:9" x14ac:dyDescent="0.3">
      <c r="A11" s="5">
        <v>8</v>
      </c>
      <c r="B11" s="81" t="s">
        <v>36</v>
      </c>
      <c r="C11" s="44" t="s">
        <v>601</v>
      </c>
      <c r="D11" s="44" t="s">
        <v>446</v>
      </c>
      <c r="E11" s="44" t="s">
        <v>447</v>
      </c>
      <c r="F11" s="9">
        <f>ABS(ROUND(_01_10_2022_31_01_2023_[[#This Row],[Column4]]/1000, 2))</f>
        <v>6709.04</v>
      </c>
      <c r="G11" s="9">
        <f>ABS(ROUND(_01_10_2022_31_01_2023_[[#This Row],[Column5]]/1000, 2))</f>
        <v>10674.17</v>
      </c>
      <c r="H11" s="9">
        <f>ABS(ROUND(_01_10_2022_31_01_2023_[[#This Row],[Column6]]/1000, 2))</f>
        <v>12089.93</v>
      </c>
      <c r="I11" s="85">
        <f>ROUND(_01_10_2022_31_01_2023_[[#This Row],[Column7]]/_01_10_2022_31_01_2023_[[#This Row],[Column9]], 2)</f>
        <v>0.55000000000000004</v>
      </c>
    </row>
    <row r="12" spans="1:9" x14ac:dyDescent="0.3">
      <c r="A12" s="6">
        <v>9</v>
      </c>
      <c r="B12" s="81" t="s">
        <v>40</v>
      </c>
      <c r="C12" s="44" t="s">
        <v>602</v>
      </c>
      <c r="D12" s="44" t="s">
        <v>448</v>
      </c>
      <c r="E12" s="44" t="s">
        <v>449</v>
      </c>
      <c r="F12" s="9">
        <f>ABS(ROUND(_01_10_2022_31_01_2023_[[#This Row],[Column4]]/1000, 2))</f>
        <v>406.55</v>
      </c>
      <c r="G12" s="9">
        <f>ABS(ROUND(_01_10_2022_31_01_2023_[[#This Row],[Column5]]/1000, 2))</f>
        <v>395.08</v>
      </c>
      <c r="H12" s="9">
        <f>ABS(ROUND(_01_10_2022_31_01_2023_[[#This Row],[Column6]]/1000, 2))</f>
        <v>519.39</v>
      </c>
      <c r="I12" s="10">
        <f>ROUND(_01_10_2022_31_01_2023_[[#This Row],[Column7]]/_01_10_2022_31_01_2023_[[#This Row],[Column9]], 2)</f>
        <v>0.78</v>
      </c>
    </row>
    <row r="13" spans="1:9" x14ac:dyDescent="0.3">
      <c r="A13" s="5">
        <v>10</v>
      </c>
      <c r="B13" s="81" t="s">
        <v>44</v>
      </c>
      <c r="C13" s="44" t="s">
        <v>603</v>
      </c>
      <c r="D13" s="44" t="s">
        <v>450</v>
      </c>
      <c r="E13" s="44" t="s">
        <v>451</v>
      </c>
      <c r="F13" s="9">
        <f>ABS(ROUND(_01_10_2022_31_01_2023_[[#This Row],[Column4]]/1000, 2))</f>
        <v>1779.24</v>
      </c>
      <c r="G13" s="9">
        <f>ABS(ROUND(_01_10_2022_31_01_2023_[[#This Row],[Column5]]/1000, 2))</f>
        <v>3417.63</v>
      </c>
      <c r="H13" s="9">
        <f>ABS(ROUND(_01_10_2022_31_01_2023_[[#This Row],[Column6]]/1000, 2))</f>
        <v>3749.24</v>
      </c>
      <c r="I13" s="85">
        <f>ROUND(_01_10_2022_31_01_2023_[[#This Row],[Column7]]/_01_10_2022_31_01_2023_[[#This Row],[Column9]], 2)</f>
        <v>0.47</v>
      </c>
    </row>
    <row r="14" spans="1:9" x14ac:dyDescent="0.3">
      <c r="A14" s="6">
        <v>11</v>
      </c>
      <c r="B14" s="81" t="s">
        <v>48</v>
      </c>
      <c r="C14" s="44" t="s">
        <v>604</v>
      </c>
      <c r="D14" s="44" t="s">
        <v>452</v>
      </c>
      <c r="E14" s="44" t="s">
        <v>453</v>
      </c>
      <c r="F14" s="9">
        <f>ABS(ROUND(_01_10_2022_31_01_2023_[[#This Row],[Column4]]/1000, 2))</f>
        <v>5318.18</v>
      </c>
      <c r="G14" s="9">
        <f>ABS(ROUND(_01_10_2022_31_01_2023_[[#This Row],[Column5]]/1000, 2))</f>
        <v>8567.2900000000009</v>
      </c>
      <c r="H14" s="9">
        <f>ABS(ROUND(_01_10_2022_31_01_2023_[[#This Row],[Column6]]/1000, 2))</f>
        <v>9738.61</v>
      </c>
      <c r="I14" s="10">
        <f>ROUND(_01_10_2022_31_01_2023_[[#This Row],[Column7]]/_01_10_2022_31_01_2023_[[#This Row],[Column9]], 2)</f>
        <v>0.55000000000000004</v>
      </c>
    </row>
    <row r="15" spans="1:9" x14ac:dyDescent="0.3">
      <c r="A15" s="5">
        <v>12</v>
      </c>
      <c r="B15" s="81" t="s">
        <v>52</v>
      </c>
      <c r="C15" s="44" t="s">
        <v>605</v>
      </c>
      <c r="D15" s="44" t="s">
        <v>454</v>
      </c>
      <c r="E15" s="44" t="s">
        <v>455</v>
      </c>
      <c r="F15" s="9">
        <f>ABS(ROUND(_01_10_2022_31_01_2023_[[#This Row],[Column4]]/1000, 2))</f>
        <v>954.95</v>
      </c>
      <c r="G15" s="9">
        <f>ABS(ROUND(_01_10_2022_31_01_2023_[[#This Row],[Column5]]/1000, 2))</f>
        <v>1222.68</v>
      </c>
      <c r="H15" s="9">
        <f>ABS(ROUND(_01_10_2022_31_01_2023_[[#This Row],[Column6]]/1000, 2))</f>
        <v>1471.38</v>
      </c>
      <c r="I15" s="85">
        <f>ROUND(_01_10_2022_31_01_2023_[[#This Row],[Column7]]/_01_10_2022_31_01_2023_[[#This Row],[Column9]], 2)</f>
        <v>0.65</v>
      </c>
    </row>
    <row r="16" spans="1:9" x14ac:dyDescent="0.3">
      <c r="A16" s="6">
        <v>13</v>
      </c>
      <c r="B16" s="81" t="s">
        <v>56</v>
      </c>
      <c r="C16" s="44" t="s">
        <v>606</v>
      </c>
      <c r="D16" s="44" t="s">
        <v>456</v>
      </c>
      <c r="E16" s="44" t="s">
        <v>457</v>
      </c>
      <c r="F16" s="9">
        <f>ABS(ROUND(_01_10_2022_31_01_2023_[[#This Row],[Column4]]/1000, 2))</f>
        <v>71.849999999999994</v>
      </c>
      <c r="G16" s="9">
        <f>ABS(ROUND(_01_10_2022_31_01_2023_[[#This Row],[Column5]]/1000, 2))</f>
        <v>244.87</v>
      </c>
      <c r="H16" s="9">
        <f>ABS(ROUND(_01_10_2022_31_01_2023_[[#This Row],[Column6]]/1000, 2))</f>
        <v>251.34</v>
      </c>
      <c r="I16" s="10">
        <f>ROUND(_01_10_2022_31_01_2023_[[#This Row],[Column7]]/_01_10_2022_31_01_2023_[[#This Row],[Column9]], 2)</f>
        <v>0.28999999999999998</v>
      </c>
    </row>
    <row r="17" spans="1:9" x14ac:dyDescent="0.3">
      <c r="A17" s="5">
        <v>14</v>
      </c>
      <c r="B17" s="81" t="s">
        <v>60</v>
      </c>
      <c r="C17" s="44" t="s">
        <v>607</v>
      </c>
      <c r="D17" s="44" t="s">
        <v>458</v>
      </c>
      <c r="E17" s="44" t="s">
        <v>459</v>
      </c>
      <c r="F17" s="9">
        <f>ABS(ROUND(_01_10_2022_31_01_2023_[[#This Row],[Column4]]/1000, 2))</f>
        <v>23.17</v>
      </c>
      <c r="G17" s="9">
        <f>ABS(ROUND(_01_10_2022_31_01_2023_[[#This Row],[Column5]]/1000, 2))</f>
        <v>38.85</v>
      </c>
      <c r="H17" s="9">
        <f>ABS(ROUND(_01_10_2022_31_01_2023_[[#This Row],[Column6]]/1000, 2))</f>
        <v>43.31</v>
      </c>
      <c r="I17" s="85">
        <f>ROUND(_01_10_2022_31_01_2023_[[#This Row],[Column7]]/_01_10_2022_31_01_2023_[[#This Row],[Column9]], 2)</f>
        <v>0.53</v>
      </c>
    </row>
    <row r="18" spans="1:9" x14ac:dyDescent="0.3">
      <c r="A18" s="6">
        <v>15</v>
      </c>
      <c r="B18" s="81" t="s">
        <v>64</v>
      </c>
      <c r="C18" s="44" t="s">
        <v>460</v>
      </c>
      <c r="D18" s="44" t="s">
        <v>461</v>
      </c>
      <c r="E18" s="44" t="s">
        <v>462</v>
      </c>
      <c r="F18" s="9">
        <f>ABS(ROUND(_01_10_2022_31_01_2023_[[#This Row],[Column4]]/1000, 2))</f>
        <v>572.41</v>
      </c>
      <c r="G18" s="9">
        <f>ABS(ROUND(_01_10_2022_31_01_2023_[[#This Row],[Column5]]/1000, 2))</f>
        <v>633.48</v>
      </c>
      <c r="H18" s="9">
        <f>ABS(ROUND(_01_10_2022_31_01_2023_[[#This Row],[Column6]]/1000, 2))</f>
        <v>869.07</v>
      </c>
      <c r="I18" s="10">
        <f>ROUND(_01_10_2022_31_01_2023_[[#This Row],[Column7]]/_01_10_2022_31_01_2023_[[#This Row],[Column9]], 2)</f>
        <v>0.66</v>
      </c>
    </row>
    <row r="19" spans="1:9" x14ac:dyDescent="0.3">
      <c r="A19" s="5">
        <v>16</v>
      </c>
      <c r="B19" s="81" t="s">
        <v>68</v>
      </c>
      <c r="C19" s="44" t="s">
        <v>608</v>
      </c>
      <c r="D19" s="44" t="s">
        <v>463</v>
      </c>
      <c r="E19" s="44" t="s">
        <v>464</v>
      </c>
      <c r="F19" s="9">
        <f>ABS(ROUND(_01_10_2022_31_01_2023_[[#This Row],[Column4]]/1000, 2))</f>
        <v>609.24</v>
      </c>
      <c r="G19" s="9">
        <f>ABS(ROUND(_01_10_2022_31_01_2023_[[#This Row],[Column5]]/1000, 2))</f>
        <v>921.61</v>
      </c>
      <c r="H19" s="9">
        <f>ABS(ROUND(_01_10_2022_31_01_2023_[[#This Row],[Column6]]/1000, 2))</f>
        <v>1045.7</v>
      </c>
      <c r="I19" s="85">
        <f>ROUND(_01_10_2022_31_01_2023_[[#This Row],[Column7]]/_01_10_2022_31_01_2023_[[#This Row],[Column9]], 2)</f>
        <v>0.57999999999999996</v>
      </c>
    </row>
    <row r="20" spans="1:9" x14ac:dyDescent="0.3">
      <c r="A20" s="6">
        <v>17</v>
      </c>
      <c r="B20" s="81" t="s">
        <v>72</v>
      </c>
      <c r="C20" s="44" t="s">
        <v>609</v>
      </c>
      <c r="D20" s="44" t="s">
        <v>465</v>
      </c>
      <c r="E20" s="44" t="s">
        <v>466</v>
      </c>
      <c r="F20" s="9">
        <f>ABS(ROUND(_01_10_2022_31_01_2023_[[#This Row],[Column4]]/1000, 2))</f>
        <v>718.53</v>
      </c>
      <c r="G20" s="9">
        <f>ABS(ROUND(_01_10_2022_31_01_2023_[[#This Row],[Column5]]/1000, 2))</f>
        <v>1249.42</v>
      </c>
      <c r="H20" s="9">
        <f>ABS(ROUND(_01_10_2022_31_01_2023_[[#This Row],[Column6]]/1000, 2))</f>
        <v>1392.86</v>
      </c>
      <c r="I20" s="10">
        <f>ROUND(_01_10_2022_31_01_2023_[[#This Row],[Column7]]/_01_10_2022_31_01_2023_[[#This Row],[Column9]], 2)</f>
        <v>0.52</v>
      </c>
    </row>
    <row r="21" spans="1:9" x14ac:dyDescent="0.3">
      <c r="A21" s="5">
        <v>18</v>
      </c>
      <c r="B21" s="81" t="s">
        <v>76</v>
      </c>
      <c r="C21" s="44" t="s">
        <v>610</v>
      </c>
      <c r="D21" s="44" t="s">
        <v>467</v>
      </c>
      <c r="E21" s="44" t="s">
        <v>468</v>
      </c>
      <c r="F21" s="9">
        <f>ABS(ROUND(_01_10_2022_31_01_2023_[[#This Row],[Column4]]/1000, 2))</f>
        <v>7662.77</v>
      </c>
      <c r="G21" s="9">
        <f>ABS(ROUND(_01_10_2022_31_01_2023_[[#This Row],[Column5]]/1000, 2))</f>
        <v>15525.5</v>
      </c>
      <c r="H21" s="9">
        <f>ABS(ROUND(_01_10_2022_31_01_2023_[[#This Row],[Column6]]/1000, 2))</f>
        <v>16876.21</v>
      </c>
      <c r="I21" s="85">
        <f>ROUND(_01_10_2022_31_01_2023_[[#This Row],[Column7]]/_01_10_2022_31_01_2023_[[#This Row],[Column9]], 2)</f>
        <v>0.45</v>
      </c>
    </row>
    <row r="22" spans="1:9" x14ac:dyDescent="0.3">
      <c r="A22" s="6">
        <v>19</v>
      </c>
      <c r="B22" s="81" t="s">
        <v>80</v>
      </c>
      <c r="C22" s="44" t="s">
        <v>611</v>
      </c>
      <c r="D22" s="44" t="s">
        <v>469</v>
      </c>
      <c r="E22" s="44" t="s">
        <v>470</v>
      </c>
      <c r="F22" s="9">
        <f>ABS(ROUND(_01_10_2022_31_01_2023_[[#This Row],[Column4]]/1000, 2))</f>
        <v>2185.2600000000002</v>
      </c>
      <c r="G22" s="9">
        <f>ABS(ROUND(_01_10_2022_31_01_2023_[[#This Row],[Column5]]/1000, 2))</f>
        <v>1433.69</v>
      </c>
      <c r="H22" s="9">
        <f>ABS(ROUND(_01_10_2022_31_01_2023_[[#This Row],[Column6]]/1000, 2))</f>
        <v>2281.8200000000002</v>
      </c>
      <c r="I22" s="10">
        <f>ROUND(_01_10_2022_31_01_2023_[[#This Row],[Column7]]/_01_10_2022_31_01_2023_[[#This Row],[Column9]], 2)</f>
        <v>0.96</v>
      </c>
    </row>
    <row r="23" spans="1:9" x14ac:dyDescent="0.3">
      <c r="A23" s="5">
        <v>20</v>
      </c>
      <c r="B23" s="81" t="s">
        <v>84</v>
      </c>
      <c r="C23" s="44" t="s">
        <v>612</v>
      </c>
      <c r="D23" s="44" t="s">
        <v>471</v>
      </c>
      <c r="E23" s="44" t="s">
        <v>472</v>
      </c>
      <c r="F23" s="9">
        <f>ABS(ROUND(_01_10_2022_31_01_2023_[[#This Row],[Column4]]/1000, 2))</f>
        <v>207.61</v>
      </c>
      <c r="G23" s="9">
        <f>ABS(ROUND(_01_10_2022_31_01_2023_[[#This Row],[Column5]]/1000, 2))</f>
        <v>366.42</v>
      </c>
      <c r="H23" s="9">
        <f>ABS(ROUND(_01_10_2022_31_01_2023_[[#This Row],[Column6]]/1000, 2))</f>
        <v>404.89</v>
      </c>
      <c r="I23" s="85">
        <f>ROUND(_01_10_2022_31_01_2023_[[#This Row],[Column7]]/_01_10_2022_31_01_2023_[[#This Row],[Column9]], 2)</f>
        <v>0.51</v>
      </c>
    </row>
    <row r="24" spans="1:9" x14ac:dyDescent="0.3">
      <c r="A24" s="6">
        <v>21</v>
      </c>
      <c r="B24" s="81" t="s">
        <v>88</v>
      </c>
      <c r="C24" s="44" t="s">
        <v>473</v>
      </c>
      <c r="D24" s="44" t="s">
        <v>474</v>
      </c>
      <c r="E24" s="44" t="s">
        <v>475</v>
      </c>
      <c r="F24" s="9">
        <f>ABS(ROUND(_01_10_2022_31_01_2023_[[#This Row],[Column4]]/1000, 2))</f>
        <v>299.45999999999998</v>
      </c>
      <c r="G24" s="9">
        <f>ABS(ROUND(_01_10_2022_31_01_2023_[[#This Row],[Column5]]/1000, 2))</f>
        <v>347.16</v>
      </c>
      <c r="H24" s="9">
        <f>ABS(ROUND(_01_10_2022_31_01_2023_[[#This Row],[Column6]]/1000, 2))</f>
        <v>466.34</v>
      </c>
      <c r="I24" s="10">
        <f>ROUND(_01_10_2022_31_01_2023_[[#This Row],[Column7]]/_01_10_2022_31_01_2023_[[#This Row],[Column9]], 2)</f>
        <v>0.64</v>
      </c>
    </row>
    <row r="25" spans="1:9" x14ac:dyDescent="0.3">
      <c r="A25" s="5">
        <v>22</v>
      </c>
      <c r="B25" s="81" t="s">
        <v>92</v>
      </c>
      <c r="C25" s="44" t="s">
        <v>613</v>
      </c>
      <c r="D25" s="44" t="s">
        <v>476</v>
      </c>
      <c r="E25" s="44" t="s">
        <v>477</v>
      </c>
      <c r="F25" s="9">
        <f>ABS(ROUND(_01_10_2022_31_01_2023_[[#This Row],[Column4]]/1000, 2))</f>
        <v>730.03</v>
      </c>
      <c r="G25" s="9">
        <f>ABS(ROUND(_01_10_2022_31_01_2023_[[#This Row],[Column5]]/1000, 2))</f>
        <v>827.97</v>
      </c>
      <c r="H25" s="9">
        <f>ABS(ROUND(_01_10_2022_31_01_2023_[[#This Row],[Column6]]/1000, 2))</f>
        <v>1033.27</v>
      </c>
      <c r="I25" s="85">
        <f>ROUND(_01_10_2022_31_01_2023_[[#This Row],[Column7]]/_01_10_2022_31_01_2023_[[#This Row],[Column9]], 2)</f>
        <v>0.71</v>
      </c>
    </row>
    <row r="26" spans="1:9" x14ac:dyDescent="0.3">
      <c r="A26" s="6">
        <v>23</v>
      </c>
      <c r="B26" s="81" t="s">
        <v>96</v>
      </c>
      <c r="C26" s="44" t="s">
        <v>614</v>
      </c>
      <c r="D26" s="44" t="s">
        <v>478</v>
      </c>
      <c r="E26" s="44" t="s">
        <v>479</v>
      </c>
      <c r="F26" s="9">
        <f>ABS(ROUND(_01_10_2022_31_01_2023_[[#This Row],[Column4]]/1000, 2))</f>
        <v>57.92</v>
      </c>
      <c r="G26" s="9">
        <f>ABS(ROUND(_01_10_2022_31_01_2023_[[#This Row],[Column5]]/1000, 2))</f>
        <v>78.75</v>
      </c>
      <c r="H26" s="9">
        <f>ABS(ROUND(_01_10_2022_31_01_2023_[[#This Row],[Column6]]/1000, 2))</f>
        <v>92.46</v>
      </c>
      <c r="I26" s="10">
        <f>ROUND(_01_10_2022_31_01_2023_[[#This Row],[Column7]]/_01_10_2022_31_01_2023_[[#This Row],[Column9]], 2)</f>
        <v>0.63</v>
      </c>
    </row>
    <row r="27" spans="1:9" x14ac:dyDescent="0.3">
      <c r="A27" s="5">
        <v>24</v>
      </c>
      <c r="B27" s="81" t="s">
        <v>100</v>
      </c>
      <c r="C27" s="44" t="s">
        <v>615</v>
      </c>
      <c r="D27" s="44" t="s">
        <v>480</v>
      </c>
      <c r="E27" s="44" t="s">
        <v>481</v>
      </c>
      <c r="F27" s="9">
        <f>ABS(ROUND(_01_10_2022_31_01_2023_[[#This Row],[Column4]]/1000, 2))</f>
        <v>8425.49</v>
      </c>
      <c r="G27" s="9">
        <f>ABS(ROUND(_01_10_2022_31_01_2023_[[#This Row],[Column5]]/1000, 2))</f>
        <v>15370.7</v>
      </c>
      <c r="H27" s="9">
        <f>ABS(ROUND(_01_10_2022_31_01_2023_[[#This Row],[Column6]]/1000, 2))</f>
        <v>17067.5</v>
      </c>
      <c r="I27" s="85">
        <f>ROUND(_01_10_2022_31_01_2023_[[#This Row],[Column7]]/_01_10_2022_31_01_2023_[[#This Row],[Column9]], 2)</f>
        <v>0.49</v>
      </c>
    </row>
    <row r="28" spans="1:9" x14ac:dyDescent="0.3">
      <c r="A28" s="6">
        <v>25</v>
      </c>
      <c r="B28" s="81" t="s">
        <v>104</v>
      </c>
      <c r="C28" s="44" t="s">
        <v>17</v>
      </c>
      <c r="D28" s="44" t="s">
        <v>17</v>
      </c>
      <c r="E28" s="44" t="s">
        <v>482</v>
      </c>
      <c r="F28" s="9">
        <f>ABS(ROUND(_01_10_2022_31_01_2023_[[#This Row],[Column4]]/1000, 2))</f>
        <v>0</v>
      </c>
      <c r="G28" s="9">
        <f>ABS(ROUND(_01_10_2022_31_01_2023_[[#This Row],[Column5]]/1000, 2))</f>
        <v>0</v>
      </c>
      <c r="H28" s="9">
        <f>ABS(ROUND(_01_10_2022_31_01_2023_[[#This Row],[Column6]]/1000, 2))</f>
        <v>0.72</v>
      </c>
      <c r="I28" s="10">
        <f>ROUND(_01_10_2022_31_01_2023_[[#This Row],[Column7]]/_01_10_2022_31_01_2023_[[#This Row],[Column9]], 2)</f>
        <v>0</v>
      </c>
    </row>
    <row r="29" spans="1:9" x14ac:dyDescent="0.3">
      <c r="A29" s="5">
        <v>26</v>
      </c>
      <c r="B29" s="81" t="s">
        <v>106</v>
      </c>
      <c r="C29" s="44" t="s">
        <v>616</v>
      </c>
      <c r="D29" s="44" t="s">
        <v>483</v>
      </c>
      <c r="E29" s="44" t="s">
        <v>484</v>
      </c>
      <c r="F29" s="9">
        <f>ABS(ROUND(_01_10_2022_31_01_2023_[[#This Row],[Column4]]/1000, 2))</f>
        <v>33.799999999999997</v>
      </c>
      <c r="G29" s="9">
        <f>ABS(ROUND(_01_10_2022_31_01_2023_[[#This Row],[Column5]]/1000, 2))</f>
        <v>151.66</v>
      </c>
      <c r="H29" s="9">
        <f>ABS(ROUND(_01_10_2022_31_01_2023_[[#This Row],[Column6]]/1000, 2))</f>
        <v>152.16</v>
      </c>
      <c r="I29" s="85">
        <f>ROUND(_01_10_2022_31_01_2023_[[#This Row],[Column7]]/_01_10_2022_31_01_2023_[[#This Row],[Column9]], 2)</f>
        <v>0.22</v>
      </c>
    </row>
    <row r="30" spans="1:9" x14ac:dyDescent="0.3">
      <c r="A30" s="6">
        <v>27</v>
      </c>
      <c r="B30" s="81" t="s">
        <v>110</v>
      </c>
      <c r="C30" s="44" t="s">
        <v>617</v>
      </c>
      <c r="D30" s="44" t="s">
        <v>485</v>
      </c>
      <c r="E30" s="44" t="s">
        <v>486</v>
      </c>
      <c r="F30" s="9">
        <f>ABS(ROUND(_01_10_2022_31_01_2023_[[#This Row],[Column4]]/1000, 2))</f>
        <v>823.09</v>
      </c>
      <c r="G30" s="9">
        <f>ABS(ROUND(_01_10_2022_31_01_2023_[[#This Row],[Column5]]/1000, 2))</f>
        <v>963.09</v>
      </c>
      <c r="H30" s="9">
        <f>ABS(ROUND(_01_10_2022_31_01_2023_[[#This Row],[Column6]]/1000, 2))</f>
        <v>1188.4000000000001</v>
      </c>
      <c r="I30" s="10">
        <f>ROUND(_01_10_2022_31_01_2023_[[#This Row],[Column7]]/_01_10_2022_31_01_2023_[[#This Row],[Column9]], 2)</f>
        <v>0.69</v>
      </c>
    </row>
    <row r="31" spans="1:9" x14ac:dyDescent="0.3">
      <c r="A31" s="5">
        <v>28</v>
      </c>
      <c r="B31" s="81" t="s">
        <v>114</v>
      </c>
      <c r="C31" s="44" t="s">
        <v>618</v>
      </c>
      <c r="D31" s="44" t="s">
        <v>487</v>
      </c>
      <c r="E31" s="44" t="s">
        <v>488</v>
      </c>
      <c r="F31" s="9">
        <f>ABS(ROUND(_01_10_2022_31_01_2023_[[#This Row],[Column4]]/1000, 2))</f>
        <v>0.33</v>
      </c>
      <c r="G31" s="9">
        <f>ABS(ROUND(_01_10_2022_31_01_2023_[[#This Row],[Column5]]/1000, 2))</f>
        <v>0.24</v>
      </c>
      <c r="H31" s="9">
        <f>ABS(ROUND(_01_10_2022_31_01_2023_[[#This Row],[Column6]]/1000, 2))</f>
        <v>49.13</v>
      </c>
      <c r="I31" s="85">
        <f>ROUND(_01_10_2022_31_01_2023_[[#This Row],[Column7]]/_01_10_2022_31_01_2023_[[#This Row],[Column9]], 2)</f>
        <v>0.01</v>
      </c>
    </row>
    <row r="32" spans="1:9" x14ac:dyDescent="0.3">
      <c r="A32" s="6">
        <v>29</v>
      </c>
      <c r="B32" s="81" t="s">
        <v>118</v>
      </c>
      <c r="C32" s="44" t="s">
        <v>17</v>
      </c>
      <c r="D32" s="44" t="s">
        <v>17</v>
      </c>
      <c r="E32" s="44" t="s">
        <v>489</v>
      </c>
      <c r="F32" s="9">
        <f>ABS(ROUND(_01_10_2022_31_01_2023_[[#This Row],[Column4]]/1000, 2))</f>
        <v>0</v>
      </c>
      <c r="G32" s="9">
        <f>ABS(ROUND(_01_10_2022_31_01_2023_[[#This Row],[Column5]]/1000, 2))</f>
        <v>0</v>
      </c>
      <c r="H32" s="9">
        <f>ABS(ROUND(_01_10_2022_31_01_2023_[[#This Row],[Column6]]/1000, 2))</f>
        <v>0.45</v>
      </c>
      <c r="I32" s="10">
        <f>ROUND(_01_10_2022_31_01_2023_[[#This Row],[Column7]]/_01_10_2022_31_01_2023_[[#This Row],[Column9]], 2)</f>
        <v>0</v>
      </c>
    </row>
    <row r="33" spans="1:9" x14ac:dyDescent="0.3">
      <c r="A33" s="5">
        <v>30</v>
      </c>
      <c r="B33" s="81" t="s">
        <v>120</v>
      </c>
      <c r="C33" s="44" t="s">
        <v>619</v>
      </c>
      <c r="D33" s="44" t="s">
        <v>490</v>
      </c>
      <c r="E33" s="44" t="s">
        <v>491</v>
      </c>
      <c r="F33" s="9">
        <f>ABS(ROUND(_01_10_2022_31_01_2023_[[#This Row],[Column4]]/1000, 2))</f>
        <v>1087.73</v>
      </c>
      <c r="G33" s="9">
        <f>ABS(ROUND(_01_10_2022_31_01_2023_[[#This Row],[Column5]]/1000, 2))</f>
        <v>1480.15</v>
      </c>
      <c r="H33" s="9">
        <f>ABS(ROUND(_01_10_2022_31_01_2023_[[#This Row],[Column6]]/1000, 2))</f>
        <v>1744.51</v>
      </c>
      <c r="I33" s="85">
        <f>ROUND(_01_10_2022_31_01_2023_[[#This Row],[Column7]]/_01_10_2022_31_01_2023_[[#This Row],[Column9]], 2)</f>
        <v>0.62</v>
      </c>
    </row>
    <row r="34" spans="1:9" x14ac:dyDescent="0.3">
      <c r="A34" s="6">
        <v>31</v>
      </c>
      <c r="B34" s="81" t="s">
        <v>124</v>
      </c>
      <c r="C34" s="44" t="s">
        <v>620</v>
      </c>
      <c r="D34" s="44" t="s">
        <v>492</v>
      </c>
      <c r="E34" s="44" t="s">
        <v>493</v>
      </c>
      <c r="F34" s="9">
        <f>ABS(ROUND(_01_10_2022_31_01_2023_[[#This Row],[Column4]]/1000, 2))</f>
        <v>94.83</v>
      </c>
      <c r="G34" s="9">
        <f>ABS(ROUND(_01_10_2022_31_01_2023_[[#This Row],[Column5]]/1000, 2))</f>
        <v>167.61</v>
      </c>
      <c r="H34" s="9">
        <f>ABS(ROUND(_01_10_2022_31_01_2023_[[#This Row],[Column6]]/1000, 2))</f>
        <v>184.39</v>
      </c>
      <c r="I34" s="10">
        <f>ROUND(_01_10_2022_31_01_2023_[[#This Row],[Column7]]/_01_10_2022_31_01_2023_[[#This Row],[Column9]], 2)</f>
        <v>0.51</v>
      </c>
    </row>
    <row r="35" spans="1:9" x14ac:dyDescent="0.3">
      <c r="A35" s="5">
        <v>32</v>
      </c>
      <c r="B35" s="81" t="s">
        <v>128</v>
      </c>
      <c r="C35" s="44" t="s">
        <v>621</v>
      </c>
      <c r="D35" s="44" t="s">
        <v>494</v>
      </c>
      <c r="E35" s="44" t="s">
        <v>495</v>
      </c>
      <c r="F35" s="9">
        <f>ABS(ROUND(_01_10_2022_31_01_2023_[[#This Row],[Column4]]/1000, 2))</f>
        <v>507.64</v>
      </c>
      <c r="G35" s="9">
        <f>ABS(ROUND(_01_10_2022_31_01_2023_[[#This Row],[Column5]]/1000, 2))</f>
        <v>7.12</v>
      </c>
      <c r="H35" s="9">
        <f>ABS(ROUND(_01_10_2022_31_01_2023_[[#This Row],[Column6]]/1000, 2))</f>
        <v>1281.3900000000001</v>
      </c>
      <c r="I35" s="85">
        <f>ROUND(_01_10_2022_31_01_2023_[[#This Row],[Column7]]/_01_10_2022_31_01_2023_[[#This Row],[Column9]], 2)</f>
        <v>0.4</v>
      </c>
    </row>
    <row r="36" spans="1:9" x14ac:dyDescent="0.3">
      <c r="A36" s="6">
        <v>33</v>
      </c>
      <c r="B36" s="81" t="s">
        <v>132</v>
      </c>
      <c r="C36" s="44" t="s">
        <v>622</v>
      </c>
      <c r="D36" s="44" t="s">
        <v>496</v>
      </c>
      <c r="E36" s="44" t="s">
        <v>497</v>
      </c>
      <c r="F36" s="9">
        <f>ABS(ROUND(_01_10_2022_31_01_2023_[[#This Row],[Column4]]/1000, 2))</f>
        <v>1018.25</v>
      </c>
      <c r="G36" s="9">
        <f>ABS(ROUND(_01_10_2022_31_01_2023_[[#This Row],[Column5]]/1000, 2))</f>
        <v>1604.72</v>
      </c>
      <c r="H36" s="9">
        <f>ABS(ROUND(_01_10_2022_31_01_2023_[[#This Row],[Column6]]/1000, 2))</f>
        <v>1832.36</v>
      </c>
      <c r="I36" s="10">
        <f>ROUND(_01_10_2022_31_01_2023_[[#This Row],[Column7]]/_01_10_2022_31_01_2023_[[#This Row],[Column9]], 2)</f>
        <v>0.56000000000000005</v>
      </c>
    </row>
    <row r="37" spans="1:9" x14ac:dyDescent="0.3">
      <c r="A37" s="5">
        <v>34</v>
      </c>
      <c r="B37" s="81" t="s">
        <v>136</v>
      </c>
      <c r="C37" s="44" t="s">
        <v>623</v>
      </c>
      <c r="D37" s="44" t="s">
        <v>498</v>
      </c>
      <c r="E37" s="44" t="s">
        <v>499</v>
      </c>
      <c r="F37" s="9">
        <f>ABS(ROUND(_01_10_2022_31_01_2023_[[#This Row],[Column4]]/1000, 2))</f>
        <v>121.87</v>
      </c>
      <c r="G37" s="9">
        <f>ABS(ROUND(_01_10_2022_31_01_2023_[[#This Row],[Column5]]/1000, 2))</f>
        <v>274.89</v>
      </c>
      <c r="H37" s="9">
        <f>ABS(ROUND(_01_10_2022_31_01_2023_[[#This Row],[Column6]]/1000, 2))</f>
        <v>3490.65</v>
      </c>
      <c r="I37" s="85">
        <f>ROUND(_01_10_2022_31_01_2023_[[#This Row],[Column7]]/_01_10_2022_31_01_2023_[[#This Row],[Column9]], 2)</f>
        <v>0.03</v>
      </c>
    </row>
    <row r="38" spans="1:9" x14ac:dyDescent="0.3">
      <c r="A38" s="6">
        <v>35</v>
      </c>
      <c r="B38" s="81" t="s">
        <v>140</v>
      </c>
      <c r="C38" s="44" t="s">
        <v>624</v>
      </c>
      <c r="D38" s="44" t="s">
        <v>500</v>
      </c>
      <c r="E38" s="44" t="s">
        <v>501</v>
      </c>
      <c r="F38" s="9">
        <f>ABS(ROUND(_01_10_2022_31_01_2023_[[#This Row],[Column4]]/1000, 2))</f>
        <v>159.93</v>
      </c>
      <c r="G38" s="9">
        <f>ABS(ROUND(_01_10_2022_31_01_2023_[[#This Row],[Column5]]/1000, 2))</f>
        <v>438.4</v>
      </c>
      <c r="H38" s="9">
        <f>ABS(ROUND(_01_10_2022_31_01_2023_[[#This Row],[Column6]]/1000, 2))</f>
        <v>452.29</v>
      </c>
      <c r="I38" s="10">
        <f>ROUND(_01_10_2022_31_01_2023_[[#This Row],[Column7]]/_01_10_2022_31_01_2023_[[#This Row],[Column9]], 2)</f>
        <v>0.35</v>
      </c>
    </row>
    <row r="39" spans="1:9" x14ac:dyDescent="0.3">
      <c r="A39" s="5">
        <v>36</v>
      </c>
      <c r="B39" s="81" t="s">
        <v>144</v>
      </c>
      <c r="C39" s="44" t="s">
        <v>502</v>
      </c>
      <c r="D39" s="44" t="s">
        <v>503</v>
      </c>
      <c r="E39" s="44" t="s">
        <v>504</v>
      </c>
      <c r="F39" s="9">
        <f>ABS(ROUND(_01_10_2022_31_01_2023_[[#This Row],[Column4]]/1000, 2))</f>
        <v>796.93</v>
      </c>
      <c r="G39" s="9">
        <f>ABS(ROUND(_01_10_2022_31_01_2023_[[#This Row],[Column5]]/1000, 2))</f>
        <v>154.94999999999999</v>
      </c>
      <c r="H39" s="9">
        <f>ABS(ROUND(_01_10_2022_31_01_2023_[[#This Row],[Column6]]/1000, 2))</f>
        <v>832.58</v>
      </c>
      <c r="I39" s="85">
        <f>ROUND(_01_10_2022_31_01_2023_[[#This Row],[Column7]]/_01_10_2022_31_01_2023_[[#This Row],[Column9]], 2)</f>
        <v>0.96</v>
      </c>
    </row>
    <row r="40" spans="1:9" x14ac:dyDescent="0.3">
      <c r="A40" s="6">
        <v>37</v>
      </c>
      <c r="B40" s="81" t="s">
        <v>148</v>
      </c>
      <c r="C40" s="44" t="s">
        <v>625</v>
      </c>
      <c r="D40" s="44" t="s">
        <v>505</v>
      </c>
      <c r="E40" s="44" t="s">
        <v>506</v>
      </c>
      <c r="F40" s="9">
        <f>ABS(ROUND(_01_10_2022_31_01_2023_[[#This Row],[Column4]]/1000, 2))</f>
        <v>967.98</v>
      </c>
      <c r="G40" s="9">
        <f>ABS(ROUND(_01_10_2022_31_01_2023_[[#This Row],[Column5]]/1000, 2))</f>
        <v>1272.97</v>
      </c>
      <c r="H40" s="9">
        <f>ABS(ROUND(_01_10_2022_31_01_2023_[[#This Row],[Column6]]/1000, 2))</f>
        <v>1516.97</v>
      </c>
      <c r="I40" s="10">
        <f>ROUND(_01_10_2022_31_01_2023_[[#This Row],[Column7]]/_01_10_2022_31_01_2023_[[#This Row],[Column9]], 2)</f>
        <v>0.64</v>
      </c>
    </row>
    <row r="41" spans="1:9" x14ac:dyDescent="0.3">
      <c r="A41" s="5">
        <v>38</v>
      </c>
      <c r="B41" s="81" t="s">
        <v>152</v>
      </c>
      <c r="C41" s="44" t="s">
        <v>626</v>
      </c>
      <c r="D41" s="44" t="s">
        <v>507</v>
      </c>
      <c r="E41" s="44" t="s">
        <v>508</v>
      </c>
      <c r="F41" s="9">
        <f>ABS(ROUND(_01_10_2022_31_01_2023_[[#This Row],[Column4]]/1000, 2))</f>
        <v>760.61</v>
      </c>
      <c r="G41" s="9">
        <f>ABS(ROUND(_01_10_2022_31_01_2023_[[#This Row],[Column5]]/1000, 2))</f>
        <v>748.69</v>
      </c>
      <c r="H41" s="9">
        <f>ABS(ROUND(_01_10_2022_31_01_2023_[[#This Row],[Column6]]/1000, 2))</f>
        <v>994.97</v>
      </c>
      <c r="I41" s="85">
        <f>ROUND(_01_10_2022_31_01_2023_[[#This Row],[Column7]]/_01_10_2022_31_01_2023_[[#This Row],[Column9]], 2)</f>
        <v>0.76</v>
      </c>
    </row>
    <row r="42" spans="1:9" x14ac:dyDescent="0.3">
      <c r="A42" s="6">
        <v>39</v>
      </c>
      <c r="B42" s="81" t="s">
        <v>156</v>
      </c>
      <c r="C42" s="44" t="s">
        <v>509</v>
      </c>
      <c r="D42" s="44" t="s">
        <v>510</v>
      </c>
      <c r="E42" s="44" t="s">
        <v>511</v>
      </c>
      <c r="F42" s="9">
        <f>ABS(ROUND(_01_10_2022_31_01_2023_[[#This Row],[Column4]]/1000, 2))</f>
        <v>1159.77</v>
      </c>
      <c r="G42" s="9">
        <f>ABS(ROUND(_01_10_2022_31_01_2023_[[#This Row],[Column5]]/1000, 2))</f>
        <v>1228.3599999999999</v>
      </c>
      <c r="H42" s="9">
        <f>ABS(ROUND(_01_10_2022_31_01_2023_[[#This Row],[Column6]]/1000, 2))</f>
        <v>1738.92</v>
      </c>
      <c r="I42" s="10">
        <f>ROUND(_01_10_2022_31_01_2023_[[#This Row],[Column7]]/_01_10_2022_31_01_2023_[[#This Row],[Column9]], 2)</f>
        <v>0.67</v>
      </c>
    </row>
    <row r="43" spans="1:9" x14ac:dyDescent="0.3">
      <c r="A43" s="5">
        <v>40</v>
      </c>
      <c r="B43" s="81" t="s">
        <v>160</v>
      </c>
      <c r="C43" s="44" t="s">
        <v>627</v>
      </c>
      <c r="D43" s="44" t="s">
        <v>512</v>
      </c>
      <c r="E43" s="44" t="s">
        <v>513</v>
      </c>
      <c r="F43" s="9">
        <f>ABS(ROUND(_01_10_2022_31_01_2023_[[#This Row],[Column4]]/1000, 2))</f>
        <v>688.49</v>
      </c>
      <c r="G43" s="9">
        <f>ABS(ROUND(_01_10_2022_31_01_2023_[[#This Row],[Column5]]/1000, 2))</f>
        <v>702.9</v>
      </c>
      <c r="H43" s="9">
        <f>ABS(ROUND(_01_10_2022_31_01_2023_[[#This Row],[Column6]]/1000, 2))</f>
        <v>906.33</v>
      </c>
      <c r="I43" s="85">
        <f>ROUND(_01_10_2022_31_01_2023_[[#This Row],[Column7]]/_01_10_2022_31_01_2023_[[#This Row],[Column9]], 2)</f>
        <v>0.76</v>
      </c>
    </row>
    <row r="44" spans="1:9" x14ac:dyDescent="0.3">
      <c r="A44" s="6">
        <v>41</v>
      </c>
      <c r="B44" s="81" t="s">
        <v>164</v>
      </c>
      <c r="C44" s="44" t="s">
        <v>628</v>
      </c>
      <c r="D44" s="44" t="s">
        <v>514</v>
      </c>
      <c r="E44" s="44" t="s">
        <v>515</v>
      </c>
      <c r="F44" s="9">
        <f>ABS(ROUND(_01_10_2022_31_01_2023_[[#This Row],[Column4]]/1000, 2))</f>
        <v>321.99</v>
      </c>
      <c r="G44" s="9">
        <f>ABS(ROUND(_01_10_2022_31_01_2023_[[#This Row],[Column5]]/1000, 2))</f>
        <v>426.32</v>
      </c>
      <c r="H44" s="9">
        <f>ABS(ROUND(_01_10_2022_31_01_2023_[[#This Row],[Column6]]/1000, 2))</f>
        <v>502.46</v>
      </c>
      <c r="I44" s="10">
        <f>ROUND(_01_10_2022_31_01_2023_[[#This Row],[Column7]]/_01_10_2022_31_01_2023_[[#This Row],[Column9]], 2)</f>
        <v>0.64</v>
      </c>
    </row>
    <row r="45" spans="1:9" x14ac:dyDescent="0.3">
      <c r="A45" s="5">
        <v>42</v>
      </c>
      <c r="B45" s="81" t="s">
        <v>168</v>
      </c>
      <c r="C45" s="44" t="s">
        <v>629</v>
      </c>
      <c r="D45" s="44" t="s">
        <v>516</v>
      </c>
      <c r="E45" s="44" t="s">
        <v>517</v>
      </c>
      <c r="F45" s="9">
        <f>ABS(ROUND(_01_10_2022_31_01_2023_[[#This Row],[Column4]]/1000, 2))</f>
        <v>8976.14</v>
      </c>
      <c r="G45" s="9">
        <f>ABS(ROUND(_01_10_2022_31_01_2023_[[#This Row],[Column5]]/1000, 2))</f>
        <v>13484.97</v>
      </c>
      <c r="H45" s="9">
        <f>ABS(ROUND(_01_10_2022_31_01_2023_[[#This Row],[Column6]]/1000, 2))</f>
        <v>15467.54</v>
      </c>
      <c r="I45" s="85">
        <f>ROUND(_01_10_2022_31_01_2023_[[#This Row],[Column7]]/_01_10_2022_31_01_2023_[[#This Row],[Column9]], 2)</f>
        <v>0.57999999999999996</v>
      </c>
    </row>
    <row r="46" spans="1:9" x14ac:dyDescent="0.3">
      <c r="A46" s="6">
        <v>43</v>
      </c>
      <c r="B46" s="81" t="s">
        <v>172</v>
      </c>
      <c r="C46" s="44" t="s">
        <v>630</v>
      </c>
      <c r="D46" s="44" t="s">
        <v>518</v>
      </c>
      <c r="E46" s="44" t="s">
        <v>519</v>
      </c>
      <c r="F46" s="9">
        <f>ABS(ROUND(_01_10_2022_31_01_2023_[[#This Row],[Column4]]/1000, 2))</f>
        <v>5962.43</v>
      </c>
      <c r="G46" s="9">
        <f>ABS(ROUND(_01_10_2022_31_01_2023_[[#This Row],[Column5]]/1000, 2))</f>
        <v>11012.38</v>
      </c>
      <c r="H46" s="9">
        <f>ABS(ROUND(_01_10_2022_31_01_2023_[[#This Row],[Column6]]/1000, 2))</f>
        <v>12177.49</v>
      </c>
      <c r="I46" s="10">
        <f>ROUND(_01_10_2022_31_01_2023_[[#This Row],[Column7]]/_01_10_2022_31_01_2023_[[#This Row],[Column9]], 2)</f>
        <v>0.49</v>
      </c>
    </row>
    <row r="47" spans="1:9" x14ac:dyDescent="0.3">
      <c r="A47" s="5">
        <v>44</v>
      </c>
      <c r="B47" s="81" t="s">
        <v>176</v>
      </c>
      <c r="C47" s="44" t="s">
        <v>631</v>
      </c>
      <c r="D47" s="44" t="s">
        <v>520</v>
      </c>
      <c r="E47" s="44" t="s">
        <v>521</v>
      </c>
      <c r="F47" s="9">
        <f>ABS(ROUND(_01_10_2022_31_01_2023_[[#This Row],[Column4]]/1000, 2))</f>
        <v>317.10000000000002</v>
      </c>
      <c r="G47" s="9">
        <f>ABS(ROUND(_01_10_2022_31_01_2023_[[#This Row],[Column5]]/1000, 2))</f>
        <v>126.57</v>
      </c>
      <c r="H47" s="9">
        <f>ABS(ROUND(_01_10_2022_31_01_2023_[[#This Row],[Column6]]/1000, 2))</f>
        <v>487.32</v>
      </c>
      <c r="I47" s="85">
        <f>ROUND(_01_10_2022_31_01_2023_[[#This Row],[Column7]]/_01_10_2022_31_01_2023_[[#This Row],[Column9]], 2)</f>
        <v>0.65</v>
      </c>
    </row>
    <row r="48" spans="1:9" x14ac:dyDescent="0.3">
      <c r="A48" s="6">
        <v>45</v>
      </c>
      <c r="B48" s="81" t="s">
        <v>180</v>
      </c>
      <c r="C48" s="44" t="s">
        <v>632</v>
      </c>
      <c r="D48" s="44" t="s">
        <v>522</v>
      </c>
      <c r="E48" s="44" t="s">
        <v>523</v>
      </c>
      <c r="F48" s="9">
        <f>ABS(ROUND(_01_10_2022_31_01_2023_[[#This Row],[Column4]]/1000, 2))</f>
        <v>447.86</v>
      </c>
      <c r="G48" s="9">
        <f>ABS(ROUND(_01_10_2022_31_01_2023_[[#This Row],[Column5]]/1000, 2))</f>
        <v>527.03</v>
      </c>
      <c r="H48" s="9">
        <f>ABS(ROUND(_01_10_2022_31_01_2023_[[#This Row],[Column6]]/1000, 2))</f>
        <v>647.34</v>
      </c>
      <c r="I48" s="10">
        <f>ROUND(_01_10_2022_31_01_2023_[[#This Row],[Column7]]/_01_10_2022_31_01_2023_[[#This Row],[Column9]], 2)</f>
        <v>0.69</v>
      </c>
    </row>
    <row r="49" spans="1:9" x14ac:dyDescent="0.3">
      <c r="A49" s="5">
        <v>46</v>
      </c>
      <c r="B49" s="81" t="s">
        <v>184</v>
      </c>
      <c r="C49" s="44" t="s">
        <v>633</v>
      </c>
      <c r="D49" s="44" t="s">
        <v>524</v>
      </c>
      <c r="E49" s="44" t="s">
        <v>525</v>
      </c>
      <c r="F49" s="9">
        <f>ABS(ROUND(_01_10_2022_31_01_2023_[[#This Row],[Column4]]/1000, 2))</f>
        <v>260.67</v>
      </c>
      <c r="G49" s="9">
        <f>ABS(ROUND(_01_10_2022_31_01_2023_[[#This Row],[Column5]]/1000, 2))</f>
        <v>489.24</v>
      </c>
      <c r="H49" s="9">
        <f>ABS(ROUND(_01_10_2022_31_01_2023_[[#This Row],[Column6]]/1000, 2))</f>
        <v>530.38</v>
      </c>
      <c r="I49" s="85">
        <f>ROUND(_01_10_2022_31_01_2023_[[#This Row],[Column7]]/_01_10_2022_31_01_2023_[[#This Row],[Column9]], 2)</f>
        <v>0.49</v>
      </c>
    </row>
    <row r="50" spans="1:9" x14ac:dyDescent="0.3">
      <c r="A50" s="6">
        <v>47</v>
      </c>
      <c r="B50" s="81" t="s">
        <v>188</v>
      </c>
      <c r="C50" s="44" t="s">
        <v>634</v>
      </c>
      <c r="D50" s="44" t="s">
        <v>526</v>
      </c>
      <c r="E50" s="44" t="s">
        <v>527</v>
      </c>
      <c r="F50" s="9">
        <f>ABS(ROUND(_01_10_2022_31_01_2023_[[#This Row],[Column4]]/1000, 2))</f>
        <v>2247.65</v>
      </c>
      <c r="G50" s="9">
        <f>ABS(ROUND(_01_10_2022_31_01_2023_[[#This Row],[Column5]]/1000, 2))</f>
        <v>3276.57</v>
      </c>
      <c r="H50" s="9">
        <f>ABS(ROUND(_01_10_2022_31_01_2023_[[#This Row],[Column6]]/1000, 2))</f>
        <v>3732.52</v>
      </c>
      <c r="I50" s="10">
        <f>ROUND(_01_10_2022_31_01_2023_[[#This Row],[Column7]]/_01_10_2022_31_01_2023_[[#This Row],[Column9]], 2)</f>
        <v>0.6</v>
      </c>
    </row>
    <row r="51" spans="1:9" x14ac:dyDescent="0.3">
      <c r="A51" s="5">
        <v>48</v>
      </c>
      <c r="B51" s="81" t="s">
        <v>192</v>
      </c>
      <c r="C51" s="44" t="s">
        <v>635</v>
      </c>
      <c r="D51" s="44" t="s">
        <v>528</v>
      </c>
      <c r="E51" s="44" t="s">
        <v>529</v>
      </c>
      <c r="F51" s="9">
        <f>ABS(ROUND(_01_10_2022_31_01_2023_[[#This Row],[Column4]]/1000, 2))</f>
        <v>7495.53</v>
      </c>
      <c r="G51" s="9">
        <f>ABS(ROUND(_01_10_2022_31_01_2023_[[#This Row],[Column5]]/1000, 2))</f>
        <v>12798</v>
      </c>
      <c r="H51" s="9">
        <f>ABS(ROUND(_01_10_2022_31_01_2023_[[#This Row],[Column6]]/1000, 2))</f>
        <v>14441.06</v>
      </c>
      <c r="I51" s="85">
        <f>ROUND(_01_10_2022_31_01_2023_[[#This Row],[Column7]]/_01_10_2022_31_01_2023_[[#This Row],[Column9]], 2)</f>
        <v>0.52</v>
      </c>
    </row>
    <row r="52" spans="1:9" x14ac:dyDescent="0.3">
      <c r="A52" s="6">
        <v>49</v>
      </c>
      <c r="B52" s="81" t="s">
        <v>196</v>
      </c>
      <c r="C52" s="44" t="s">
        <v>636</v>
      </c>
      <c r="D52" s="44" t="s">
        <v>530</v>
      </c>
      <c r="E52" s="44" t="s">
        <v>531</v>
      </c>
      <c r="F52" s="9">
        <f>ABS(ROUND(_01_10_2022_31_01_2023_[[#This Row],[Column4]]/1000, 2))</f>
        <v>5128.83</v>
      </c>
      <c r="G52" s="9">
        <f>ABS(ROUND(_01_10_2022_31_01_2023_[[#This Row],[Column5]]/1000, 2))</f>
        <v>10447.200000000001</v>
      </c>
      <c r="H52" s="9">
        <f>ABS(ROUND(_01_10_2022_31_01_2023_[[#This Row],[Column6]]/1000, 2))</f>
        <v>11348.26</v>
      </c>
      <c r="I52" s="10">
        <f>ROUND(_01_10_2022_31_01_2023_[[#This Row],[Column7]]/_01_10_2022_31_01_2023_[[#This Row],[Column9]], 2)</f>
        <v>0.45</v>
      </c>
    </row>
    <row r="53" spans="1:9" x14ac:dyDescent="0.3">
      <c r="A53" s="5">
        <v>50</v>
      </c>
      <c r="B53" s="81" t="s">
        <v>200</v>
      </c>
      <c r="C53" s="44" t="s">
        <v>637</v>
      </c>
      <c r="D53" s="44" t="s">
        <v>532</v>
      </c>
      <c r="E53" s="44" t="s">
        <v>533</v>
      </c>
      <c r="F53" s="9">
        <f>ABS(ROUND(_01_10_2022_31_01_2023_[[#This Row],[Column4]]/1000, 2))</f>
        <v>785.35</v>
      </c>
      <c r="G53" s="9">
        <f>ABS(ROUND(_01_10_2022_31_01_2023_[[#This Row],[Column5]]/1000, 2))</f>
        <v>1193.81</v>
      </c>
      <c r="H53" s="9">
        <f>ABS(ROUND(_01_10_2022_31_01_2023_[[#This Row],[Column6]]/1000, 2))</f>
        <v>1360.97</v>
      </c>
      <c r="I53" s="85">
        <f>ROUND(_01_10_2022_31_01_2023_[[#This Row],[Column7]]/_01_10_2022_31_01_2023_[[#This Row],[Column9]], 2)</f>
        <v>0.57999999999999996</v>
      </c>
    </row>
    <row r="54" spans="1:9" x14ac:dyDescent="0.3">
      <c r="A54" s="6">
        <v>51</v>
      </c>
      <c r="B54" s="81" t="s">
        <v>204</v>
      </c>
      <c r="C54" s="44" t="s">
        <v>17</v>
      </c>
      <c r="D54" s="44" t="s">
        <v>17</v>
      </c>
      <c r="E54" s="44" t="s">
        <v>17</v>
      </c>
      <c r="F54" s="9">
        <f>ABS(ROUND(_01_10_2022_31_01_2023_[[#This Row],[Column4]]/1000, 2))</f>
        <v>0</v>
      </c>
      <c r="G54" s="9">
        <f>ABS(ROUND(_01_10_2022_31_01_2023_[[#This Row],[Column5]]/1000, 2))</f>
        <v>0</v>
      </c>
      <c r="H54" s="9">
        <f>ABS(ROUND(_01_10_2022_31_01_2023_[[#This Row],[Column6]]/1000, 2))</f>
        <v>0</v>
      </c>
      <c r="I54" s="10"/>
    </row>
    <row r="55" spans="1:9" x14ac:dyDescent="0.3">
      <c r="A55" s="5">
        <v>52</v>
      </c>
      <c r="B55" s="81" t="s">
        <v>205</v>
      </c>
      <c r="C55" s="44" t="s">
        <v>638</v>
      </c>
      <c r="D55" s="44" t="s">
        <v>534</v>
      </c>
      <c r="E55" s="44" t="s">
        <v>535</v>
      </c>
      <c r="F55" s="9">
        <f>ABS(ROUND(_01_10_2022_31_01_2023_[[#This Row],[Column4]]/1000, 2))</f>
        <v>28.78</v>
      </c>
      <c r="G55" s="9">
        <f>ABS(ROUND(_01_10_2022_31_01_2023_[[#This Row],[Column5]]/1000, 2))</f>
        <v>46.57</v>
      </c>
      <c r="H55" s="9">
        <f>ABS(ROUND(_01_10_2022_31_01_2023_[[#This Row],[Column6]]/1000, 2))</f>
        <v>52.01</v>
      </c>
      <c r="I55" s="85">
        <f>ROUND(_01_10_2022_31_01_2023_[[#This Row],[Column7]]/_01_10_2022_31_01_2023_[[#This Row],[Column9]], 2)</f>
        <v>0.55000000000000004</v>
      </c>
    </row>
    <row r="56" spans="1:9" x14ac:dyDescent="0.3">
      <c r="A56" s="6">
        <v>53</v>
      </c>
      <c r="B56" s="81" t="s">
        <v>209</v>
      </c>
      <c r="C56" s="44" t="s">
        <v>639</v>
      </c>
      <c r="D56" s="44" t="s">
        <v>536</v>
      </c>
      <c r="E56" s="44" t="s">
        <v>537</v>
      </c>
      <c r="F56" s="9">
        <f>ABS(ROUND(_01_10_2022_31_01_2023_[[#This Row],[Column4]]/1000, 2))</f>
        <v>3497.65</v>
      </c>
      <c r="G56" s="9">
        <f>ABS(ROUND(_01_10_2022_31_01_2023_[[#This Row],[Column5]]/1000, 2))</f>
        <v>4385.3</v>
      </c>
      <c r="H56" s="9">
        <f>ABS(ROUND(_01_10_2022_31_01_2023_[[#This Row],[Column6]]/1000, 2))</f>
        <v>5313.92</v>
      </c>
      <c r="I56" s="10">
        <f>ROUND(_01_10_2022_31_01_2023_[[#This Row],[Column7]]/_01_10_2022_31_01_2023_[[#This Row],[Column9]], 2)</f>
        <v>0.66</v>
      </c>
    </row>
    <row r="57" spans="1:9" x14ac:dyDescent="0.3">
      <c r="A57" s="5">
        <v>54</v>
      </c>
      <c r="B57" s="81" t="s">
        <v>213</v>
      </c>
      <c r="C57" s="44" t="s">
        <v>640</v>
      </c>
      <c r="D57" s="44" t="s">
        <v>538</v>
      </c>
      <c r="E57" s="44" t="s">
        <v>539</v>
      </c>
      <c r="F57" s="9">
        <f>ABS(ROUND(_01_10_2022_31_01_2023_[[#This Row],[Column4]]/1000, 2))</f>
        <v>1837.12</v>
      </c>
      <c r="G57" s="9">
        <f>ABS(ROUND(_01_10_2022_31_01_2023_[[#This Row],[Column5]]/1000, 2))</f>
        <v>2300.08</v>
      </c>
      <c r="H57" s="9">
        <f>ABS(ROUND(_01_10_2022_31_01_2023_[[#This Row],[Column6]]/1000, 2))</f>
        <v>2745.83</v>
      </c>
      <c r="I57" s="85">
        <f>ROUND(_01_10_2022_31_01_2023_[[#This Row],[Column7]]/_01_10_2022_31_01_2023_[[#This Row],[Column9]], 2)</f>
        <v>0.67</v>
      </c>
    </row>
    <row r="58" spans="1:9" x14ac:dyDescent="0.3">
      <c r="A58" s="6">
        <v>55</v>
      </c>
      <c r="B58" s="81" t="s">
        <v>217</v>
      </c>
      <c r="C58" s="44" t="s">
        <v>641</v>
      </c>
      <c r="D58" s="44" t="s">
        <v>540</v>
      </c>
      <c r="E58" s="44" t="s">
        <v>541</v>
      </c>
      <c r="F58" s="9">
        <f>ABS(ROUND(_01_10_2022_31_01_2023_[[#This Row],[Column4]]/1000, 2))</f>
        <v>733.67</v>
      </c>
      <c r="G58" s="9">
        <f>ABS(ROUND(_01_10_2022_31_01_2023_[[#This Row],[Column5]]/1000, 2))</f>
        <v>1193.68</v>
      </c>
      <c r="H58" s="9">
        <f>ABS(ROUND(_01_10_2022_31_01_2023_[[#This Row],[Column6]]/1000, 2))</f>
        <v>1340.2</v>
      </c>
      <c r="I58" s="10">
        <f>ROUND(_01_10_2022_31_01_2023_[[#This Row],[Column7]]/_01_10_2022_31_01_2023_[[#This Row],[Column9]], 2)</f>
        <v>0.55000000000000004</v>
      </c>
    </row>
    <row r="59" spans="1:9" x14ac:dyDescent="0.3">
      <c r="A59" s="5">
        <v>56</v>
      </c>
      <c r="B59" s="81" t="s">
        <v>221</v>
      </c>
      <c r="C59" s="44" t="s">
        <v>642</v>
      </c>
      <c r="D59" s="44" t="s">
        <v>542</v>
      </c>
      <c r="E59" s="44" t="s">
        <v>543</v>
      </c>
      <c r="F59" s="9">
        <f>ABS(ROUND(_01_10_2022_31_01_2023_[[#This Row],[Column4]]/1000, 2))</f>
        <v>1575.73</v>
      </c>
      <c r="G59" s="9">
        <f>ABS(ROUND(_01_10_2022_31_01_2023_[[#This Row],[Column5]]/1000, 2))</f>
        <v>2553.8200000000002</v>
      </c>
      <c r="H59" s="9">
        <f>ABS(ROUND(_01_10_2022_31_01_2023_[[#This Row],[Column6]]/1000, 2))</f>
        <v>2886.74</v>
      </c>
      <c r="I59" s="85">
        <f>ROUND(_01_10_2022_31_01_2023_[[#This Row],[Column7]]/_01_10_2022_31_01_2023_[[#This Row],[Column9]], 2)</f>
        <v>0.55000000000000004</v>
      </c>
    </row>
    <row r="60" spans="1:9" x14ac:dyDescent="0.3">
      <c r="A60" s="6">
        <v>57</v>
      </c>
      <c r="B60" s="81" t="s">
        <v>225</v>
      </c>
      <c r="C60" s="44" t="s">
        <v>643</v>
      </c>
      <c r="D60" s="44" t="s">
        <v>544</v>
      </c>
      <c r="E60" s="44" t="s">
        <v>545</v>
      </c>
      <c r="F60" s="9">
        <f>ABS(ROUND(_01_10_2022_31_01_2023_[[#This Row],[Column4]]/1000, 2))</f>
        <v>0.01</v>
      </c>
      <c r="G60" s="9">
        <f>ABS(ROUND(_01_10_2022_31_01_2023_[[#This Row],[Column5]]/1000, 2))</f>
        <v>0.01</v>
      </c>
      <c r="H60" s="9">
        <f>ABS(ROUND(_01_10_2022_31_01_2023_[[#This Row],[Column6]]/1000, 2))</f>
        <v>4.34</v>
      </c>
      <c r="I60" s="10">
        <f>ROUND(_01_10_2022_31_01_2023_[[#This Row],[Column7]]/_01_10_2022_31_01_2023_[[#This Row],[Column9]], 2)</f>
        <v>0</v>
      </c>
    </row>
    <row r="61" spans="1:9" x14ac:dyDescent="0.3">
      <c r="A61" s="5">
        <v>58</v>
      </c>
      <c r="B61" s="81" t="s">
        <v>229</v>
      </c>
      <c r="C61" s="44" t="s">
        <v>644</v>
      </c>
      <c r="D61" s="44" t="s">
        <v>546</v>
      </c>
      <c r="E61" s="44" t="s">
        <v>547</v>
      </c>
      <c r="F61" s="9">
        <f>ABS(ROUND(_01_10_2022_31_01_2023_[[#This Row],[Column4]]/1000, 2))</f>
        <v>0.16</v>
      </c>
      <c r="G61" s="9">
        <f>ABS(ROUND(_01_10_2022_31_01_2023_[[#This Row],[Column5]]/1000, 2))</f>
        <v>0.1</v>
      </c>
      <c r="H61" s="9">
        <f>ABS(ROUND(_01_10_2022_31_01_2023_[[#This Row],[Column6]]/1000, 2))</f>
        <v>52.46</v>
      </c>
      <c r="I61" s="85">
        <f>ROUND(_01_10_2022_31_01_2023_[[#This Row],[Column7]]/_01_10_2022_31_01_2023_[[#This Row],[Column9]], 2)</f>
        <v>0</v>
      </c>
    </row>
    <row r="62" spans="1:9" x14ac:dyDescent="0.3">
      <c r="A62" s="6">
        <v>59</v>
      </c>
      <c r="B62" s="81" t="s">
        <v>233</v>
      </c>
      <c r="C62" s="44" t="s">
        <v>645</v>
      </c>
      <c r="D62" s="44" t="s">
        <v>548</v>
      </c>
      <c r="E62" s="44" t="s">
        <v>549</v>
      </c>
      <c r="F62" s="9">
        <f>ABS(ROUND(_01_10_2022_31_01_2023_[[#This Row],[Column4]]/1000, 2))</f>
        <v>1969.55</v>
      </c>
      <c r="G62" s="9">
        <f>ABS(ROUND(_01_10_2022_31_01_2023_[[#This Row],[Column5]]/1000, 2))</f>
        <v>2384.86</v>
      </c>
      <c r="H62" s="9">
        <f>ABS(ROUND(_01_10_2022_31_01_2023_[[#This Row],[Column6]]/1000, 2))</f>
        <v>2919.59</v>
      </c>
      <c r="I62" s="10">
        <f>ROUND(_01_10_2022_31_01_2023_[[#This Row],[Column7]]/_01_10_2022_31_01_2023_[[#This Row],[Column9]], 2)</f>
        <v>0.67</v>
      </c>
    </row>
    <row r="63" spans="1:9" x14ac:dyDescent="0.3">
      <c r="A63" s="5">
        <v>60</v>
      </c>
      <c r="B63" s="81" t="s">
        <v>237</v>
      </c>
      <c r="C63" s="44" t="s">
        <v>646</v>
      </c>
      <c r="D63" s="44" t="s">
        <v>550</v>
      </c>
      <c r="E63" s="44" t="s">
        <v>551</v>
      </c>
      <c r="F63" s="9">
        <f>ABS(ROUND(_01_10_2022_31_01_2023_[[#This Row],[Column4]]/1000, 2))</f>
        <v>2012.7</v>
      </c>
      <c r="G63" s="9">
        <f>ABS(ROUND(_01_10_2022_31_01_2023_[[#This Row],[Column5]]/1000, 2))</f>
        <v>3153.17</v>
      </c>
      <c r="H63" s="9">
        <f>ABS(ROUND(_01_10_2022_31_01_2023_[[#This Row],[Column6]]/1000, 2))</f>
        <v>3590.37</v>
      </c>
      <c r="I63" s="85">
        <f>ROUND(_01_10_2022_31_01_2023_[[#This Row],[Column7]]/_01_10_2022_31_01_2023_[[#This Row],[Column9]], 2)</f>
        <v>0.56000000000000005</v>
      </c>
    </row>
    <row r="64" spans="1:9" x14ac:dyDescent="0.3">
      <c r="A64" s="6">
        <v>61</v>
      </c>
      <c r="B64" s="81" t="s">
        <v>241</v>
      </c>
      <c r="C64" s="44" t="s">
        <v>647</v>
      </c>
      <c r="D64" s="44" t="s">
        <v>552</v>
      </c>
      <c r="E64" s="44" t="s">
        <v>553</v>
      </c>
      <c r="F64" s="9">
        <f>ABS(ROUND(_01_10_2022_31_01_2023_[[#This Row],[Column4]]/1000, 2))</f>
        <v>1548.29</v>
      </c>
      <c r="G64" s="9">
        <f>ABS(ROUND(_01_10_2022_31_01_2023_[[#This Row],[Column5]]/1000, 2))</f>
        <v>2158.48</v>
      </c>
      <c r="H64" s="9">
        <f>ABS(ROUND(_01_10_2022_31_01_2023_[[#This Row],[Column6]]/1000, 2))</f>
        <v>2511.2199999999998</v>
      </c>
      <c r="I64" s="10">
        <f>ROUND(_01_10_2022_31_01_2023_[[#This Row],[Column7]]/_01_10_2022_31_01_2023_[[#This Row],[Column9]], 2)</f>
        <v>0.62</v>
      </c>
    </row>
    <row r="65" spans="1:9" x14ac:dyDescent="0.3">
      <c r="A65" s="5">
        <v>62</v>
      </c>
      <c r="B65" s="81" t="s">
        <v>245</v>
      </c>
      <c r="C65" s="44" t="s">
        <v>648</v>
      </c>
      <c r="D65" s="44" t="s">
        <v>554</v>
      </c>
      <c r="E65" s="44" t="s">
        <v>555</v>
      </c>
      <c r="F65" s="9">
        <f>ABS(ROUND(_01_10_2022_31_01_2023_[[#This Row],[Column4]]/1000, 2))</f>
        <v>771.44</v>
      </c>
      <c r="G65" s="9">
        <f>ABS(ROUND(_01_10_2022_31_01_2023_[[#This Row],[Column5]]/1000, 2))</f>
        <v>938.73</v>
      </c>
      <c r="H65" s="9">
        <f>ABS(ROUND(_01_10_2022_31_01_2023_[[#This Row],[Column6]]/1000, 2))</f>
        <v>1139.0999999999999</v>
      </c>
      <c r="I65" s="85">
        <f>ROUND(_01_10_2022_31_01_2023_[[#This Row],[Column7]]/_01_10_2022_31_01_2023_[[#This Row],[Column9]], 2)</f>
        <v>0.68</v>
      </c>
    </row>
    <row r="66" spans="1:9" x14ac:dyDescent="0.3">
      <c r="A66" s="6">
        <v>63</v>
      </c>
      <c r="B66" s="81" t="s">
        <v>249</v>
      </c>
      <c r="C66" s="44" t="s">
        <v>649</v>
      </c>
      <c r="D66" s="44" t="s">
        <v>556</v>
      </c>
      <c r="E66" s="44" t="s">
        <v>557</v>
      </c>
      <c r="F66" s="9">
        <f>ABS(ROUND(_01_10_2022_31_01_2023_[[#This Row],[Column4]]/1000, 2))</f>
        <v>612.52</v>
      </c>
      <c r="G66" s="9">
        <f>ABS(ROUND(_01_10_2022_31_01_2023_[[#This Row],[Column5]]/1000, 2))</f>
        <v>907.24</v>
      </c>
      <c r="H66" s="9">
        <f>ABS(ROUND(_01_10_2022_31_01_2023_[[#This Row],[Column6]]/1000, 2))</f>
        <v>1034.19</v>
      </c>
      <c r="I66" s="10">
        <f>ROUND(_01_10_2022_31_01_2023_[[#This Row],[Column7]]/_01_10_2022_31_01_2023_[[#This Row],[Column9]], 2)</f>
        <v>0.59</v>
      </c>
    </row>
    <row r="67" spans="1:9" x14ac:dyDescent="0.3">
      <c r="A67" s="5">
        <v>64</v>
      </c>
      <c r="B67" s="81" t="s">
        <v>253</v>
      </c>
      <c r="C67" s="44" t="s">
        <v>17</v>
      </c>
      <c r="D67" s="44" t="s">
        <v>17</v>
      </c>
      <c r="E67" s="44" t="s">
        <v>558</v>
      </c>
      <c r="F67" s="9">
        <f>ABS(ROUND(_01_10_2022_31_01_2023_[[#This Row],[Column4]]/1000, 2))</f>
        <v>0</v>
      </c>
      <c r="G67" s="9">
        <f>ABS(ROUND(_01_10_2022_31_01_2023_[[#This Row],[Column5]]/1000, 2))</f>
        <v>0</v>
      </c>
      <c r="H67" s="9">
        <f>ABS(ROUND(_01_10_2022_31_01_2023_[[#This Row],[Column6]]/1000, 2))</f>
        <v>0.44</v>
      </c>
      <c r="I67" s="85">
        <f>ROUND(_01_10_2022_31_01_2023_[[#This Row],[Column7]]/_01_10_2022_31_01_2023_[[#This Row],[Column9]], 2)</f>
        <v>0</v>
      </c>
    </row>
  </sheetData>
  <phoneticPr fontId="6" type="noConversion"/>
  <conditionalFormatting sqref="I2">
    <cfRule type="cellIs" dxfId="12" priority="2" operator="lessThan">
      <formula>$I$3</formula>
    </cfRule>
  </conditionalFormatting>
  <conditionalFormatting sqref="I4:I67">
    <cfRule type="cellIs" dxfId="6" priority="1" operator="lessThan">
      <formula>$I$3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6E615-DE72-43E0-9DA8-81615F25FF34}">
  <sheetPr>
    <tabColor theme="7" tint="0.79998168889431442"/>
  </sheetPr>
  <dimension ref="A1:N53"/>
  <sheetViews>
    <sheetView zoomScale="85" zoomScaleNormal="85" workbookViewId="0">
      <selection sqref="A1:A3"/>
    </sheetView>
  </sheetViews>
  <sheetFormatPr defaultRowHeight="14.4" x14ac:dyDescent="0.3"/>
  <cols>
    <col min="3" max="11" width="18.33203125" customWidth="1"/>
    <col min="12" max="12" width="8.88671875" customWidth="1"/>
  </cols>
  <sheetData>
    <row r="1" spans="1:14" ht="18" customHeight="1" x14ac:dyDescent="0.3">
      <c r="A1" s="77" t="s">
        <v>590</v>
      </c>
      <c r="B1" s="77" t="s">
        <v>594</v>
      </c>
      <c r="C1" s="80" t="s">
        <v>5</v>
      </c>
      <c r="D1" s="80"/>
      <c r="E1" s="80"/>
      <c r="F1" s="80" t="s">
        <v>6</v>
      </c>
      <c r="G1" s="80"/>
      <c r="H1" s="80"/>
      <c r="I1" s="80" t="s">
        <v>7</v>
      </c>
      <c r="J1" s="80"/>
      <c r="K1" s="80"/>
      <c r="L1" s="80" t="s">
        <v>584</v>
      </c>
      <c r="M1" s="80"/>
      <c r="N1" s="80"/>
    </row>
    <row r="2" spans="1:14" ht="19.2" customHeight="1" x14ac:dyDescent="0.3">
      <c r="A2" s="78"/>
      <c r="B2" s="78"/>
      <c r="C2" s="47" t="s">
        <v>564</v>
      </c>
      <c r="D2" s="48" t="s">
        <v>565</v>
      </c>
      <c r="E2" s="49" t="s">
        <v>566</v>
      </c>
      <c r="F2" s="47" t="s">
        <v>564</v>
      </c>
      <c r="G2" s="48" t="s">
        <v>565</v>
      </c>
      <c r="H2" s="49" t="s">
        <v>566</v>
      </c>
      <c r="I2" s="47" t="s">
        <v>564</v>
      </c>
      <c r="J2" s="48" t="s">
        <v>565</v>
      </c>
      <c r="K2" s="49" t="s">
        <v>566</v>
      </c>
      <c r="L2" s="47" t="s">
        <v>564</v>
      </c>
      <c r="M2" s="48" t="s">
        <v>565</v>
      </c>
      <c r="N2" s="49" t="s">
        <v>566</v>
      </c>
    </row>
    <row r="3" spans="1:14" ht="19.2" customHeight="1" x14ac:dyDescent="0.3">
      <c r="A3" s="79"/>
      <c r="B3" s="79"/>
      <c r="C3" s="35">
        <f>SUM(C4:C52)/4</f>
        <v>50187.221249999995</v>
      </c>
      <c r="D3" s="35">
        <f>SUM(D4:D52)/4</f>
        <v>1032947.32025</v>
      </c>
      <c r="E3" s="35">
        <f>SUM(E4:E52)/4</f>
        <v>363736.63925000007</v>
      </c>
      <c r="F3" s="35">
        <f>SUM(F4:F52)</f>
        <v>440513.34199999995</v>
      </c>
      <c r="G3" s="35">
        <f t="shared" ref="G3:K3" si="0">SUM(G4:G52)</f>
        <v>7024771.3680000016</v>
      </c>
      <c r="H3" s="35">
        <f t="shared" si="0"/>
        <v>2975074.5979999998</v>
      </c>
      <c r="I3" s="35">
        <f t="shared" si="0"/>
        <v>496900.84299999999</v>
      </c>
      <c r="J3" s="35">
        <f t="shared" si="0"/>
        <v>8655581.6119999979</v>
      </c>
      <c r="K3" s="35">
        <f t="shared" si="0"/>
        <v>3471090.7370000007</v>
      </c>
      <c r="L3" s="35">
        <f>(L8+L9+L10+L16+L17+L21+L22+L25+L26+L27+L29+L30+L31+L33+L34+L35+L36+L37+L38+L44+L45+L49+L50+L51+L52)/25</f>
        <v>0.34400000000000008</v>
      </c>
      <c r="M3" s="36">
        <f>(M4+M5+M10+M11+M12+M13+M15+M18+M19+M21+M22+M23+M24+M26+M28+M29+M33+M34+M37+M38+M39+M40+M46+M47+M50+M51+M52)/27</f>
        <v>0.45555555555555549</v>
      </c>
      <c r="N3" s="37">
        <f>(N4+N6+N7+N10+N12+N15+N16+N17+N18+N21+N22+N23+N26+N29+N32+N33+N34+N35+N36+N37+N38+N41+N43+N44+N48+N50+N51)/27</f>
        <v>0.38555555555555565</v>
      </c>
    </row>
    <row r="4" spans="1:14" x14ac:dyDescent="0.3">
      <c r="A4" s="6">
        <f>route_total_01_10_2020_31_01_2021[[#This Row],[route]]</f>
        <v>1</v>
      </c>
      <c r="B4" s="67">
        <f>route_total_01_10_2020_31_01_2021[[#This Row],[variant]]</f>
        <v>3</v>
      </c>
      <c r="C4" s="53">
        <f>route_total_01_10_2020_31_01_2021[[#This Row],[Wp]]/1000</f>
        <v>0</v>
      </c>
      <c r="D4" s="54">
        <f>route_total_01_10_2021_31_01_20!C2/1000</f>
        <v>1050056.5989999999</v>
      </c>
      <c r="E4" s="55">
        <f>route_total_01_10_2022_31_01_20!C2/1000</f>
        <v>6328.5389999999998</v>
      </c>
      <c r="F4" s="53">
        <f>route_total_01_10_2020_31_01_2021[[#This Row],[Wq]]/1000</f>
        <v>0</v>
      </c>
      <c r="G4" s="54">
        <f>route_total_01_10_2021_31_01_20!D2/1000</f>
        <v>1667703.173</v>
      </c>
      <c r="H4" s="55">
        <f>route_total_01_10_2022_31_01_20!D2/1000</f>
        <v>18255.763999999999</v>
      </c>
      <c r="I4" s="53">
        <f>route_total_01_10_2020_31_01_2021[[#This Row],[Ws]]/1000</f>
        <v>0</v>
      </c>
      <c r="J4" s="54">
        <f>route_total_01_10_2021_31_01_20!E2/1000</f>
        <v>2039977.5519999999</v>
      </c>
      <c r="K4" s="55">
        <f>route_total_01_10_2022_31_01_20!E2/1000</f>
        <v>19657.737000000001</v>
      </c>
      <c r="L4" s="15">
        <f>IF(C4&gt;1,(ROUND(C4/I4,2)),0)</f>
        <v>0</v>
      </c>
      <c r="M4" s="16">
        <f t="shared" ref="M4:N4" si="1">IF(D4&gt;1,(ROUND(D4/J4,2)),0)</f>
        <v>0.51</v>
      </c>
      <c r="N4" s="17">
        <f t="shared" si="1"/>
        <v>0.32</v>
      </c>
    </row>
    <row r="5" spans="1:14" x14ac:dyDescent="0.3">
      <c r="A5" s="5">
        <f>route_total_01_10_2020_31_01_2021[[#This Row],[route]]</f>
        <v>1</v>
      </c>
      <c r="B5" s="68">
        <f>route_total_01_10_2020_31_01_2021[[#This Row],[variant]]</f>
        <v>4</v>
      </c>
      <c r="C5" s="58">
        <f>route_total_01_10_2020_31_01_2021[[#This Row],[Wp]]/1000</f>
        <v>0</v>
      </c>
      <c r="D5" s="59">
        <f>route_total_01_10_2021_31_01_20!C3/1000</f>
        <v>10708.797</v>
      </c>
      <c r="E5" s="60">
        <f>route_total_01_10_2022_31_01_20!C3/1000</f>
        <v>0</v>
      </c>
      <c r="F5" s="58">
        <f>route_total_01_10_2020_31_01_2021[[#This Row],[Wq]]/1000</f>
        <v>0</v>
      </c>
      <c r="G5" s="59">
        <f>route_total_01_10_2021_31_01_20!D3/1000</f>
        <v>19448.038</v>
      </c>
      <c r="H5" s="60">
        <f>route_total_01_10_2022_31_01_20!D3/1000</f>
        <v>0</v>
      </c>
      <c r="I5" s="58">
        <f>route_total_01_10_2020_31_01_2021[[#This Row],[Ws]]/1000</f>
        <v>0</v>
      </c>
      <c r="J5" s="59">
        <f>route_total_01_10_2021_31_01_20!E3/1000</f>
        <v>24143.041000000001</v>
      </c>
      <c r="K5" s="60">
        <f>route_total_01_10_2022_31_01_20!E3/1000</f>
        <v>0</v>
      </c>
      <c r="L5" s="12">
        <f t="shared" ref="L5:L8" si="2">IF(C5&gt;1,(ROUND(C5/I5,2)),0)</f>
        <v>0</v>
      </c>
      <c r="M5" s="13">
        <f t="shared" ref="M5:M8" si="3">IF(D5&gt;1,(ROUND(D5/J5,2)),0)</f>
        <v>0.44</v>
      </c>
      <c r="N5" s="14">
        <f t="shared" ref="N5:N8" si="4">IF(E5&gt;1,(ROUND(E5/K5,2)),0)</f>
        <v>0</v>
      </c>
    </row>
    <row r="6" spans="1:14" x14ac:dyDescent="0.3">
      <c r="A6" s="6">
        <f>route_total_01_10_2020_31_01_2021[[#This Row],[route]]</f>
        <v>1</v>
      </c>
      <c r="B6" s="67">
        <f>route_total_01_10_2020_31_01_2021[[#This Row],[variant]]</f>
        <v>8</v>
      </c>
      <c r="C6" s="53">
        <f>route_total_01_10_2020_31_01_2021[[#This Row],[Wp]]/1000</f>
        <v>0</v>
      </c>
      <c r="D6" s="54">
        <f>route_total_01_10_2021_31_01_20!C4/1000</f>
        <v>0</v>
      </c>
      <c r="E6" s="55">
        <f>route_total_01_10_2022_31_01_20!C4/1000</f>
        <v>170118.98800000001</v>
      </c>
      <c r="F6" s="53">
        <f>route_total_01_10_2020_31_01_2021[[#This Row],[Wq]]/1000</f>
        <v>0</v>
      </c>
      <c r="G6" s="54">
        <f>route_total_01_10_2021_31_01_20!D4/1000</f>
        <v>0</v>
      </c>
      <c r="H6" s="55">
        <f>route_total_01_10_2022_31_01_20!D4/1000</f>
        <v>293122.212</v>
      </c>
      <c r="I6" s="53">
        <f>route_total_01_10_2020_31_01_2021[[#This Row],[Ws]]/1000</f>
        <v>0</v>
      </c>
      <c r="J6" s="54">
        <f>route_total_01_10_2021_31_01_20!E4/1000</f>
        <v>0</v>
      </c>
      <c r="K6" s="55">
        <f>route_total_01_10_2022_31_01_20!E4/1000</f>
        <v>354001.17800000001</v>
      </c>
      <c r="L6" s="15">
        <f t="shared" si="2"/>
        <v>0</v>
      </c>
      <c r="M6" s="16">
        <f t="shared" si="3"/>
        <v>0</v>
      </c>
      <c r="N6" s="17">
        <f t="shared" si="4"/>
        <v>0.48</v>
      </c>
    </row>
    <row r="7" spans="1:14" x14ac:dyDescent="0.3">
      <c r="A7" s="5">
        <f>route_total_01_10_2020_31_01_2021[[#This Row],[route]]</f>
        <v>1</v>
      </c>
      <c r="B7" s="68">
        <f>route_total_01_10_2020_31_01_2021[[#This Row],[variant]]</f>
        <v>9</v>
      </c>
      <c r="C7" s="58">
        <f>route_total_01_10_2020_31_01_2021[[#This Row],[Wp]]/1000</f>
        <v>0</v>
      </c>
      <c r="D7" s="59">
        <f>route_total_01_10_2021_31_01_20!C5/1000</f>
        <v>0</v>
      </c>
      <c r="E7" s="60">
        <f>route_total_01_10_2022_31_01_20!C5/1000</f>
        <v>220465.29</v>
      </c>
      <c r="F7" s="58">
        <f>route_total_01_10_2020_31_01_2021[[#This Row],[Wq]]/1000</f>
        <v>0</v>
      </c>
      <c r="G7" s="59">
        <f>route_total_01_10_2021_31_01_20!D5/1000</f>
        <v>0</v>
      </c>
      <c r="H7" s="60">
        <f>route_total_01_10_2022_31_01_20!D5/1000</f>
        <v>397070.28</v>
      </c>
      <c r="I7" s="58">
        <f>route_total_01_10_2020_31_01_2021[[#This Row],[Ws]]/1000</f>
        <v>0</v>
      </c>
      <c r="J7" s="59">
        <f>route_total_01_10_2021_31_01_20!E5/1000</f>
        <v>0</v>
      </c>
      <c r="K7" s="60">
        <f>route_total_01_10_2022_31_01_20!E5/1000</f>
        <v>475595.96299999999</v>
      </c>
      <c r="L7" s="12">
        <f t="shared" si="2"/>
        <v>0</v>
      </c>
      <c r="M7" s="13">
        <f t="shared" si="3"/>
        <v>0</v>
      </c>
      <c r="N7" s="14">
        <f t="shared" si="4"/>
        <v>0.46</v>
      </c>
    </row>
    <row r="8" spans="1:14" x14ac:dyDescent="0.3">
      <c r="A8" s="6">
        <f>route_total_01_10_2020_31_01_2021[[#This Row],[route]]</f>
        <v>2</v>
      </c>
      <c r="B8" s="67">
        <f>route_total_01_10_2020_31_01_2021[[#This Row],[variant]]</f>
        <v>1</v>
      </c>
      <c r="C8" s="53">
        <f>route_total_01_10_2020_31_01_2021[[#This Row],[Wp]]/1000</f>
        <v>398.43900000000002</v>
      </c>
      <c r="D8" s="54">
        <f>route_total_01_10_2021_31_01_20!C6/1000</f>
        <v>0</v>
      </c>
      <c r="E8" s="55">
        <f>route_total_01_10_2022_31_01_20!C6/1000</f>
        <v>0</v>
      </c>
      <c r="F8" s="53">
        <f>route_total_01_10_2020_31_01_2021[[#This Row],[Wq]]/1000</f>
        <v>733.899</v>
      </c>
      <c r="G8" s="54">
        <f>route_total_01_10_2021_31_01_20!D6/1000</f>
        <v>0</v>
      </c>
      <c r="H8" s="55">
        <f>route_total_01_10_2022_31_01_20!D6/1000</f>
        <v>0</v>
      </c>
      <c r="I8" s="53">
        <f>route_total_01_10_2020_31_01_2021[[#This Row],[Ws]]/1000</f>
        <v>1245.2439999999999</v>
      </c>
      <c r="J8" s="54">
        <f>route_total_01_10_2021_31_01_20!E6/1000</f>
        <v>0</v>
      </c>
      <c r="K8" s="55">
        <f>route_total_01_10_2022_31_01_20!E6/1000</f>
        <v>0</v>
      </c>
      <c r="L8" s="15">
        <f t="shared" si="2"/>
        <v>0.32</v>
      </c>
      <c r="M8" s="16">
        <f t="shared" si="3"/>
        <v>0</v>
      </c>
      <c r="N8" s="17">
        <f t="shared" si="4"/>
        <v>0</v>
      </c>
    </row>
    <row r="9" spans="1:14" x14ac:dyDescent="0.3">
      <c r="A9" s="5">
        <f>route_total_01_10_2020_31_01_2021[[#This Row],[route]]</f>
        <v>2</v>
      </c>
      <c r="B9" s="68">
        <f>route_total_01_10_2020_31_01_2021[[#This Row],[variant]]</f>
        <v>2</v>
      </c>
      <c r="C9" s="58">
        <f>route_total_01_10_2020_31_01_2021[[#This Row],[Wp]]/1000</f>
        <v>4376.1130000000003</v>
      </c>
      <c r="D9" s="59">
        <f>route_total_01_10_2021_31_01_20!C7/1000</f>
        <v>0</v>
      </c>
      <c r="E9" s="60">
        <f>route_total_01_10_2022_31_01_20!C7/1000</f>
        <v>0</v>
      </c>
      <c r="F9" s="58">
        <f>route_total_01_10_2020_31_01_2021[[#This Row],[Wq]]/1000</f>
        <v>10542.45</v>
      </c>
      <c r="G9" s="59">
        <f>route_total_01_10_2021_31_01_20!D7/1000</f>
        <v>0</v>
      </c>
      <c r="H9" s="60">
        <f>route_total_01_10_2022_31_01_20!D7/1000</f>
        <v>0</v>
      </c>
      <c r="I9" s="58">
        <f>route_total_01_10_2020_31_01_2021[[#This Row],[Ws]]/1000</f>
        <v>13660.743</v>
      </c>
      <c r="J9" s="59">
        <f>route_total_01_10_2021_31_01_20!E7/1000</f>
        <v>0</v>
      </c>
      <c r="K9" s="60">
        <f>route_total_01_10_2022_31_01_20!E7/1000</f>
        <v>0</v>
      </c>
      <c r="L9" s="12">
        <f t="shared" ref="L9:L52" si="5">IF(C9&gt;1,(ROUND(C9/I9,2)),0)</f>
        <v>0.32</v>
      </c>
      <c r="M9" s="13">
        <f t="shared" ref="M9:M52" si="6">IF(D9&gt;1,(ROUND(D9/J9,2)),0)</f>
        <v>0</v>
      </c>
      <c r="N9" s="14">
        <f t="shared" ref="N9:N52" si="7">IF(E9&gt;1,(ROUND(E9/K9,2)),0)</f>
        <v>0</v>
      </c>
    </row>
    <row r="10" spans="1:14" x14ac:dyDescent="0.3">
      <c r="A10" s="6">
        <f>route_total_01_10_2020_31_01_2021[[#This Row],[route]]</f>
        <v>2</v>
      </c>
      <c r="B10" s="67">
        <f>route_total_01_10_2020_31_01_2021[[#This Row],[variant]]</f>
        <v>3</v>
      </c>
      <c r="C10" s="53">
        <f>route_total_01_10_2020_31_01_2021[[#This Row],[Wp]]/1000</f>
        <v>171.91399999999999</v>
      </c>
      <c r="D10" s="54">
        <f>route_total_01_10_2021_31_01_20!C8/1000</f>
        <v>384077.723</v>
      </c>
      <c r="E10" s="55">
        <f>route_total_01_10_2022_31_01_20!C8/1000</f>
        <v>1524.4659999999999</v>
      </c>
      <c r="F10" s="53">
        <f>route_total_01_10_2020_31_01_2021[[#This Row],[Wq]]/1000</f>
        <v>659.08699999999999</v>
      </c>
      <c r="G10" s="54">
        <f>route_total_01_10_2021_31_01_20!D8/1000</f>
        <v>619847.84699999995</v>
      </c>
      <c r="H10" s="55">
        <f>route_total_01_10_2022_31_01_20!D8/1000</f>
        <v>5120.1719999999996</v>
      </c>
      <c r="I10" s="53">
        <f>route_total_01_10_2020_31_01_2021[[#This Row],[Ws]]/1000</f>
        <v>727.14</v>
      </c>
      <c r="J10" s="54">
        <f>route_total_01_10_2021_31_01_20!E8/1000</f>
        <v>832421.26399999997</v>
      </c>
      <c r="K10" s="55">
        <f>route_total_01_10_2022_31_01_20!E8/1000</f>
        <v>5657.5159999999996</v>
      </c>
      <c r="L10" s="15">
        <f t="shared" si="5"/>
        <v>0.24</v>
      </c>
      <c r="M10" s="16">
        <f t="shared" si="6"/>
        <v>0.46</v>
      </c>
      <c r="N10" s="17">
        <f t="shared" si="7"/>
        <v>0.27</v>
      </c>
    </row>
    <row r="11" spans="1:14" x14ac:dyDescent="0.3">
      <c r="A11" s="5">
        <f>route_total_01_10_2020_31_01_2021[[#This Row],[route]]</f>
        <v>2</v>
      </c>
      <c r="B11" s="68">
        <f>route_total_01_10_2020_31_01_2021[[#This Row],[variant]]</f>
        <v>4</v>
      </c>
      <c r="C11" s="58">
        <f>route_total_01_10_2020_31_01_2021[[#This Row],[Wp]]/1000</f>
        <v>0</v>
      </c>
      <c r="D11" s="59">
        <f>route_total_01_10_2021_31_01_20!C9/1000</f>
        <v>596743.26599999995</v>
      </c>
      <c r="E11" s="60">
        <f>route_total_01_10_2022_31_01_20!C9/1000</f>
        <v>0</v>
      </c>
      <c r="F11" s="58">
        <f>route_total_01_10_2020_31_01_2021[[#This Row],[Wq]]/1000</f>
        <v>0</v>
      </c>
      <c r="G11" s="59">
        <f>route_total_01_10_2021_31_01_20!D9/1000</f>
        <v>971975.15800000005</v>
      </c>
      <c r="H11" s="60">
        <f>route_total_01_10_2022_31_01_20!D9/1000</f>
        <v>0</v>
      </c>
      <c r="I11" s="58">
        <f>route_total_01_10_2020_31_01_2021[[#This Row],[Ws]]/1000</f>
        <v>0</v>
      </c>
      <c r="J11" s="59">
        <f>route_total_01_10_2021_31_01_20!E9/1000</f>
        <v>1301033.7320000001</v>
      </c>
      <c r="K11" s="60">
        <f>route_total_01_10_2022_31_01_20!E9/1000</f>
        <v>0</v>
      </c>
      <c r="L11" s="12">
        <f t="shared" si="5"/>
        <v>0</v>
      </c>
      <c r="M11" s="13">
        <f t="shared" si="6"/>
        <v>0.46</v>
      </c>
      <c r="N11" s="14">
        <f t="shared" si="7"/>
        <v>0</v>
      </c>
    </row>
    <row r="12" spans="1:14" x14ac:dyDescent="0.3">
      <c r="A12" s="6">
        <f>route_total_01_10_2020_31_01_2021[[#This Row],[route]]</f>
        <v>2</v>
      </c>
      <c r="B12" s="67">
        <f>route_total_01_10_2020_31_01_2021[[#This Row],[variant]]</f>
        <v>5</v>
      </c>
      <c r="C12" s="53">
        <f>route_total_01_10_2020_31_01_2021[[#This Row],[Wp]]/1000</f>
        <v>0</v>
      </c>
      <c r="D12" s="54">
        <f>route_total_01_10_2021_31_01_20!C10/1000</f>
        <v>57.637999999999998</v>
      </c>
      <c r="E12" s="55">
        <f>route_total_01_10_2022_31_01_20!C10/1000</f>
        <v>107648.008</v>
      </c>
      <c r="F12" s="53">
        <f>route_total_01_10_2020_31_01_2021[[#This Row],[Wq]]/1000</f>
        <v>0</v>
      </c>
      <c r="G12" s="54">
        <f>route_total_01_10_2021_31_01_20!D10/1000</f>
        <v>155.102</v>
      </c>
      <c r="H12" s="55">
        <f>route_total_01_10_2022_31_01_20!D10/1000</f>
        <v>195095.715</v>
      </c>
      <c r="I12" s="53">
        <f>route_total_01_10_2020_31_01_2021[[#This Row],[Ws]]/1000</f>
        <v>0</v>
      </c>
      <c r="J12" s="54">
        <f>route_total_01_10_2021_31_01_20!E10/1000</f>
        <v>182.33199999999999</v>
      </c>
      <c r="K12" s="55">
        <f>route_total_01_10_2022_31_01_20!E10/1000</f>
        <v>259160.28899999999</v>
      </c>
      <c r="L12" s="15">
        <f t="shared" si="5"/>
        <v>0</v>
      </c>
      <c r="M12" s="16">
        <f t="shared" si="6"/>
        <v>0.32</v>
      </c>
      <c r="N12" s="17">
        <f t="shared" si="7"/>
        <v>0.42</v>
      </c>
    </row>
    <row r="13" spans="1:14" x14ac:dyDescent="0.3">
      <c r="A13" s="5">
        <f>route_total_01_10_2020_31_01_2021[[#This Row],[route]]</f>
        <v>2</v>
      </c>
      <c r="B13" s="68">
        <f>route_total_01_10_2020_31_01_2021[[#This Row],[variant]]</f>
        <v>6</v>
      </c>
      <c r="C13" s="58">
        <f>route_total_01_10_2020_31_01_2021[[#This Row],[Wp]]/1000</f>
        <v>0</v>
      </c>
      <c r="D13" s="59">
        <f>route_total_01_10_2021_31_01_20!C11/1000</f>
        <v>83776.755999999994</v>
      </c>
      <c r="E13" s="60">
        <f>route_total_01_10_2022_31_01_20!C11/1000</f>
        <v>0</v>
      </c>
      <c r="F13" s="58">
        <f>route_total_01_10_2020_31_01_2021[[#This Row],[Wq]]/1000</f>
        <v>0</v>
      </c>
      <c r="G13" s="59">
        <f>route_total_01_10_2021_31_01_20!D11/1000</f>
        <v>193392.09400000001</v>
      </c>
      <c r="H13" s="60">
        <f>route_total_01_10_2022_31_01_20!D11/1000</f>
        <v>0</v>
      </c>
      <c r="I13" s="58">
        <f>route_total_01_10_2020_31_01_2021[[#This Row],[Ws]]/1000</f>
        <v>0</v>
      </c>
      <c r="J13" s="59">
        <f>route_total_01_10_2021_31_01_20!E11/1000</f>
        <v>236843.47899999999</v>
      </c>
      <c r="K13" s="60">
        <f>route_total_01_10_2022_31_01_20!E11/1000</f>
        <v>0</v>
      </c>
      <c r="L13" s="12">
        <f t="shared" si="5"/>
        <v>0</v>
      </c>
      <c r="M13" s="13">
        <f t="shared" si="6"/>
        <v>0.35</v>
      </c>
      <c r="N13" s="14">
        <f t="shared" si="7"/>
        <v>0</v>
      </c>
    </row>
    <row r="14" spans="1:14" x14ac:dyDescent="0.3">
      <c r="A14" s="6">
        <f>route_total_01_10_2020_31_01_2021[[#This Row],[route]]</f>
        <v>2</v>
      </c>
      <c r="B14" s="67">
        <f>route_total_01_10_2020_31_01_2021[[#This Row],[variant]]</f>
        <v>7</v>
      </c>
      <c r="C14" s="53">
        <f>route_total_01_10_2020_31_01_2021[[#This Row],[Wp]]/1000</f>
        <v>0</v>
      </c>
      <c r="D14" s="54">
        <f>route_total_01_10_2021_31_01_20!C12/1000</f>
        <v>0</v>
      </c>
      <c r="E14" s="55">
        <f>route_total_01_10_2022_31_01_20!C12/1000</f>
        <v>0</v>
      </c>
      <c r="F14" s="53">
        <f>route_total_01_10_2020_31_01_2021[[#This Row],[Wq]]/1000</f>
        <v>0</v>
      </c>
      <c r="G14" s="54">
        <f>route_total_01_10_2021_31_01_20!D12/1000</f>
        <v>0</v>
      </c>
      <c r="H14" s="55">
        <f>route_total_01_10_2022_31_01_20!D12/1000</f>
        <v>0</v>
      </c>
      <c r="I14" s="53">
        <f>route_total_01_10_2020_31_01_2021[[#This Row],[Ws]]/1000</f>
        <v>0</v>
      </c>
      <c r="J14" s="54">
        <f>route_total_01_10_2021_31_01_20!E12/1000</f>
        <v>0</v>
      </c>
      <c r="K14" s="55">
        <f>route_total_01_10_2022_31_01_20!E12/1000</f>
        <v>0</v>
      </c>
      <c r="L14" s="15">
        <f t="shared" si="5"/>
        <v>0</v>
      </c>
      <c r="M14" s="16">
        <f t="shared" si="6"/>
        <v>0</v>
      </c>
      <c r="N14" s="17">
        <f t="shared" si="7"/>
        <v>0</v>
      </c>
    </row>
    <row r="15" spans="1:14" x14ac:dyDescent="0.3">
      <c r="A15" s="5">
        <f>route_total_01_10_2020_31_01_2021[[#This Row],[route]]</f>
        <v>2</v>
      </c>
      <c r="B15" s="68">
        <f>route_total_01_10_2020_31_01_2021[[#This Row],[variant]]</f>
        <v>8</v>
      </c>
      <c r="C15" s="58">
        <f>route_total_01_10_2020_31_01_2021[[#This Row],[Wp]]/1000</f>
        <v>0</v>
      </c>
      <c r="D15" s="59">
        <f>route_total_01_10_2021_31_01_20!C13/1000</f>
        <v>2231.9090000000001</v>
      </c>
      <c r="E15" s="60">
        <f>route_total_01_10_2022_31_01_20!C13/1000</f>
        <v>427.79599999999999</v>
      </c>
      <c r="F15" s="58">
        <f>route_total_01_10_2020_31_01_2021[[#This Row],[Wq]]/1000</f>
        <v>0</v>
      </c>
      <c r="G15" s="59">
        <f>route_total_01_10_2021_31_01_20!D13/1000</f>
        <v>4568.0519999999997</v>
      </c>
      <c r="H15" s="60">
        <f>route_total_01_10_2022_31_01_20!D13/1000</f>
        <v>1736.4159999999999</v>
      </c>
      <c r="I15" s="58">
        <f>route_total_01_10_2020_31_01_2021[[#This Row],[Ws]]/1000</f>
        <v>0</v>
      </c>
      <c r="J15" s="59">
        <f>route_total_01_10_2021_31_01_20!E13/1000</f>
        <v>5968.9759999999997</v>
      </c>
      <c r="K15" s="60">
        <f>route_total_01_10_2022_31_01_20!E13/1000</f>
        <v>1781.7929999999999</v>
      </c>
      <c r="L15" s="12">
        <f t="shared" si="5"/>
        <v>0</v>
      </c>
      <c r="M15" s="13">
        <f t="shared" si="6"/>
        <v>0.37</v>
      </c>
      <c r="N15" s="14">
        <f t="shared" si="7"/>
        <v>0.24</v>
      </c>
    </row>
    <row r="16" spans="1:14" x14ac:dyDescent="0.3">
      <c r="A16" s="6">
        <f>route_total_01_10_2020_31_01_2021[[#This Row],[route]]</f>
        <v>3</v>
      </c>
      <c r="B16" s="67">
        <f>route_total_01_10_2020_31_01_2021[[#This Row],[variant]]</f>
        <v>1</v>
      </c>
      <c r="C16" s="53">
        <f>route_total_01_10_2020_31_01_2021[[#This Row],[Wp]]/1000</f>
        <v>5272.7960000000003</v>
      </c>
      <c r="D16" s="54">
        <f>route_total_01_10_2021_31_01_20!C14/1000</f>
        <v>0</v>
      </c>
      <c r="E16" s="55">
        <f>route_total_01_10_2022_31_01_20!C14/1000</f>
        <v>135555.34099999999</v>
      </c>
      <c r="F16" s="53">
        <f>route_total_01_10_2020_31_01_2021[[#This Row],[Wq]]/1000</f>
        <v>12617.704</v>
      </c>
      <c r="G16" s="54">
        <f>route_total_01_10_2021_31_01_20!D14/1000</f>
        <v>0</v>
      </c>
      <c r="H16" s="55">
        <f>route_total_01_10_2022_31_01_20!D14/1000</f>
        <v>265203.68400000001</v>
      </c>
      <c r="I16" s="53">
        <f>route_total_01_10_2020_31_01_2021[[#This Row],[Ws]]/1000</f>
        <v>14155.651</v>
      </c>
      <c r="J16" s="54">
        <f>route_total_01_10_2021_31_01_20!E14/1000</f>
        <v>0</v>
      </c>
      <c r="K16" s="55">
        <f>route_total_01_10_2022_31_01_20!E14/1000</f>
        <v>346550.04599999997</v>
      </c>
      <c r="L16" s="15">
        <f t="shared" si="5"/>
        <v>0.37</v>
      </c>
      <c r="M16" s="16">
        <f t="shared" si="6"/>
        <v>0</v>
      </c>
      <c r="N16" s="17">
        <f t="shared" si="7"/>
        <v>0.39</v>
      </c>
    </row>
    <row r="17" spans="1:14" x14ac:dyDescent="0.3">
      <c r="A17" s="5">
        <f>route_total_01_10_2020_31_01_2021[[#This Row],[route]]</f>
        <v>3</v>
      </c>
      <c r="B17" s="68">
        <f>route_total_01_10_2020_31_01_2021[[#This Row],[variant]]</f>
        <v>2</v>
      </c>
      <c r="C17" s="58">
        <f>route_total_01_10_2020_31_01_2021[[#This Row],[Wp]]/1000</f>
        <v>92.545000000000002</v>
      </c>
      <c r="D17" s="59">
        <f>route_total_01_10_2021_31_01_20!C15/1000</f>
        <v>0</v>
      </c>
      <c r="E17" s="60">
        <f>route_total_01_10_2022_31_01_20!C15/1000</f>
        <v>4251.4750000000004</v>
      </c>
      <c r="F17" s="58">
        <f>route_total_01_10_2020_31_01_2021[[#This Row],[Wq]]/1000</f>
        <v>266.41000000000003</v>
      </c>
      <c r="G17" s="59">
        <f>route_total_01_10_2021_31_01_20!D15/1000</f>
        <v>0</v>
      </c>
      <c r="H17" s="60">
        <f>route_total_01_10_2022_31_01_20!D15/1000</f>
        <v>12688.433999999999</v>
      </c>
      <c r="I17" s="58">
        <f>route_total_01_10_2020_31_01_2021[[#This Row],[Ws]]/1000</f>
        <v>331.51</v>
      </c>
      <c r="J17" s="59">
        <f>route_total_01_10_2021_31_01_20!E15/1000</f>
        <v>0</v>
      </c>
      <c r="K17" s="60">
        <f>route_total_01_10_2022_31_01_20!E15/1000</f>
        <v>13711.26</v>
      </c>
      <c r="L17" s="12">
        <f t="shared" si="5"/>
        <v>0.28000000000000003</v>
      </c>
      <c r="M17" s="13">
        <f t="shared" si="6"/>
        <v>0</v>
      </c>
      <c r="N17" s="14">
        <f t="shared" si="7"/>
        <v>0.31</v>
      </c>
    </row>
    <row r="18" spans="1:14" x14ac:dyDescent="0.3">
      <c r="A18" s="6">
        <f>route_total_01_10_2020_31_01_2021[[#This Row],[route]]</f>
        <v>3</v>
      </c>
      <c r="B18" s="67">
        <f>route_total_01_10_2020_31_01_2021[[#This Row],[variant]]</f>
        <v>5</v>
      </c>
      <c r="C18" s="53">
        <f>route_total_01_10_2020_31_01_2021[[#This Row],[Wp]]/1000</f>
        <v>0</v>
      </c>
      <c r="D18" s="54">
        <f>route_total_01_10_2021_31_01_20!C16/1000</f>
        <v>190799.53700000001</v>
      </c>
      <c r="E18" s="55">
        <f>route_total_01_10_2022_31_01_20!C16/1000</f>
        <v>15545.665000000001</v>
      </c>
      <c r="F18" s="53">
        <f>route_total_01_10_2020_31_01_2021[[#This Row],[Wq]]/1000</f>
        <v>0</v>
      </c>
      <c r="G18" s="54">
        <f>route_total_01_10_2021_31_01_20!D16/1000</f>
        <v>268956.89</v>
      </c>
      <c r="H18" s="55">
        <f>route_total_01_10_2022_31_01_20!D16/1000</f>
        <v>28372.866000000002</v>
      </c>
      <c r="I18" s="53">
        <f>route_total_01_10_2020_31_01_2021[[#This Row],[Ws]]/1000</f>
        <v>0</v>
      </c>
      <c r="J18" s="54">
        <f>route_total_01_10_2021_31_01_20!E16/1000</f>
        <v>383024.163</v>
      </c>
      <c r="K18" s="55">
        <f>route_total_01_10_2022_31_01_20!E16/1000</f>
        <v>37597.053999999996</v>
      </c>
      <c r="L18" s="15">
        <f t="shared" si="5"/>
        <v>0</v>
      </c>
      <c r="M18" s="16">
        <f t="shared" si="6"/>
        <v>0.5</v>
      </c>
      <c r="N18" s="17">
        <f t="shared" si="7"/>
        <v>0.41</v>
      </c>
    </row>
    <row r="19" spans="1:14" x14ac:dyDescent="0.3">
      <c r="A19" s="5">
        <f>route_total_01_10_2020_31_01_2021[[#This Row],[route]]</f>
        <v>4</v>
      </c>
      <c r="B19" s="68">
        <f>route_total_01_10_2020_31_01_2021[[#This Row],[variant]]</f>
        <v>1</v>
      </c>
      <c r="C19" s="58">
        <f>route_total_01_10_2020_31_01_2021[[#This Row],[Wp]]/1000</f>
        <v>0</v>
      </c>
      <c r="D19" s="59">
        <f>route_total_01_10_2021_31_01_20!C17/1000</f>
        <v>67251.667000000001</v>
      </c>
      <c r="E19" s="60">
        <f>route_total_01_10_2022_31_01_20!C17/1000</f>
        <v>0</v>
      </c>
      <c r="F19" s="58">
        <f>route_total_01_10_2020_31_01_2021[[#This Row],[Wq]]/1000</f>
        <v>0</v>
      </c>
      <c r="G19" s="59">
        <f>route_total_01_10_2021_31_01_20!D17/1000</f>
        <v>119253.841</v>
      </c>
      <c r="H19" s="60">
        <f>route_total_01_10_2022_31_01_20!D17/1000</f>
        <v>0</v>
      </c>
      <c r="I19" s="58">
        <f>route_total_01_10_2020_31_01_2021[[#This Row],[Ws]]/1000</f>
        <v>0</v>
      </c>
      <c r="J19" s="59">
        <f>route_total_01_10_2021_31_01_20!E17/1000</f>
        <v>154496.307</v>
      </c>
      <c r="K19" s="60">
        <f>route_total_01_10_2022_31_01_20!E17/1000</f>
        <v>0</v>
      </c>
      <c r="L19" s="12">
        <f t="shared" si="5"/>
        <v>0</v>
      </c>
      <c r="M19" s="13">
        <f t="shared" si="6"/>
        <v>0.44</v>
      </c>
      <c r="N19" s="14">
        <f t="shared" si="7"/>
        <v>0</v>
      </c>
    </row>
    <row r="20" spans="1:14" x14ac:dyDescent="0.3">
      <c r="A20" s="6">
        <f>route_total_01_10_2020_31_01_2021[[#This Row],[route]]</f>
        <v>4</v>
      </c>
      <c r="B20" s="67">
        <f>route_total_01_10_2020_31_01_2021[[#This Row],[variant]]</f>
        <v>2</v>
      </c>
      <c r="C20" s="53">
        <f>route_total_01_10_2020_31_01_2021[[#This Row],[Wp]]/1000</f>
        <v>0</v>
      </c>
      <c r="D20" s="54">
        <f>route_total_01_10_2021_31_01_20!C18/1000</f>
        <v>0</v>
      </c>
      <c r="E20" s="55">
        <f>route_total_01_10_2022_31_01_20!C18/1000</f>
        <v>0</v>
      </c>
      <c r="F20" s="53">
        <f>route_total_01_10_2020_31_01_2021[[#This Row],[Wq]]/1000</f>
        <v>0</v>
      </c>
      <c r="G20" s="54">
        <f>route_total_01_10_2021_31_01_20!D18/1000</f>
        <v>0</v>
      </c>
      <c r="H20" s="55">
        <f>route_total_01_10_2022_31_01_20!D18/1000</f>
        <v>0</v>
      </c>
      <c r="I20" s="53">
        <f>route_total_01_10_2020_31_01_2021[[#This Row],[Ws]]/1000</f>
        <v>0</v>
      </c>
      <c r="J20" s="54">
        <f>route_total_01_10_2021_31_01_20!E18/1000</f>
        <v>0</v>
      </c>
      <c r="K20" s="55">
        <f>route_total_01_10_2022_31_01_20!E18/1000</f>
        <v>0</v>
      </c>
      <c r="L20" s="15">
        <f t="shared" si="5"/>
        <v>0</v>
      </c>
      <c r="M20" s="16">
        <f t="shared" si="6"/>
        <v>0</v>
      </c>
      <c r="N20" s="17">
        <f t="shared" si="7"/>
        <v>0</v>
      </c>
    </row>
    <row r="21" spans="1:14" x14ac:dyDescent="0.3">
      <c r="A21" s="5">
        <f>route_total_01_10_2020_31_01_2021[[#This Row],[route]]</f>
        <v>5</v>
      </c>
      <c r="B21" s="68">
        <f>route_total_01_10_2020_31_01_2021[[#This Row],[variant]]</f>
        <v>1</v>
      </c>
      <c r="C21" s="58">
        <f>route_total_01_10_2020_31_01_2021[[#This Row],[Wp]]/1000</f>
        <v>567.74199999999996</v>
      </c>
      <c r="D21" s="59">
        <f>route_total_01_10_2021_31_01_20!C19/1000</f>
        <v>91900.909</v>
      </c>
      <c r="E21" s="60">
        <f>route_total_01_10_2022_31_01_20!C19/1000</f>
        <v>16017.69</v>
      </c>
      <c r="F21" s="58">
        <f>route_total_01_10_2020_31_01_2021[[#This Row],[Wq]]/1000</f>
        <v>987.77300000000002</v>
      </c>
      <c r="G21" s="59">
        <f>route_total_01_10_2021_31_01_20!D19/1000</f>
        <v>154591.61199999999</v>
      </c>
      <c r="H21" s="60">
        <f>route_total_01_10_2022_31_01_20!D19/1000</f>
        <v>31904.222000000002</v>
      </c>
      <c r="I21" s="58">
        <f>route_total_01_10_2020_31_01_2021[[#This Row],[Ws]]/1000</f>
        <v>1212.5409999999999</v>
      </c>
      <c r="J21" s="59">
        <f>route_total_01_10_2021_31_01_20!E19/1000</f>
        <v>183468.74299999999</v>
      </c>
      <c r="K21" s="60">
        <f>route_total_01_10_2022_31_01_20!E19/1000</f>
        <v>36384.82</v>
      </c>
      <c r="L21" s="12">
        <f t="shared" si="5"/>
        <v>0.47</v>
      </c>
      <c r="M21" s="13">
        <f t="shared" si="6"/>
        <v>0.5</v>
      </c>
      <c r="N21" s="14">
        <f t="shared" si="7"/>
        <v>0.44</v>
      </c>
    </row>
    <row r="22" spans="1:14" x14ac:dyDescent="0.3">
      <c r="A22" s="6">
        <f>route_total_01_10_2020_31_01_2021[[#This Row],[route]]</f>
        <v>5</v>
      </c>
      <c r="B22" s="67">
        <f>route_total_01_10_2020_31_01_2021[[#This Row],[variant]]</f>
        <v>2</v>
      </c>
      <c r="C22" s="53">
        <f>route_total_01_10_2020_31_01_2021[[#This Row],[Wp]]/1000</f>
        <v>629.26700000000005</v>
      </c>
      <c r="D22" s="54">
        <f>route_total_01_10_2021_31_01_20!C20/1000</f>
        <v>63738.63</v>
      </c>
      <c r="E22" s="55">
        <f>route_total_01_10_2022_31_01_20!C20/1000</f>
        <v>25267.483</v>
      </c>
      <c r="F22" s="53">
        <f>route_total_01_10_2020_31_01_2021[[#This Row],[Wq]]/1000</f>
        <v>970.03200000000004</v>
      </c>
      <c r="G22" s="54">
        <f>route_total_01_10_2021_31_01_20!D20/1000</f>
        <v>113279.702</v>
      </c>
      <c r="H22" s="55">
        <f>route_total_01_10_2022_31_01_20!D20/1000</f>
        <v>46971.830999999998</v>
      </c>
      <c r="I22" s="53">
        <f>route_total_01_10_2020_31_01_2021[[#This Row],[Ws]]/1000</f>
        <v>1209.7460000000001</v>
      </c>
      <c r="J22" s="54">
        <f>route_total_01_10_2021_31_01_20!E20/1000</f>
        <v>132906.74600000001</v>
      </c>
      <c r="K22" s="55">
        <f>route_total_01_10_2022_31_01_20!E20/1000</f>
        <v>54185.680999999997</v>
      </c>
      <c r="L22" s="15">
        <f t="shared" si="5"/>
        <v>0.52</v>
      </c>
      <c r="M22" s="16">
        <f t="shared" si="6"/>
        <v>0.48</v>
      </c>
      <c r="N22" s="17">
        <f t="shared" si="7"/>
        <v>0.47</v>
      </c>
    </row>
    <row r="23" spans="1:14" x14ac:dyDescent="0.3">
      <c r="A23" s="5">
        <f>route_total_01_10_2020_31_01_2021[[#This Row],[route]]</f>
        <v>5</v>
      </c>
      <c r="B23" s="68">
        <f>route_total_01_10_2020_31_01_2021[[#This Row],[variant]]</f>
        <v>3</v>
      </c>
      <c r="C23" s="58">
        <f>route_total_01_10_2020_31_01_2021[[#This Row],[Wp]]/1000</f>
        <v>0</v>
      </c>
      <c r="D23" s="59">
        <f>route_total_01_10_2021_31_01_20!C21/1000</f>
        <v>237409.54699999999</v>
      </c>
      <c r="E23" s="60">
        <f>route_total_01_10_2022_31_01_20!C21/1000</f>
        <v>20904.135999999999</v>
      </c>
      <c r="F23" s="58">
        <f>route_total_01_10_2020_31_01_2021[[#This Row],[Wq]]/1000</f>
        <v>0</v>
      </c>
      <c r="G23" s="59">
        <f>route_total_01_10_2021_31_01_20!D21/1000</f>
        <v>411594.929</v>
      </c>
      <c r="H23" s="60">
        <f>route_total_01_10_2022_31_01_20!D21/1000</f>
        <v>39889.345000000001</v>
      </c>
      <c r="I23" s="58">
        <f>route_total_01_10_2020_31_01_2021[[#This Row],[Ws]]/1000</f>
        <v>0</v>
      </c>
      <c r="J23" s="59">
        <f>route_total_01_10_2021_31_01_20!E21/1000</f>
        <v>481438.152</v>
      </c>
      <c r="K23" s="60">
        <f>route_total_01_10_2022_31_01_20!E21/1000</f>
        <v>45451.294999999998</v>
      </c>
      <c r="L23" s="12">
        <f t="shared" si="5"/>
        <v>0</v>
      </c>
      <c r="M23" s="13">
        <f t="shared" si="6"/>
        <v>0.49</v>
      </c>
      <c r="N23" s="14">
        <f t="shared" si="7"/>
        <v>0.46</v>
      </c>
    </row>
    <row r="24" spans="1:14" x14ac:dyDescent="0.3">
      <c r="A24" s="6">
        <f>route_total_01_10_2020_31_01_2021[[#This Row],[route]]</f>
        <v>5</v>
      </c>
      <c r="B24" s="67">
        <f>route_total_01_10_2020_31_01_2021[[#This Row],[variant]]</f>
        <v>4</v>
      </c>
      <c r="C24" s="53">
        <f>route_total_01_10_2020_31_01_2021[[#This Row],[Wp]]/1000</f>
        <v>0</v>
      </c>
      <c r="D24" s="54">
        <f>route_total_01_10_2021_31_01_20!C22/1000</f>
        <v>211711.94399999999</v>
      </c>
      <c r="E24" s="55">
        <f>route_total_01_10_2022_31_01_20!C22/1000</f>
        <v>0</v>
      </c>
      <c r="F24" s="53">
        <f>route_total_01_10_2020_31_01_2021[[#This Row],[Wq]]/1000</f>
        <v>0</v>
      </c>
      <c r="G24" s="54">
        <f>route_total_01_10_2021_31_01_20!D22/1000</f>
        <v>365499.21</v>
      </c>
      <c r="H24" s="55">
        <f>route_total_01_10_2022_31_01_20!D22/1000</f>
        <v>0</v>
      </c>
      <c r="I24" s="53">
        <f>route_total_01_10_2020_31_01_2021[[#This Row],[Ws]]/1000</f>
        <v>0</v>
      </c>
      <c r="J24" s="54">
        <f>route_total_01_10_2021_31_01_20!E22/1000</f>
        <v>427660.74</v>
      </c>
      <c r="K24" s="55">
        <f>route_total_01_10_2022_31_01_20!E22/1000</f>
        <v>0</v>
      </c>
      <c r="L24" s="15">
        <f t="shared" si="5"/>
        <v>0</v>
      </c>
      <c r="M24" s="16">
        <f t="shared" si="6"/>
        <v>0.5</v>
      </c>
      <c r="N24" s="17">
        <f t="shared" si="7"/>
        <v>0</v>
      </c>
    </row>
    <row r="25" spans="1:14" x14ac:dyDescent="0.3">
      <c r="A25" s="5">
        <f>route_total_01_10_2020_31_01_2021[[#This Row],[route]]</f>
        <v>5</v>
      </c>
      <c r="B25" s="68">
        <f>route_total_01_10_2020_31_01_2021[[#This Row],[variant]]</f>
        <v>5</v>
      </c>
      <c r="C25" s="58">
        <f>route_total_01_10_2020_31_01_2021[[#This Row],[Wp]]/1000</f>
        <v>12.592000000000001</v>
      </c>
      <c r="D25" s="59">
        <f>route_total_01_10_2021_31_01_20!C23/1000</f>
        <v>0</v>
      </c>
      <c r="E25" s="60">
        <f>route_total_01_10_2022_31_01_20!C23/1000</f>
        <v>0</v>
      </c>
      <c r="F25" s="58">
        <f>route_total_01_10_2020_31_01_2021[[#This Row],[Wq]]/1000</f>
        <v>44.462000000000003</v>
      </c>
      <c r="G25" s="59">
        <f>route_total_01_10_2021_31_01_20!D23/1000</f>
        <v>0</v>
      </c>
      <c r="H25" s="60">
        <f>route_total_01_10_2022_31_01_20!D23/1000</f>
        <v>0</v>
      </c>
      <c r="I25" s="58">
        <f>route_total_01_10_2020_31_01_2021[[#This Row],[Ws]]/1000</f>
        <v>45.887</v>
      </c>
      <c r="J25" s="59">
        <f>route_total_01_10_2021_31_01_20!E23/1000</f>
        <v>0</v>
      </c>
      <c r="K25" s="60">
        <f>route_total_01_10_2022_31_01_20!E23/1000</f>
        <v>0</v>
      </c>
      <c r="L25" s="12">
        <f t="shared" si="5"/>
        <v>0.27</v>
      </c>
      <c r="M25" s="13">
        <f t="shared" si="6"/>
        <v>0</v>
      </c>
      <c r="N25" s="14">
        <f t="shared" si="7"/>
        <v>0</v>
      </c>
    </row>
    <row r="26" spans="1:14" x14ac:dyDescent="0.3">
      <c r="A26" s="6">
        <f>route_total_01_10_2020_31_01_2021[[#This Row],[route]]</f>
        <v>6</v>
      </c>
      <c r="B26" s="67">
        <f>route_total_01_10_2020_31_01_2021[[#This Row],[variant]]</f>
        <v>1</v>
      </c>
      <c r="C26" s="53">
        <f>route_total_01_10_2020_31_01_2021[[#This Row],[Wp]]/1000</f>
        <v>409.048</v>
      </c>
      <c r="D26" s="54">
        <f>route_total_01_10_2021_31_01_20!C24/1000</f>
        <v>7309.5780000000004</v>
      </c>
      <c r="E26" s="55">
        <f>route_total_01_10_2022_31_01_20!C24/1000</f>
        <v>17771.808000000001</v>
      </c>
      <c r="F26" s="53">
        <f>route_total_01_10_2020_31_01_2021[[#This Row],[Wq]]/1000</f>
        <v>598.15499999999997</v>
      </c>
      <c r="G26" s="54">
        <f>route_total_01_10_2021_31_01_20!D24/1000</f>
        <v>12079.212</v>
      </c>
      <c r="H26" s="55">
        <f>route_total_01_10_2022_31_01_20!D24/1000</f>
        <v>38317.15</v>
      </c>
      <c r="I26" s="53">
        <f>route_total_01_10_2020_31_01_2021[[#This Row],[Ws]]/1000</f>
        <v>794.68</v>
      </c>
      <c r="J26" s="54">
        <f>route_total_01_10_2021_31_01_20!E24/1000</f>
        <v>14320.68</v>
      </c>
      <c r="K26" s="55">
        <f>route_total_01_10_2022_31_01_20!E24/1000</f>
        <v>42823.779000000002</v>
      </c>
      <c r="L26" s="15">
        <f t="shared" si="5"/>
        <v>0.51</v>
      </c>
      <c r="M26" s="16">
        <f t="shared" si="6"/>
        <v>0.51</v>
      </c>
      <c r="N26" s="17">
        <f t="shared" si="7"/>
        <v>0.41</v>
      </c>
    </row>
    <row r="27" spans="1:14" x14ac:dyDescent="0.3">
      <c r="A27" s="5">
        <f>route_total_01_10_2020_31_01_2021[[#This Row],[route]]</f>
        <v>6</v>
      </c>
      <c r="B27" s="68">
        <f>route_total_01_10_2020_31_01_2021[[#This Row],[variant]]</f>
        <v>2</v>
      </c>
      <c r="C27" s="58">
        <f>route_total_01_10_2020_31_01_2021[[#This Row],[Wp]]/1000</f>
        <v>13911.014999999999</v>
      </c>
      <c r="D27" s="59">
        <f>route_total_01_10_2021_31_01_20!C25/1000</f>
        <v>0</v>
      </c>
      <c r="E27" s="60">
        <f>route_total_01_10_2022_31_01_20!C25/1000</f>
        <v>0</v>
      </c>
      <c r="F27" s="58">
        <f>route_total_01_10_2020_31_01_2021[[#This Row],[Wq]]/1000</f>
        <v>45264.639999999999</v>
      </c>
      <c r="G27" s="59">
        <f>route_total_01_10_2021_31_01_20!D25/1000</f>
        <v>0</v>
      </c>
      <c r="H27" s="60">
        <f>route_total_01_10_2022_31_01_20!D25/1000</f>
        <v>0</v>
      </c>
      <c r="I27" s="58">
        <f>route_total_01_10_2020_31_01_2021[[#This Row],[Ws]]/1000</f>
        <v>47988.743999999999</v>
      </c>
      <c r="J27" s="59">
        <f>route_total_01_10_2021_31_01_20!E25/1000</f>
        <v>0</v>
      </c>
      <c r="K27" s="60">
        <f>route_total_01_10_2022_31_01_20!E25/1000</f>
        <v>0</v>
      </c>
      <c r="L27" s="12">
        <f t="shared" si="5"/>
        <v>0.28999999999999998</v>
      </c>
      <c r="M27" s="13">
        <f t="shared" si="6"/>
        <v>0</v>
      </c>
      <c r="N27" s="14">
        <f t="shared" si="7"/>
        <v>0</v>
      </c>
    </row>
    <row r="28" spans="1:14" x14ac:dyDescent="0.3">
      <c r="A28" s="6">
        <f>route_total_01_10_2020_31_01_2021[[#This Row],[route]]</f>
        <v>6</v>
      </c>
      <c r="B28" s="67">
        <f>route_total_01_10_2020_31_01_2021[[#This Row],[variant]]</f>
        <v>3</v>
      </c>
      <c r="C28" s="53">
        <f>route_total_01_10_2020_31_01_2021[[#This Row],[Wp]]/1000</f>
        <v>0</v>
      </c>
      <c r="D28" s="54">
        <f>route_total_01_10_2021_31_01_20!C26/1000</f>
        <v>27687.359</v>
      </c>
      <c r="E28" s="55">
        <f>route_total_01_10_2022_31_01_20!C26/1000</f>
        <v>0</v>
      </c>
      <c r="F28" s="53">
        <f>route_total_01_10_2020_31_01_2021[[#This Row],[Wq]]/1000</f>
        <v>0</v>
      </c>
      <c r="G28" s="54">
        <f>route_total_01_10_2021_31_01_20!D26/1000</f>
        <v>50762.258999999998</v>
      </c>
      <c r="H28" s="55">
        <f>route_total_01_10_2022_31_01_20!D26/1000</f>
        <v>0</v>
      </c>
      <c r="I28" s="53">
        <f>route_total_01_10_2020_31_01_2021[[#This Row],[Ws]]/1000</f>
        <v>0</v>
      </c>
      <c r="J28" s="54">
        <f>route_total_01_10_2021_31_01_20!E26/1000</f>
        <v>59194.885000000002</v>
      </c>
      <c r="K28" s="55">
        <f>route_total_01_10_2022_31_01_20!E26/1000</f>
        <v>0</v>
      </c>
      <c r="L28" s="15">
        <f t="shared" si="5"/>
        <v>0</v>
      </c>
      <c r="M28" s="16">
        <f t="shared" si="6"/>
        <v>0.47</v>
      </c>
      <c r="N28" s="17">
        <f t="shared" si="7"/>
        <v>0</v>
      </c>
    </row>
    <row r="29" spans="1:14" x14ac:dyDescent="0.3">
      <c r="A29" s="5">
        <f>route_total_01_10_2020_31_01_2021[[#This Row],[route]]</f>
        <v>6</v>
      </c>
      <c r="B29" s="68">
        <f>route_total_01_10_2020_31_01_2021[[#This Row],[variant]]</f>
        <v>4</v>
      </c>
      <c r="C29" s="58">
        <f>route_total_01_10_2020_31_01_2021[[#This Row],[Wp]]/1000</f>
        <v>3980.0309999999999</v>
      </c>
      <c r="D29" s="59">
        <f>route_total_01_10_2021_31_01_20!C27/1000</f>
        <v>100155.109</v>
      </c>
      <c r="E29" s="60">
        <f>route_total_01_10_2022_31_01_20!C27/1000</f>
        <v>48450.165000000001</v>
      </c>
      <c r="F29" s="58">
        <f>route_total_01_10_2020_31_01_2021[[#This Row],[Wq]]/1000</f>
        <v>18793.238000000001</v>
      </c>
      <c r="G29" s="59">
        <f>route_total_01_10_2021_31_01_20!D27/1000</f>
        <v>161602.467</v>
      </c>
      <c r="H29" s="60">
        <f>route_total_01_10_2022_31_01_20!D27/1000</f>
        <v>115495.66499999999</v>
      </c>
      <c r="I29" s="58">
        <f>route_total_01_10_2020_31_01_2021[[#This Row],[Ws]]/1000</f>
        <v>19099.656999999999</v>
      </c>
      <c r="J29" s="59">
        <f>route_total_01_10_2021_31_01_20!E27/1000</f>
        <v>197558.598</v>
      </c>
      <c r="K29" s="60">
        <f>route_total_01_10_2022_31_01_20!E27/1000</f>
        <v>127588.061</v>
      </c>
      <c r="L29" s="12">
        <f t="shared" si="5"/>
        <v>0.21</v>
      </c>
      <c r="M29" s="13">
        <f t="shared" si="6"/>
        <v>0.51</v>
      </c>
      <c r="N29" s="14">
        <f t="shared" si="7"/>
        <v>0.38</v>
      </c>
    </row>
    <row r="30" spans="1:14" x14ac:dyDescent="0.3">
      <c r="A30" s="6">
        <f>route_total_01_10_2020_31_01_2021[[#This Row],[route]]</f>
        <v>6</v>
      </c>
      <c r="B30" s="67">
        <f>route_total_01_10_2020_31_01_2021[[#This Row],[variant]]</f>
        <v>5</v>
      </c>
      <c r="C30" s="53">
        <f>route_total_01_10_2020_31_01_2021[[#This Row],[Wp]]/1000</f>
        <v>48.734000000000002</v>
      </c>
      <c r="D30" s="54">
        <f>route_total_01_10_2021_31_01_20!C28/1000</f>
        <v>0</v>
      </c>
      <c r="E30" s="55">
        <f>route_total_01_10_2022_31_01_20!C28/1000</f>
        <v>0</v>
      </c>
      <c r="F30" s="53">
        <f>route_total_01_10_2020_31_01_2021[[#This Row],[Wq]]/1000</f>
        <v>304.10899999999998</v>
      </c>
      <c r="G30" s="54">
        <f>route_total_01_10_2021_31_01_20!D28/1000</f>
        <v>0</v>
      </c>
      <c r="H30" s="55">
        <f>route_total_01_10_2022_31_01_20!D28/1000</f>
        <v>0</v>
      </c>
      <c r="I30" s="53">
        <f>route_total_01_10_2020_31_01_2021[[#This Row],[Ws]]/1000</f>
        <v>304.79899999999998</v>
      </c>
      <c r="J30" s="54">
        <f>route_total_01_10_2021_31_01_20!E28/1000</f>
        <v>0</v>
      </c>
      <c r="K30" s="55">
        <f>route_total_01_10_2022_31_01_20!E28/1000</f>
        <v>0</v>
      </c>
      <c r="L30" s="15">
        <f t="shared" si="5"/>
        <v>0.16</v>
      </c>
      <c r="M30" s="16">
        <f t="shared" si="6"/>
        <v>0</v>
      </c>
      <c r="N30" s="17">
        <f t="shared" si="7"/>
        <v>0</v>
      </c>
    </row>
    <row r="31" spans="1:14" x14ac:dyDescent="0.3">
      <c r="A31" s="5">
        <f>route_total_01_10_2020_31_01_2021[[#This Row],[route]]</f>
        <v>7</v>
      </c>
      <c r="B31" s="68">
        <f>route_total_01_10_2020_31_01_2021[[#This Row],[variant]]</f>
        <v>1</v>
      </c>
      <c r="C31" s="58">
        <f>route_total_01_10_2020_31_01_2021[[#This Row],[Wp]]/1000</f>
        <v>10633.772999999999</v>
      </c>
      <c r="D31" s="59">
        <f>route_total_01_10_2021_31_01_20!C29/1000</f>
        <v>0</v>
      </c>
      <c r="E31" s="60">
        <f>route_total_01_10_2022_31_01_20!C29/1000</f>
        <v>0</v>
      </c>
      <c r="F31" s="58">
        <f>route_total_01_10_2020_31_01_2021[[#This Row],[Wq]]/1000</f>
        <v>37029.466</v>
      </c>
      <c r="G31" s="59">
        <f>route_total_01_10_2021_31_01_20!D29/1000</f>
        <v>0</v>
      </c>
      <c r="H31" s="60">
        <f>route_total_01_10_2022_31_01_20!D29/1000</f>
        <v>0</v>
      </c>
      <c r="I31" s="58">
        <f>route_total_01_10_2020_31_01_2021[[#This Row],[Ws]]/1000</f>
        <v>38543.186999999998</v>
      </c>
      <c r="J31" s="59">
        <f>route_total_01_10_2021_31_01_20!E29/1000</f>
        <v>0</v>
      </c>
      <c r="K31" s="60">
        <f>route_total_01_10_2022_31_01_20!E29/1000</f>
        <v>0</v>
      </c>
      <c r="L31" s="12">
        <f t="shared" si="5"/>
        <v>0.28000000000000003</v>
      </c>
      <c r="M31" s="13">
        <f t="shared" si="6"/>
        <v>0</v>
      </c>
      <c r="N31" s="14">
        <f t="shared" si="7"/>
        <v>0</v>
      </c>
    </row>
    <row r="32" spans="1:14" x14ac:dyDescent="0.3">
      <c r="A32" s="6">
        <f>route_total_01_10_2020_31_01_2021[[#This Row],[route]]</f>
        <v>7</v>
      </c>
      <c r="B32" s="67">
        <f>route_total_01_10_2020_31_01_2021[[#This Row],[variant]]</f>
        <v>2</v>
      </c>
      <c r="C32" s="53">
        <f>route_total_01_10_2020_31_01_2021[[#This Row],[Wp]]/1000</f>
        <v>0</v>
      </c>
      <c r="D32" s="54">
        <f>route_total_01_10_2021_31_01_20!C30/1000</f>
        <v>0</v>
      </c>
      <c r="E32" s="55">
        <f>route_total_01_10_2022_31_01_20!C30/1000</f>
        <v>35438.023999999998</v>
      </c>
      <c r="F32" s="53">
        <f>route_total_01_10_2020_31_01_2021[[#This Row],[Wq]]/1000</f>
        <v>0</v>
      </c>
      <c r="G32" s="54">
        <f>route_total_01_10_2021_31_01_20!D30/1000</f>
        <v>0</v>
      </c>
      <c r="H32" s="55">
        <f>route_total_01_10_2022_31_01_20!D30/1000</f>
        <v>89107.622000000003</v>
      </c>
      <c r="I32" s="53">
        <f>route_total_01_10_2020_31_01_2021[[#This Row],[Ws]]/1000</f>
        <v>0</v>
      </c>
      <c r="J32" s="54">
        <f>route_total_01_10_2021_31_01_20!E30/1000</f>
        <v>0</v>
      </c>
      <c r="K32" s="55">
        <f>route_total_01_10_2022_31_01_20!E30/1000</f>
        <v>97476.418999999994</v>
      </c>
      <c r="L32" s="15">
        <f t="shared" si="5"/>
        <v>0</v>
      </c>
      <c r="M32" s="16">
        <f t="shared" si="6"/>
        <v>0</v>
      </c>
      <c r="N32" s="17">
        <f t="shared" si="7"/>
        <v>0.36</v>
      </c>
    </row>
    <row r="33" spans="1:14" x14ac:dyDescent="0.3">
      <c r="A33" s="5">
        <f>route_total_01_10_2020_31_01_2021[[#This Row],[route]]</f>
        <v>7</v>
      </c>
      <c r="B33" s="68">
        <f>route_total_01_10_2020_31_01_2021[[#This Row],[variant]]</f>
        <v>4</v>
      </c>
      <c r="C33" s="58">
        <f>route_total_01_10_2020_31_01_2021[[#This Row],[Wp]]/1000</f>
        <v>769.42899999999997</v>
      </c>
      <c r="D33" s="59">
        <f>route_total_01_10_2021_31_01_20!C31/1000</f>
        <v>37702.366000000002</v>
      </c>
      <c r="E33" s="60">
        <f>route_total_01_10_2022_31_01_20!C31/1000</f>
        <v>781.76</v>
      </c>
      <c r="F33" s="58">
        <f>route_total_01_10_2020_31_01_2021[[#This Row],[Wq]]/1000</f>
        <v>3554.1709999999998</v>
      </c>
      <c r="G33" s="59">
        <f>route_total_01_10_2021_31_01_20!D31/1000</f>
        <v>69276.375</v>
      </c>
      <c r="H33" s="60">
        <f>route_total_01_10_2022_31_01_20!D31/1000</f>
        <v>3602.8879999999999</v>
      </c>
      <c r="I33" s="58">
        <f>route_total_01_10_2020_31_01_2021[[#This Row],[Ws]]/1000</f>
        <v>3590.2359999999999</v>
      </c>
      <c r="J33" s="59">
        <f>route_total_01_10_2021_31_01_20!E31/1000</f>
        <v>80480.138999999996</v>
      </c>
      <c r="K33" s="60">
        <f>route_total_01_10_2022_31_01_20!E31/1000</f>
        <v>3654.0160000000001</v>
      </c>
      <c r="L33" s="12">
        <f t="shared" si="5"/>
        <v>0.21</v>
      </c>
      <c r="M33" s="13">
        <f t="shared" si="6"/>
        <v>0.47</v>
      </c>
      <c r="N33" s="14">
        <f t="shared" si="7"/>
        <v>0.21</v>
      </c>
    </row>
    <row r="34" spans="1:14" x14ac:dyDescent="0.3">
      <c r="A34" s="6">
        <f>route_total_01_10_2020_31_01_2021[[#This Row],[route]]</f>
        <v>7</v>
      </c>
      <c r="B34" s="67">
        <f>route_total_01_10_2020_31_01_2021[[#This Row],[variant]]</f>
        <v>5</v>
      </c>
      <c r="C34" s="53">
        <f>route_total_01_10_2020_31_01_2021[[#This Row],[Wp]]/1000</f>
        <v>14775.907999999999</v>
      </c>
      <c r="D34" s="54">
        <f>route_total_01_10_2021_31_01_20!C32/1000</f>
        <v>23836.977999999999</v>
      </c>
      <c r="E34" s="55">
        <f>route_total_01_10_2022_31_01_20!C32/1000</f>
        <v>30880.814999999999</v>
      </c>
      <c r="F34" s="53">
        <f>route_total_01_10_2020_31_01_2021[[#This Row],[Wq]]/1000</f>
        <v>49725.625</v>
      </c>
      <c r="G34" s="54">
        <f>route_total_01_10_2021_31_01_20!D32/1000</f>
        <v>42969.716999999997</v>
      </c>
      <c r="H34" s="55">
        <f>route_total_01_10_2022_31_01_20!D32/1000</f>
        <v>57018.574000000001</v>
      </c>
      <c r="I34" s="53">
        <f>route_total_01_10_2020_31_01_2021[[#This Row],[Ws]]/1000</f>
        <v>51929.544000000002</v>
      </c>
      <c r="J34" s="54">
        <f>route_total_01_10_2021_31_01_20!E32/1000</f>
        <v>50580.754999999997</v>
      </c>
      <c r="K34" s="55">
        <f>route_total_01_10_2022_31_01_20!E32/1000</f>
        <v>66084.774000000005</v>
      </c>
      <c r="L34" s="15">
        <f t="shared" si="5"/>
        <v>0.28000000000000003</v>
      </c>
      <c r="M34" s="16">
        <f t="shared" si="6"/>
        <v>0.47</v>
      </c>
      <c r="N34" s="17">
        <f t="shared" si="7"/>
        <v>0.47</v>
      </c>
    </row>
    <row r="35" spans="1:14" x14ac:dyDescent="0.3">
      <c r="A35" s="5">
        <f>route_total_01_10_2020_31_01_2021[[#This Row],[route]]</f>
        <v>8</v>
      </c>
      <c r="B35" s="68">
        <f>route_total_01_10_2020_31_01_2021[[#This Row],[variant]]</f>
        <v>1</v>
      </c>
      <c r="C35" s="58">
        <f>route_total_01_10_2020_31_01_2021[[#This Row],[Wp]]/1000</f>
        <v>1333.8979999999999</v>
      </c>
      <c r="D35" s="59">
        <f>route_total_01_10_2021_31_01_20!C33/1000</f>
        <v>0</v>
      </c>
      <c r="E35" s="60">
        <f>route_total_01_10_2022_31_01_20!C33/1000</f>
        <v>55536.271999999997</v>
      </c>
      <c r="F35" s="58">
        <f>route_total_01_10_2020_31_01_2021[[#This Row],[Wq]]/1000</f>
        <v>3299.759</v>
      </c>
      <c r="G35" s="59">
        <f>route_total_01_10_2021_31_01_20!D33/1000</f>
        <v>0</v>
      </c>
      <c r="H35" s="60">
        <f>route_total_01_10_2022_31_01_20!D33/1000</f>
        <v>136023.43400000001</v>
      </c>
      <c r="I35" s="58">
        <f>route_total_01_10_2020_31_01_2021[[#This Row],[Ws]]/1000</f>
        <v>3608.75</v>
      </c>
      <c r="J35" s="59">
        <f>route_total_01_10_2021_31_01_20!E33/1000</f>
        <v>0</v>
      </c>
      <c r="K35" s="60">
        <f>route_total_01_10_2022_31_01_20!E33/1000</f>
        <v>148049.17000000001</v>
      </c>
      <c r="L35" s="12">
        <f t="shared" si="5"/>
        <v>0.37</v>
      </c>
      <c r="M35" s="13">
        <f t="shared" si="6"/>
        <v>0</v>
      </c>
      <c r="N35" s="14">
        <f t="shared" si="7"/>
        <v>0.38</v>
      </c>
    </row>
    <row r="36" spans="1:14" x14ac:dyDescent="0.3">
      <c r="A36" s="6">
        <f>route_total_01_10_2020_31_01_2021[[#This Row],[route]]</f>
        <v>8</v>
      </c>
      <c r="B36" s="67">
        <f>route_total_01_10_2020_31_01_2021[[#This Row],[variant]]</f>
        <v>2</v>
      </c>
      <c r="C36" s="53">
        <f>route_total_01_10_2020_31_01_2021[[#This Row],[Wp]]/1000</f>
        <v>1609.9549999999999</v>
      </c>
      <c r="D36" s="54">
        <f>route_total_01_10_2021_31_01_20!C34/1000</f>
        <v>0</v>
      </c>
      <c r="E36" s="55">
        <f>route_total_01_10_2022_31_01_20!C34/1000</f>
        <v>4562.6469999999999</v>
      </c>
      <c r="F36" s="53">
        <f>route_total_01_10_2020_31_01_2021[[#This Row],[Wq]]/1000</f>
        <v>3787.3110000000001</v>
      </c>
      <c r="G36" s="54">
        <f>route_total_01_10_2021_31_01_20!D34/1000</f>
        <v>0</v>
      </c>
      <c r="H36" s="55">
        <f>route_total_01_10_2022_31_01_20!D34/1000</f>
        <v>13572.184999999999</v>
      </c>
      <c r="I36" s="53">
        <f>route_total_01_10_2020_31_01_2021[[#This Row],[Ws]]/1000</f>
        <v>4176.424</v>
      </c>
      <c r="J36" s="54">
        <f>route_total_01_10_2021_31_01_20!E34/1000</f>
        <v>0</v>
      </c>
      <c r="K36" s="55">
        <f>route_total_01_10_2022_31_01_20!E34/1000</f>
        <v>14409</v>
      </c>
      <c r="L36" s="15">
        <f t="shared" si="5"/>
        <v>0.39</v>
      </c>
      <c r="M36" s="16">
        <f t="shared" si="6"/>
        <v>0</v>
      </c>
      <c r="N36" s="17">
        <f t="shared" si="7"/>
        <v>0.32</v>
      </c>
    </row>
    <row r="37" spans="1:14" x14ac:dyDescent="0.3">
      <c r="A37" s="5">
        <f>route_total_01_10_2020_31_01_2021[[#This Row],[route]]</f>
        <v>9</v>
      </c>
      <c r="B37" s="68">
        <f>route_total_01_10_2020_31_01_2021[[#This Row],[variant]]</f>
        <v>1</v>
      </c>
      <c r="C37" s="58">
        <f>route_total_01_10_2020_31_01_2021[[#This Row],[Wp]]/1000</f>
        <v>1585.808</v>
      </c>
      <c r="D37" s="59">
        <f>route_total_01_10_2021_31_01_20!C35/1000</f>
        <v>68938.751999999993</v>
      </c>
      <c r="E37" s="60">
        <f>route_total_01_10_2022_31_01_20!C35/1000</f>
        <v>57390.266000000003</v>
      </c>
      <c r="F37" s="58">
        <f>route_total_01_10_2020_31_01_2021[[#This Row],[Wq]]/1000</f>
        <v>3809.893</v>
      </c>
      <c r="G37" s="59">
        <f>route_total_01_10_2021_31_01_20!D35/1000</f>
        <v>126398.891</v>
      </c>
      <c r="H37" s="60">
        <f>route_total_01_10_2022_31_01_20!D35/1000</f>
        <v>123249.25</v>
      </c>
      <c r="I37" s="58">
        <f>route_total_01_10_2020_31_01_2021[[#This Row],[Ws]]/1000</f>
        <v>4189.5010000000002</v>
      </c>
      <c r="J37" s="59">
        <f>route_total_01_10_2021_31_01_20!E35/1000</f>
        <v>146363.72899999999</v>
      </c>
      <c r="K37" s="60">
        <f>route_total_01_10_2022_31_01_20!E35/1000</f>
        <v>137839.09599999999</v>
      </c>
      <c r="L37" s="12">
        <f t="shared" si="5"/>
        <v>0.38</v>
      </c>
      <c r="M37" s="13">
        <f t="shared" si="6"/>
        <v>0.47</v>
      </c>
      <c r="N37" s="14">
        <f t="shared" si="7"/>
        <v>0.42</v>
      </c>
    </row>
    <row r="38" spans="1:14" x14ac:dyDescent="0.3">
      <c r="A38" s="6">
        <f>route_total_01_10_2020_31_01_2021[[#This Row],[route]]</f>
        <v>9</v>
      </c>
      <c r="B38" s="67">
        <f>route_total_01_10_2020_31_01_2021[[#This Row],[variant]]</f>
        <v>2</v>
      </c>
      <c r="C38" s="53">
        <f>route_total_01_10_2020_31_01_2021[[#This Row],[Wp]]/1000</f>
        <v>2906.893</v>
      </c>
      <c r="D38" s="54">
        <f>route_total_01_10_2021_31_01_20!C36/1000</f>
        <v>144867.28400000001</v>
      </c>
      <c r="E38" s="55">
        <f>route_total_01_10_2022_31_01_20!C36/1000</f>
        <v>36785.745000000003</v>
      </c>
      <c r="F38" s="53">
        <f>route_total_01_10_2020_31_01_2021[[#This Row],[Wq]]/1000</f>
        <v>7202.2889999999998</v>
      </c>
      <c r="G38" s="54">
        <f>route_total_01_10_2021_31_01_20!D36/1000</f>
        <v>267809.54800000001</v>
      </c>
      <c r="H38" s="55">
        <f>route_total_01_10_2022_31_01_20!D36/1000</f>
        <v>79184.966</v>
      </c>
      <c r="I38" s="53">
        <f>route_total_01_10_2020_31_01_2021[[#This Row],[Ws]]/1000</f>
        <v>7858.4989999999998</v>
      </c>
      <c r="J38" s="54">
        <f>route_total_01_10_2021_31_01_20!E36/1000</f>
        <v>308975.36300000001</v>
      </c>
      <c r="K38" s="55">
        <f>route_total_01_10_2022_31_01_20!E36/1000</f>
        <v>88498.955000000002</v>
      </c>
      <c r="L38" s="15">
        <f t="shared" si="5"/>
        <v>0.37</v>
      </c>
      <c r="M38" s="16">
        <f t="shared" si="6"/>
        <v>0.47</v>
      </c>
      <c r="N38" s="17">
        <f t="shared" si="7"/>
        <v>0.42</v>
      </c>
    </row>
    <row r="39" spans="1:14" x14ac:dyDescent="0.3">
      <c r="A39" s="5">
        <f>route_total_01_10_2020_31_01_2021[[#This Row],[route]]</f>
        <v>9</v>
      </c>
      <c r="B39" s="68">
        <f>route_total_01_10_2020_31_01_2021[[#This Row],[variant]]</f>
        <v>3</v>
      </c>
      <c r="C39" s="58">
        <f>route_total_01_10_2020_31_01_2021[[#This Row],[Wp]]/1000</f>
        <v>0</v>
      </c>
      <c r="D39" s="59">
        <f>route_total_01_10_2021_31_01_20!C37/1000</f>
        <v>48908.116000000002</v>
      </c>
      <c r="E39" s="60">
        <f>route_total_01_10_2022_31_01_20!C37/1000</f>
        <v>0</v>
      </c>
      <c r="F39" s="58">
        <f>route_total_01_10_2020_31_01_2021[[#This Row],[Wq]]/1000</f>
        <v>0</v>
      </c>
      <c r="G39" s="59">
        <f>route_total_01_10_2021_31_01_20!D37/1000</f>
        <v>86044.047999999995</v>
      </c>
      <c r="H39" s="60">
        <f>route_total_01_10_2022_31_01_20!D37/1000</f>
        <v>0</v>
      </c>
      <c r="I39" s="58">
        <f>route_total_01_10_2020_31_01_2021[[#This Row],[Ws]]/1000</f>
        <v>0</v>
      </c>
      <c r="J39" s="59">
        <f>route_total_01_10_2021_31_01_20!E37/1000</f>
        <v>100328.408</v>
      </c>
      <c r="K39" s="60">
        <f>route_total_01_10_2022_31_01_20!E37/1000</f>
        <v>0</v>
      </c>
      <c r="L39" s="12">
        <f t="shared" si="5"/>
        <v>0</v>
      </c>
      <c r="M39" s="13">
        <f t="shared" si="6"/>
        <v>0.49</v>
      </c>
      <c r="N39" s="14">
        <f t="shared" si="7"/>
        <v>0</v>
      </c>
    </row>
    <row r="40" spans="1:14" x14ac:dyDescent="0.3">
      <c r="A40" s="6">
        <f>route_total_01_10_2020_31_01_2021[[#This Row],[route]]</f>
        <v>9</v>
      </c>
      <c r="B40" s="67">
        <f>route_total_01_10_2020_31_01_2021[[#This Row],[variant]]</f>
        <v>4</v>
      </c>
      <c r="C40" s="53">
        <f>route_total_01_10_2020_31_01_2021[[#This Row],[Wp]]/1000</f>
        <v>0</v>
      </c>
      <c r="D40" s="54">
        <f>route_total_01_10_2021_31_01_20!C38/1000</f>
        <v>118438.697</v>
      </c>
      <c r="E40" s="55">
        <f>route_total_01_10_2022_31_01_20!C38/1000</f>
        <v>0</v>
      </c>
      <c r="F40" s="53">
        <f>route_total_01_10_2020_31_01_2021[[#This Row],[Wq]]/1000</f>
        <v>0</v>
      </c>
      <c r="G40" s="54">
        <f>route_total_01_10_2021_31_01_20!D38/1000</f>
        <v>205519.09700000001</v>
      </c>
      <c r="H40" s="55">
        <f>route_total_01_10_2022_31_01_20!D38/1000</f>
        <v>0</v>
      </c>
      <c r="I40" s="53">
        <f>route_total_01_10_2020_31_01_2021[[#This Row],[Ws]]/1000</f>
        <v>0</v>
      </c>
      <c r="J40" s="54">
        <f>route_total_01_10_2021_31_01_20!E38/1000</f>
        <v>245017.323</v>
      </c>
      <c r="K40" s="55">
        <f>route_total_01_10_2022_31_01_20!E38/1000</f>
        <v>0</v>
      </c>
      <c r="L40" s="15">
        <f t="shared" si="5"/>
        <v>0</v>
      </c>
      <c r="M40" s="16">
        <f t="shared" si="6"/>
        <v>0.48</v>
      </c>
      <c r="N40" s="17">
        <f t="shared" si="7"/>
        <v>0</v>
      </c>
    </row>
    <row r="41" spans="1:14" x14ac:dyDescent="0.3">
      <c r="A41" s="5">
        <f>route_total_01_10_2020_31_01_2021[[#This Row],[route]]</f>
        <v>9</v>
      </c>
      <c r="B41" s="68">
        <f>route_total_01_10_2020_31_01_2021[[#This Row],[variant]]</f>
        <v>5</v>
      </c>
      <c r="C41" s="58">
        <f>route_total_01_10_2020_31_01_2021[[#This Row],[Wp]]/1000</f>
        <v>0</v>
      </c>
      <c r="D41" s="59">
        <f>route_total_01_10_2021_31_01_20!C39/1000</f>
        <v>0</v>
      </c>
      <c r="E41" s="60">
        <f>route_total_01_10_2022_31_01_20!C39/1000</f>
        <v>24675</v>
      </c>
      <c r="F41" s="58">
        <f>route_total_01_10_2020_31_01_2021[[#This Row],[Wq]]/1000</f>
        <v>0</v>
      </c>
      <c r="G41" s="59">
        <f>route_total_01_10_2021_31_01_20!D39/1000</f>
        <v>0</v>
      </c>
      <c r="H41" s="60">
        <f>route_total_01_10_2022_31_01_20!D39/1000</f>
        <v>47522.665000000001</v>
      </c>
      <c r="I41" s="58">
        <f>route_total_01_10_2020_31_01_2021[[#This Row],[Ws]]/1000</f>
        <v>0</v>
      </c>
      <c r="J41" s="59">
        <f>route_total_01_10_2021_31_01_20!E39/1000</f>
        <v>0</v>
      </c>
      <c r="K41" s="60">
        <f>route_total_01_10_2022_31_01_20!E39/1000</f>
        <v>54498.025999999998</v>
      </c>
      <c r="L41" s="12">
        <f t="shared" si="5"/>
        <v>0</v>
      </c>
      <c r="M41" s="13">
        <f t="shared" si="6"/>
        <v>0</v>
      </c>
      <c r="N41" s="14">
        <f t="shared" si="7"/>
        <v>0.45</v>
      </c>
    </row>
    <row r="42" spans="1:14" x14ac:dyDescent="0.3">
      <c r="A42" s="6">
        <f>route_total_01_10_2020_31_01_2021[[#This Row],[route]]</f>
        <v>9</v>
      </c>
      <c r="B42" s="67">
        <f>route_total_01_10_2020_31_01_2021[[#This Row],[variant]]</f>
        <v>7</v>
      </c>
      <c r="C42" s="53">
        <f>route_total_01_10_2020_31_01_2021[[#This Row],[Wp]]/1000</f>
        <v>0</v>
      </c>
      <c r="D42" s="54">
        <f>route_total_01_10_2021_31_01_20!C40/1000</f>
        <v>0</v>
      </c>
      <c r="E42" s="55">
        <f>route_total_01_10_2022_31_01_20!C40/1000</f>
        <v>0</v>
      </c>
      <c r="F42" s="53">
        <f>route_total_01_10_2020_31_01_2021[[#This Row],[Wq]]/1000</f>
        <v>0</v>
      </c>
      <c r="G42" s="54">
        <f>route_total_01_10_2021_31_01_20!D40/1000</f>
        <v>0</v>
      </c>
      <c r="H42" s="55">
        <f>route_total_01_10_2022_31_01_20!D40/1000</f>
        <v>0</v>
      </c>
      <c r="I42" s="53">
        <f>route_total_01_10_2020_31_01_2021[[#This Row],[Ws]]/1000</f>
        <v>0</v>
      </c>
      <c r="J42" s="54">
        <f>route_total_01_10_2021_31_01_20!E40/1000</f>
        <v>0</v>
      </c>
      <c r="K42" s="55">
        <f>route_total_01_10_2022_31_01_20!E40/1000</f>
        <v>0</v>
      </c>
      <c r="L42" s="15">
        <f t="shared" si="5"/>
        <v>0</v>
      </c>
      <c r="M42" s="16">
        <f t="shared" si="6"/>
        <v>0</v>
      </c>
      <c r="N42" s="17">
        <f t="shared" si="7"/>
        <v>0</v>
      </c>
    </row>
    <row r="43" spans="1:14" x14ac:dyDescent="0.3">
      <c r="A43" s="5">
        <f>route_total_01_10_2020_31_01_2021[[#This Row],[route]]</f>
        <v>9</v>
      </c>
      <c r="B43" s="68">
        <f>route_total_01_10_2020_31_01_2021[[#This Row],[variant]]</f>
        <v>8</v>
      </c>
      <c r="C43" s="58">
        <f>route_total_01_10_2020_31_01_2021[[#This Row],[Wp]]/1000</f>
        <v>0</v>
      </c>
      <c r="D43" s="59">
        <f>route_total_01_10_2021_31_01_20!C41/1000</f>
        <v>0</v>
      </c>
      <c r="E43" s="60">
        <f>route_total_01_10_2022_31_01_20!C41/1000</f>
        <v>1892.3140000000001</v>
      </c>
      <c r="F43" s="58">
        <f>route_total_01_10_2020_31_01_2021[[#This Row],[Wq]]/1000</f>
        <v>0</v>
      </c>
      <c r="G43" s="59">
        <f>route_total_01_10_2021_31_01_20!D41/1000</f>
        <v>0</v>
      </c>
      <c r="H43" s="60">
        <f>route_total_01_10_2022_31_01_20!D41/1000</f>
        <v>6052.2160000000003</v>
      </c>
      <c r="I43" s="58">
        <f>route_total_01_10_2020_31_01_2021[[#This Row],[Ws]]/1000</f>
        <v>0</v>
      </c>
      <c r="J43" s="59">
        <f>route_total_01_10_2021_31_01_20!E41/1000</f>
        <v>0</v>
      </c>
      <c r="K43" s="60">
        <f>route_total_01_10_2022_31_01_20!E41/1000</f>
        <v>6344.8019999999997</v>
      </c>
      <c r="L43" s="12">
        <f t="shared" si="5"/>
        <v>0</v>
      </c>
      <c r="M43" s="13">
        <f t="shared" si="6"/>
        <v>0</v>
      </c>
      <c r="N43" s="14">
        <f t="shared" si="7"/>
        <v>0.3</v>
      </c>
    </row>
    <row r="44" spans="1:14" x14ac:dyDescent="0.3">
      <c r="A44" s="6">
        <f>route_total_01_10_2020_31_01_2021[[#This Row],[route]]</f>
        <v>10</v>
      </c>
      <c r="B44" s="67">
        <f>route_total_01_10_2020_31_01_2021[[#This Row],[variant]]</f>
        <v>1</v>
      </c>
      <c r="C44" s="53">
        <f>route_total_01_10_2020_31_01_2021[[#This Row],[Wp]]/1000</f>
        <v>8133.0209999999997</v>
      </c>
      <c r="D44" s="54">
        <f>route_total_01_10_2021_31_01_20!C42/1000</f>
        <v>0</v>
      </c>
      <c r="E44" s="55">
        <f>route_total_01_10_2022_31_01_20!C42/1000</f>
        <v>76952.298999999999</v>
      </c>
      <c r="F44" s="53">
        <f>route_total_01_10_2020_31_01_2021[[#This Row],[Wq]]/1000</f>
        <v>20158.196</v>
      </c>
      <c r="G44" s="54">
        <f>route_total_01_10_2021_31_01_20!D42/1000</f>
        <v>0</v>
      </c>
      <c r="H44" s="55">
        <f>route_total_01_10_2022_31_01_20!D42/1000</f>
        <v>162726.06700000001</v>
      </c>
      <c r="I44" s="53">
        <f>route_total_01_10_2020_31_01_2021[[#This Row],[Ws]]/1000</f>
        <v>21992.108</v>
      </c>
      <c r="J44" s="54">
        <f>route_total_01_10_2021_31_01_20!E42/1000</f>
        <v>0</v>
      </c>
      <c r="K44" s="55">
        <f>route_total_01_10_2022_31_01_20!E42/1000</f>
        <v>182809.231</v>
      </c>
      <c r="L44" s="15">
        <f t="shared" si="5"/>
        <v>0.37</v>
      </c>
      <c r="M44" s="16">
        <f t="shared" si="6"/>
        <v>0</v>
      </c>
      <c r="N44" s="17">
        <f t="shared" si="7"/>
        <v>0.42</v>
      </c>
    </row>
    <row r="45" spans="1:14" x14ac:dyDescent="0.3">
      <c r="A45" s="5">
        <f>route_total_01_10_2020_31_01_2021[[#This Row],[route]]</f>
        <v>10</v>
      </c>
      <c r="B45" s="68">
        <f>route_total_01_10_2020_31_01_2021[[#This Row],[variant]]</f>
        <v>2</v>
      </c>
      <c r="C45" s="58">
        <f>route_total_01_10_2020_31_01_2021[[#This Row],[Wp]]/1000</f>
        <v>92710.115999999995</v>
      </c>
      <c r="D45" s="59">
        <f>route_total_01_10_2021_31_01_20!C43/1000</f>
        <v>0</v>
      </c>
      <c r="E45" s="60">
        <f>route_total_01_10_2022_31_01_20!C43/1000</f>
        <v>0</v>
      </c>
      <c r="F45" s="58">
        <f>route_total_01_10_2020_31_01_2021[[#This Row],[Wq]]/1000</f>
        <v>159170.986</v>
      </c>
      <c r="G45" s="59">
        <f>route_total_01_10_2021_31_01_20!D43/1000</f>
        <v>0</v>
      </c>
      <c r="H45" s="60">
        <f>route_total_01_10_2022_31_01_20!D43/1000</f>
        <v>0</v>
      </c>
      <c r="I45" s="58">
        <f>route_total_01_10_2020_31_01_2021[[#This Row],[Ws]]/1000</f>
        <v>186826.80100000001</v>
      </c>
      <c r="J45" s="59">
        <f>route_total_01_10_2021_31_01_20!E43/1000</f>
        <v>0</v>
      </c>
      <c r="K45" s="60">
        <f>route_total_01_10_2022_31_01_20!E43/1000</f>
        <v>0</v>
      </c>
      <c r="L45" s="12">
        <f t="shared" si="5"/>
        <v>0.5</v>
      </c>
      <c r="M45" s="13">
        <f t="shared" si="6"/>
        <v>0</v>
      </c>
      <c r="N45" s="14">
        <f t="shared" si="7"/>
        <v>0</v>
      </c>
    </row>
    <row r="46" spans="1:14" x14ac:dyDescent="0.3">
      <c r="A46" s="6">
        <f>route_total_01_10_2020_31_01_2021[[#This Row],[route]]</f>
        <v>10</v>
      </c>
      <c r="B46" s="67">
        <f>route_total_01_10_2020_31_01_2021[[#This Row],[variant]]</f>
        <v>3</v>
      </c>
      <c r="C46" s="53">
        <f>route_total_01_10_2020_31_01_2021[[#This Row],[Wp]]/1000</f>
        <v>0</v>
      </c>
      <c r="D46" s="54">
        <f>route_total_01_10_2021_31_01_20!C44/1000</f>
        <v>1844.06</v>
      </c>
      <c r="E46" s="55">
        <f>route_total_01_10_2022_31_01_20!C44/1000</f>
        <v>0</v>
      </c>
      <c r="F46" s="53">
        <f>route_total_01_10_2020_31_01_2021[[#This Row],[Wq]]/1000</f>
        <v>0</v>
      </c>
      <c r="G46" s="54">
        <f>route_total_01_10_2021_31_01_20!D44/1000</f>
        <v>4641.3969999999999</v>
      </c>
      <c r="H46" s="55">
        <f>route_total_01_10_2022_31_01_20!D44/1000</f>
        <v>0</v>
      </c>
      <c r="I46" s="53">
        <f>route_total_01_10_2020_31_01_2021[[#This Row],[Ws]]/1000</f>
        <v>0</v>
      </c>
      <c r="J46" s="54">
        <f>route_total_01_10_2021_31_01_20!E44/1000</f>
        <v>4983.71</v>
      </c>
      <c r="K46" s="55">
        <f>route_total_01_10_2022_31_01_20!E44/1000</f>
        <v>0</v>
      </c>
      <c r="L46" s="15">
        <f t="shared" si="5"/>
        <v>0</v>
      </c>
      <c r="M46" s="16">
        <f t="shared" si="6"/>
        <v>0.37</v>
      </c>
      <c r="N46" s="17">
        <f t="shared" si="7"/>
        <v>0</v>
      </c>
    </row>
    <row r="47" spans="1:14" x14ac:dyDescent="0.3">
      <c r="A47" s="5">
        <f>route_total_01_10_2020_31_01_2021[[#This Row],[route]]</f>
        <v>10</v>
      </c>
      <c r="B47" s="68">
        <f>route_total_01_10_2020_31_01_2021[[#This Row],[variant]]</f>
        <v>4</v>
      </c>
      <c r="C47" s="58">
        <f>route_total_01_10_2020_31_01_2021[[#This Row],[Wp]]/1000</f>
        <v>0</v>
      </c>
      <c r="D47" s="59">
        <f>route_total_01_10_2021_31_01_20!C45/1000</f>
        <v>42887.337</v>
      </c>
      <c r="E47" s="60">
        <f>route_total_01_10_2022_31_01_20!C45/1000</f>
        <v>0</v>
      </c>
      <c r="F47" s="58">
        <f>route_total_01_10_2020_31_01_2021[[#This Row],[Wq]]/1000</f>
        <v>0</v>
      </c>
      <c r="G47" s="59">
        <f>route_total_01_10_2021_31_01_20!D45/1000</f>
        <v>88170.043000000005</v>
      </c>
      <c r="H47" s="60">
        <f>route_total_01_10_2022_31_01_20!D45/1000</f>
        <v>0</v>
      </c>
      <c r="I47" s="58">
        <f>route_total_01_10_2020_31_01_2021[[#This Row],[Ws]]/1000</f>
        <v>0</v>
      </c>
      <c r="J47" s="59">
        <f>route_total_01_10_2021_31_01_20!E45/1000</f>
        <v>99671.198000000004</v>
      </c>
      <c r="K47" s="60">
        <f>route_total_01_10_2022_31_01_20!E45/1000</f>
        <v>0</v>
      </c>
      <c r="L47" s="12">
        <f t="shared" si="5"/>
        <v>0</v>
      </c>
      <c r="M47" s="13">
        <f t="shared" si="6"/>
        <v>0.43</v>
      </c>
      <c r="N47" s="14">
        <f t="shared" si="7"/>
        <v>0</v>
      </c>
    </row>
    <row r="48" spans="1:14" x14ac:dyDescent="0.3">
      <c r="A48" s="6">
        <f>route_total_01_10_2020_31_01_2021[[#This Row],[route]]</f>
        <v>10</v>
      </c>
      <c r="B48" s="67">
        <f>route_total_01_10_2020_31_01_2021[[#This Row],[variant]]</f>
        <v>5</v>
      </c>
      <c r="C48" s="53">
        <f>route_total_01_10_2020_31_01_2021[[#This Row],[Wp]]/1000</f>
        <v>0</v>
      </c>
      <c r="D48" s="54">
        <f>route_total_01_10_2021_31_01_20!C46/1000</f>
        <v>0</v>
      </c>
      <c r="E48" s="55">
        <f>route_total_01_10_2022_31_01_20!C46/1000</f>
        <v>107622.617</v>
      </c>
      <c r="F48" s="53">
        <f>route_total_01_10_2020_31_01_2021[[#This Row],[Wq]]/1000</f>
        <v>0</v>
      </c>
      <c r="G48" s="54">
        <f>route_total_01_10_2021_31_01_20!D46/1000</f>
        <v>0</v>
      </c>
      <c r="H48" s="55">
        <f>route_total_01_10_2022_31_01_20!D46/1000</f>
        <v>258948.995</v>
      </c>
      <c r="I48" s="53">
        <f>route_total_01_10_2020_31_01_2021[[#This Row],[Ws]]/1000</f>
        <v>0</v>
      </c>
      <c r="J48" s="54">
        <f>route_total_01_10_2021_31_01_20!E46/1000</f>
        <v>0</v>
      </c>
      <c r="K48" s="55">
        <f>route_total_01_10_2022_31_01_20!E46/1000</f>
        <v>283967.11900000001</v>
      </c>
      <c r="L48" s="15">
        <f t="shared" si="5"/>
        <v>0</v>
      </c>
      <c r="M48" s="16">
        <f t="shared" si="6"/>
        <v>0</v>
      </c>
      <c r="N48" s="17">
        <f t="shared" si="7"/>
        <v>0.38</v>
      </c>
    </row>
    <row r="49" spans="1:14" x14ac:dyDescent="0.3">
      <c r="A49" s="5">
        <f>route_total_01_10_2020_31_01_2021[[#This Row],[route]]</f>
        <v>11</v>
      </c>
      <c r="B49" s="68">
        <f>route_total_01_10_2020_31_01_2021[[#This Row],[variant]]</f>
        <v>1</v>
      </c>
      <c r="C49" s="58">
        <f>route_total_01_10_2020_31_01_2021[[#This Row],[Wp]]/1000</f>
        <v>14798.370999999999</v>
      </c>
      <c r="D49" s="59">
        <f>route_total_01_10_2021_31_01_20!C47/1000</f>
        <v>0</v>
      </c>
      <c r="E49" s="60">
        <f>route_total_01_10_2022_31_01_20!C47/1000</f>
        <v>0</v>
      </c>
      <c r="F49" s="58">
        <f>route_total_01_10_2020_31_01_2021[[#This Row],[Wq]]/1000</f>
        <v>24902.844000000001</v>
      </c>
      <c r="G49" s="59">
        <f>route_total_01_10_2021_31_01_20!D47/1000</f>
        <v>0</v>
      </c>
      <c r="H49" s="60">
        <f>route_total_01_10_2022_31_01_20!D47/1000</f>
        <v>0</v>
      </c>
      <c r="I49" s="58">
        <f>route_total_01_10_2020_31_01_2021[[#This Row],[Ws]]/1000</f>
        <v>30015.607</v>
      </c>
      <c r="J49" s="59">
        <f>route_total_01_10_2021_31_01_20!E47/1000</f>
        <v>0</v>
      </c>
      <c r="K49" s="60">
        <f>route_total_01_10_2022_31_01_20!E47/1000</f>
        <v>0</v>
      </c>
      <c r="L49" s="12">
        <f t="shared" si="5"/>
        <v>0.49</v>
      </c>
      <c r="M49" s="13">
        <f t="shared" si="6"/>
        <v>0</v>
      </c>
      <c r="N49" s="14">
        <f t="shared" si="7"/>
        <v>0</v>
      </c>
    </row>
    <row r="50" spans="1:14" x14ac:dyDescent="0.3">
      <c r="A50" s="6">
        <f>route_total_01_10_2020_31_01_2021[[#This Row],[route]]</f>
        <v>11</v>
      </c>
      <c r="B50" s="67">
        <f>route_total_01_10_2020_31_01_2021[[#This Row],[variant]]</f>
        <v>2</v>
      </c>
      <c r="C50" s="53">
        <f>route_total_01_10_2020_31_01_2021[[#This Row],[Wp]]/1000</f>
        <v>21484.54</v>
      </c>
      <c r="D50" s="54">
        <f>route_total_01_10_2021_31_01_20!C48/1000</f>
        <v>401459.79599999997</v>
      </c>
      <c r="E50" s="55">
        <f>route_total_01_10_2022_31_01_20!C48/1000</f>
        <v>126739.353</v>
      </c>
      <c r="F50" s="53">
        <f>route_total_01_10_2020_31_01_2021[[#This Row],[Wq]]/1000</f>
        <v>35521.932000000001</v>
      </c>
      <c r="G50" s="54">
        <f>route_total_01_10_2021_31_01_20!D48/1000</f>
        <v>775533.45400000003</v>
      </c>
      <c r="H50" s="55">
        <f>route_total_01_10_2022_31_01_20!D48/1000</f>
        <v>254093.84400000001</v>
      </c>
      <c r="I50" s="53">
        <f>route_total_01_10_2020_31_01_2021[[#This Row],[Ws]]/1000</f>
        <v>42815.381000000001</v>
      </c>
      <c r="J50" s="54">
        <f>route_total_01_10_2021_31_01_20!E48/1000</f>
        <v>883771.72</v>
      </c>
      <c r="K50" s="55">
        <f>route_total_01_10_2022_31_01_20!E48/1000</f>
        <v>288003.99200000003</v>
      </c>
      <c r="L50" s="15">
        <f t="shared" si="5"/>
        <v>0.5</v>
      </c>
      <c r="M50" s="16">
        <f t="shared" si="6"/>
        <v>0.45</v>
      </c>
      <c r="N50" s="17">
        <f t="shared" si="7"/>
        <v>0.44</v>
      </c>
    </row>
    <row r="51" spans="1:14" x14ac:dyDescent="0.3">
      <c r="A51" s="5">
        <f>route_total_01_10_2020_31_01_2021[[#This Row],[route]]</f>
        <v>11</v>
      </c>
      <c r="B51" s="68">
        <f>route_total_01_10_2020_31_01_2021[[#This Row],[variant]]</f>
        <v>4</v>
      </c>
      <c r="C51" s="58">
        <f>route_total_01_10_2020_31_01_2021[[#This Row],[Wp]]/1000</f>
        <v>116.59099999999999</v>
      </c>
      <c r="D51" s="59">
        <f>route_total_01_10_2021_31_01_20!C49/1000</f>
        <v>16192.421</v>
      </c>
      <c r="E51" s="60">
        <f>route_total_01_10_2022_31_01_20!C49/1000</f>
        <v>105412.595</v>
      </c>
      <c r="F51" s="58">
        <f>route_total_01_10_2020_31_01_2021[[#This Row],[Wq]]/1000</f>
        <v>495.36099999999999</v>
      </c>
      <c r="G51" s="59">
        <f>route_total_01_10_2021_31_01_20!D49/1000</f>
        <v>32366.069</v>
      </c>
      <c r="H51" s="60">
        <f>route_total_01_10_2022_31_01_20!D49/1000</f>
        <v>254728.136</v>
      </c>
      <c r="I51" s="58">
        <f>route_total_01_10_2020_31_01_2021[[#This Row],[Ws]]/1000</f>
        <v>502.85899999999998</v>
      </c>
      <c r="J51" s="59">
        <f>route_total_01_10_2021_31_01_20!E49/1000</f>
        <v>36789.097000000002</v>
      </c>
      <c r="K51" s="60">
        <f>route_total_01_10_2022_31_01_20!E49/1000</f>
        <v>279309.66499999998</v>
      </c>
      <c r="L51" s="12">
        <f t="shared" si="5"/>
        <v>0.23</v>
      </c>
      <c r="M51" s="13">
        <f t="shared" si="6"/>
        <v>0.44</v>
      </c>
      <c r="N51" s="14">
        <f t="shared" si="7"/>
        <v>0.38</v>
      </c>
    </row>
    <row r="52" spans="1:14" x14ac:dyDescent="0.3">
      <c r="A52" s="6">
        <f>route_total_01_10_2020_31_01_2021[[#This Row],[route]]</f>
        <v>11</v>
      </c>
      <c r="B52" s="67">
        <f>route_total_01_10_2020_31_01_2021[[#This Row],[variant]]</f>
        <v>5</v>
      </c>
      <c r="C52" s="53">
        <f>route_total_01_10_2020_31_01_2021[[#This Row],[Wp]]/1000</f>
        <v>20.346</v>
      </c>
      <c r="D52" s="54">
        <f>route_total_01_10_2021_31_01_20!C50/1000</f>
        <v>101096.50599999999</v>
      </c>
      <c r="E52" s="55">
        <f>route_total_01_10_2022_31_01_20!C50/1000</f>
        <v>0</v>
      </c>
      <c r="F52" s="53">
        <f>route_total_01_10_2020_31_01_2021[[#This Row],[Wq]]/1000</f>
        <v>73.55</v>
      </c>
      <c r="G52" s="54">
        <f>route_total_01_10_2021_31_01_20!D50/1000</f>
        <v>191333.14300000001</v>
      </c>
      <c r="H52" s="55">
        <f>route_total_01_10_2022_31_01_20!D50/1000</f>
        <v>0</v>
      </c>
      <c r="I52" s="53">
        <f>route_total_01_10_2020_31_01_2021[[#This Row],[Ws]]/1000</f>
        <v>75.603999999999999</v>
      </c>
      <c r="J52" s="54">
        <f>route_total_01_10_2021_31_01_20!E50/1000</f>
        <v>223980.78</v>
      </c>
      <c r="K52" s="55">
        <f>route_total_01_10_2022_31_01_20!E50/1000</f>
        <v>0</v>
      </c>
      <c r="L52" s="15">
        <f t="shared" si="5"/>
        <v>0.27</v>
      </c>
      <c r="M52" s="16">
        <f t="shared" si="6"/>
        <v>0.45</v>
      </c>
      <c r="N52" s="17">
        <f t="shared" si="7"/>
        <v>0</v>
      </c>
    </row>
    <row r="53" spans="1:14" x14ac:dyDescent="0.3">
      <c r="A53" s="5"/>
      <c r="B53" s="68"/>
      <c r="C53" s="69"/>
      <c r="D53" s="69"/>
      <c r="E53" s="11"/>
      <c r="F53" s="69"/>
      <c r="G53" s="69"/>
      <c r="H53" s="11"/>
      <c r="I53" s="69"/>
      <c r="J53" s="69"/>
      <c r="K53" s="11"/>
      <c r="L53" s="12"/>
      <c r="M53" s="13"/>
      <c r="N53" s="14"/>
    </row>
  </sheetData>
  <mergeCells count="6">
    <mergeCell ref="A1:A3"/>
    <mergeCell ref="C1:E1"/>
    <mergeCell ref="F1:H1"/>
    <mergeCell ref="I1:K1"/>
    <mergeCell ref="L1:N1"/>
    <mergeCell ref="B1:B3"/>
  </mergeCells>
  <conditionalFormatting sqref="L4:L53">
    <cfRule type="cellIs" dxfId="22" priority="5" operator="lessThan">
      <formula>0.4</formula>
    </cfRule>
  </conditionalFormatting>
  <conditionalFormatting sqref="M4:M53">
    <cfRule type="cellIs" dxfId="21" priority="4" operator="lessThan">
      <formula>0.4</formula>
    </cfRule>
  </conditionalFormatting>
  <conditionalFormatting sqref="N4:N53">
    <cfRule type="cellIs" dxfId="20" priority="3" operator="lessThan">
      <formula>0.4</formula>
    </cfRule>
  </conditionalFormatting>
  <conditionalFormatting sqref="L3:N3">
    <cfRule type="cellIs" dxfId="19" priority="2" operator="lessThan">
      <formula>0.4</formula>
    </cfRule>
  </conditionalFormatting>
  <conditionalFormatting sqref="C3:K3">
    <cfRule type="cellIs" dxfId="18" priority="1" operator="lessThan">
      <formula>0.4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08883-C7A0-42AB-8B6D-4E75272F6901}">
  <dimension ref="A1:E52"/>
  <sheetViews>
    <sheetView workbookViewId="0"/>
  </sheetViews>
  <sheetFormatPr defaultRowHeight="14.4" x14ac:dyDescent="0.3"/>
  <cols>
    <col min="1" max="1" width="7.88671875" bestFit="1" customWidth="1"/>
    <col min="2" max="2" width="9.109375" bestFit="1" customWidth="1"/>
    <col min="3" max="5" width="17.21875" customWidth="1"/>
  </cols>
  <sheetData>
    <row r="1" spans="1:5" x14ac:dyDescent="0.3">
      <c r="A1" t="s">
        <v>590</v>
      </c>
      <c r="B1" t="s">
        <v>594</v>
      </c>
      <c r="C1" t="s">
        <v>5</v>
      </c>
      <c r="D1" t="s">
        <v>6</v>
      </c>
      <c r="E1" t="s">
        <v>7</v>
      </c>
    </row>
    <row r="2" spans="1:5" x14ac:dyDescent="0.3">
      <c r="A2">
        <v>1</v>
      </c>
      <c r="B2">
        <v>1</v>
      </c>
      <c r="C2" s="65">
        <v>29476067</v>
      </c>
      <c r="D2" s="65">
        <v>63063890</v>
      </c>
      <c r="E2" s="65">
        <v>72961401</v>
      </c>
    </row>
    <row r="3" spans="1:5" x14ac:dyDescent="0.3">
      <c r="A3">
        <v>1</v>
      </c>
      <c r="B3">
        <v>2</v>
      </c>
      <c r="C3" s="65">
        <v>19778758</v>
      </c>
      <c r="D3" s="65">
        <v>46431738</v>
      </c>
      <c r="E3" s="65">
        <v>53471837</v>
      </c>
    </row>
    <row r="4" spans="1:5" x14ac:dyDescent="0.3">
      <c r="A4">
        <v>1</v>
      </c>
      <c r="B4">
        <v>3</v>
      </c>
      <c r="C4" s="65">
        <v>0</v>
      </c>
      <c r="D4" s="65">
        <v>0</v>
      </c>
      <c r="E4" s="65">
        <v>0</v>
      </c>
    </row>
    <row r="5" spans="1:5" x14ac:dyDescent="0.3">
      <c r="A5">
        <v>1</v>
      </c>
      <c r="B5">
        <v>4</v>
      </c>
      <c r="C5" s="65">
        <v>0</v>
      </c>
      <c r="D5" s="65">
        <v>0</v>
      </c>
      <c r="E5" s="65">
        <v>0</v>
      </c>
    </row>
    <row r="6" spans="1:5" x14ac:dyDescent="0.3">
      <c r="A6">
        <v>1</v>
      </c>
      <c r="B6">
        <v>8</v>
      </c>
      <c r="C6" s="65">
        <v>0</v>
      </c>
      <c r="D6" s="65">
        <v>0</v>
      </c>
      <c r="E6" s="65">
        <v>0</v>
      </c>
    </row>
    <row r="7" spans="1:5" x14ac:dyDescent="0.3">
      <c r="A7">
        <v>1</v>
      </c>
      <c r="B7">
        <v>9</v>
      </c>
      <c r="C7" s="65">
        <v>0</v>
      </c>
      <c r="D7" s="65">
        <v>0</v>
      </c>
      <c r="E7" s="65">
        <v>0</v>
      </c>
    </row>
    <row r="8" spans="1:5" x14ac:dyDescent="0.3">
      <c r="A8">
        <v>2</v>
      </c>
      <c r="B8">
        <v>1</v>
      </c>
      <c r="C8" s="65">
        <v>398439</v>
      </c>
      <c r="D8" s="65">
        <v>733899</v>
      </c>
      <c r="E8" s="65">
        <v>1245244</v>
      </c>
    </row>
    <row r="9" spans="1:5" x14ac:dyDescent="0.3">
      <c r="A9">
        <v>2</v>
      </c>
      <c r="B9">
        <v>2</v>
      </c>
      <c r="C9" s="65">
        <v>4376113</v>
      </c>
      <c r="D9" s="65">
        <v>10542450</v>
      </c>
      <c r="E9" s="65">
        <v>13660743</v>
      </c>
    </row>
    <row r="10" spans="1:5" x14ac:dyDescent="0.3">
      <c r="A10">
        <v>2</v>
      </c>
      <c r="B10">
        <v>3</v>
      </c>
      <c r="C10" s="65">
        <v>171914</v>
      </c>
      <c r="D10" s="65">
        <v>659087</v>
      </c>
      <c r="E10" s="65">
        <v>727140</v>
      </c>
    </row>
    <row r="11" spans="1:5" x14ac:dyDescent="0.3">
      <c r="A11">
        <v>2</v>
      </c>
      <c r="B11">
        <v>4</v>
      </c>
      <c r="C11" s="65">
        <v>0</v>
      </c>
      <c r="D11" s="65">
        <v>0</v>
      </c>
      <c r="E11" s="65">
        <v>0</v>
      </c>
    </row>
    <row r="12" spans="1:5" x14ac:dyDescent="0.3">
      <c r="A12">
        <v>2</v>
      </c>
      <c r="B12">
        <v>5</v>
      </c>
      <c r="C12" s="65">
        <v>0</v>
      </c>
      <c r="D12" s="65">
        <v>0</v>
      </c>
      <c r="E12" s="65">
        <v>0</v>
      </c>
    </row>
    <row r="13" spans="1:5" x14ac:dyDescent="0.3">
      <c r="A13">
        <v>2</v>
      </c>
      <c r="B13">
        <v>6</v>
      </c>
      <c r="C13" s="65">
        <v>0</v>
      </c>
      <c r="D13" s="65">
        <v>0</v>
      </c>
      <c r="E13" s="65">
        <v>0</v>
      </c>
    </row>
    <row r="14" spans="1:5" x14ac:dyDescent="0.3">
      <c r="A14">
        <v>2</v>
      </c>
      <c r="B14">
        <v>7</v>
      </c>
      <c r="C14" s="65">
        <v>0</v>
      </c>
      <c r="D14" s="65">
        <v>0</v>
      </c>
      <c r="E14" s="65">
        <v>0</v>
      </c>
    </row>
    <row r="15" spans="1:5" x14ac:dyDescent="0.3">
      <c r="A15">
        <v>2</v>
      </c>
      <c r="B15">
        <v>8</v>
      </c>
      <c r="C15" s="65">
        <v>0</v>
      </c>
      <c r="D15" s="65">
        <v>0</v>
      </c>
      <c r="E15" s="65">
        <v>0</v>
      </c>
    </row>
    <row r="16" spans="1:5" x14ac:dyDescent="0.3">
      <c r="A16">
        <v>3</v>
      </c>
      <c r="B16">
        <v>1</v>
      </c>
      <c r="C16" s="65">
        <v>5272796</v>
      </c>
      <c r="D16" s="65">
        <v>12617704</v>
      </c>
      <c r="E16" s="65">
        <v>14155651</v>
      </c>
    </row>
    <row r="17" spans="1:5" x14ac:dyDescent="0.3">
      <c r="A17">
        <v>3</v>
      </c>
      <c r="B17">
        <v>2</v>
      </c>
      <c r="C17" s="65">
        <v>92545</v>
      </c>
      <c r="D17" s="65">
        <v>266410</v>
      </c>
      <c r="E17" s="65">
        <v>331510</v>
      </c>
    </row>
    <row r="18" spans="1:5" x14ac:dyDescent="0.3">
      <c r="A18">
        <v>3</v>
      </c>
      <c r="B18">
        <v>5</v>
      </c>
      <c r="C18" s="65">
        <v>0</v>
      </c>
      <c r="D18" s="65">
        <v>0</v>
      </c>
      <c r="E18" s="65">
        <v>0</v>
      </c>
    </row>
    <row r="19" spans="1:5" x14ac:dyDescent="0.3">
      <c r="A19">
        <v>4</v>
      </c>
      <c r="B19">
        <v>1</v>
      </c>
      <c r="C19" s="65">
        <v>0</v>
      </c>
      <c r="D19" s="65">
        <v>0</v>
      </c>
      <c r="E19" s="65">
        <v>0</v>
      </c>
    </row>
    <row r="20" spans="1:5" x14ac:dyDescent="0.3">
      <c r="A20">
        <v>4</v>
      </c>
      <c r="B20">
        <v>2</v>
      </c>
      <c r="C20" s="65">
        <v>0</v>
      </c>
      <c r="D20" s="65">
        <v>0</v>
      </c>
      <c r="E20" s="65">
        <v>0</v>
      </c>
    </row>
    <row r="21" spans="1:5" x14ac:dyDescent="0.3">
      <c r="A21">
        <v>5</v>
      </c>
      <c r="B21">
        <v>1</v>
      </c>
      <c r="C21" s="65">
        <v>567742</v>
      </c>
      <c r="D21" s="65">
        <v>987773</v>
      </c>
      <c r="E21" s="65">
        <v>1212541</v>
      </c>
    </row>
    <row r="22" spans="1:5" x14ac:dyDescent="0.3">
      <c r="A22">
        <v>5</v>
      </c>
      <c r="B22">
        <v>2</v>
      </c>
      <c r="C22" s="65">
        <v>629267</v>
      </c>
      <c r="D22" s="65">
        <v>970032</v>
      </c>
      <c r="E22" s="65">
        <v>1209746</v>
      </c>
    </row>
    <row r="23" spans="1:5" x14ac:dyDescent="0.3">
      <c r="A23">
        <v>5</v>
      </c>
      <c r="B23">
        <v>3</v>
      </c>
      <c r="C23" s="65">
        <v>0</v>
      </c>
      <c r="D23" s="65">
        <v>0</v>
      </c>
      <c r="E23" s="65">
        <v>0</v>
      </c>
    </row>
    <row r="24" spans="1:5" x14ac:dyDescent="0.3">
      <c r="A24">
        <v>5</v>
      </c>
      <c r="B24">
        <v>4</v>
      </c>
      <c r="C24" s="65">
        <v>0</v>
      </c>
      <c r="D24" s="65">
        <v>0</v>
      </c>
      <c r="E24" s="65">
        <v>0</v>
      </c>
    </row>
    <row r="25" spans="1:5" x14ac:dyDescent="0.3">
      <c r="A25">
        <v>5</v>
      </c>
      <c r="B25">
        <v>5</v>
      </c>
      <c r="C25" s="65">
        <v>12592</v>
      </c>
      <c r="D25" s="65">
        <v>44462</v>
      </c>
      <c r="E25" s="65">
        <v>45887</v>
      </c>
    </row>
    <row r="26" spans="1:5" x14ac:dyDescent="0.3">
      <c r="A26">
        <v>6</v>
      </c>
      <c r="B26">
        <v>1</v>
      </c>
      <c r="C26" s="65">
        <v>409048</v>
      </c>
      <c r="D26" s="65">
        <v>598155</v>
      </c>
      <c r="E26" s="65">
        <v>794680</v>
      </c>
    </row>
    <row r="27" spans="1:5" x14ac:dyDescent="0.3">
      <c r="A27">
        <v>6</v>
      </c>
      <c r="B27">
        <v>2</v>
      </c>
      <c r="C27" s="65">
        <v>13911015</v>
      </c>
      <c r="D27" s="65">
        <v>45264640</v>
      </c>
      <c r="E27" s="65">
        <v>47988744</v>
      </c>
    </row>
    <row r="28" spans="1:5" x14ac:dyDescent="0.3">
      <c r="A28">
        <v>6</v>
      </c>
      <c r="B28">
        <v>3</v>
      </c>
      <c r="C28" s="65">
        <v>0</v>
      </c>
      <c r="D28" s="65">
        <v>0</v>
      </c>
      <c r="E28" s="65">
        <v>0</v>
      </c>
    </row>
    <row r="29" spans="1:5" x14ac:dyDescent="0.3">
      <c r="A29">
        <v>6</v>
      </c>
      <c r="B29">
        <v>4</v>
      </c>
      <c r="C29" s="65">
        <v>3980031</v>
      </c>
      <c r="D29" s="65">
        <v>18793238</v>
      </c>
      <c r="E29" s="65">
        <v>19099657</v>
      </c>
    </row>
    <row r="30" spans="1:5" x14ac:dyDescent="0.3">
      <c r="A30">
        <v>6</v>
      </c>
      <c r="B30">
        <v>5</v>
      </c>
      <c r="C30" s="65">
        <v>48734</v>
      </c>
      <c r="D30" s="65">
        <v>304109</v>
      </c>
      <c r="E30" s="65">
        <v>304799</v>
      </c>
    </row>
    <row r="31" spans="1:5" x14ac:dyDescent="0.3">
      <c r="A31">
        <v>7</v>
      </c>
      <c r="B31">
        <v>1</v>
      </c>
      <c r="C31" s="65">
        <v>10633773</v>
      </c>
      <c r="D31" s="65">
        <v>37029466</v>
      </c>
      <c r="E31" s="65">
        <v>38543187</v>
      </c>
    </row>
    <row r="32" spans="1:5" x14ac:dyDescent="0.3">
      <c r="A32">
        <v>7</v>
      </c>
      <c r="B32">
        <v>2</v>
      </c>
      <c r="C32" s="65">
        <v>0</v>
      </c>
      <c r="D32" s="65">
        <v>0</v>
      </c>
      <c r="E32" s="65">
        <v>0</v>
      </c>
    </row>
    <row r="33" spans="1:5" x14ac:dyDescent="0.3">
      <c r="A33">
        <v>7</v>
      </c>
      <c r="B33">
        <v>4</v>
      </c>
      <c r="C33" s="65">
        <v>769429</v>
      </c>
      <c r="D33" s="65">
        <v>3554171</v>
      </c>
      <c r="E33" s="65">
        <v>3590236</v>
      </c>
    </row>
    <row r="34" spans="1:5" x14ac:dyDescent="0.3">
      <c r="A34">
        <v>7</v>
      </c>
      <c r="B34">
        <v>5</v>
      </c>
      <c r="C34" s="65">
        <v>14775908</v>
      </c>
      <c r="D34" s="65">
        <v>49725625</v>
      </c>
      <c r="E34" s="65">
        <v>51929544</v>
      </c>
    </row>
    <row r="35" spans="1:5" x14ac:dyDescent="0.3">
      <c r="A35">
        <v>8</v>
      </c>
      <c r="B35">
        <v>1</v>
      </c>
      <c r="C35" s="65">
        <v>1333898</v>
      </c>
      <c r="D35" s="65">
        <v>3299759</v>
      </c>
      <c r="E35" s="65">
        <v>3608750</v>
      </c>
    </row>
    <row r="36" spans="1:5" x14ac:dyDescent="0.3">
      <c r="A36">
        <v>8</v>
      </c>
      <c r="B36">
        <v>2</v>
      </c>
      <c r="C36" s="65">
        <v>1609955</v>
      </c>
      <c r="D36" s="65">
        <v>3787311</v>
      </c>
      <c r="E36" s="65">
        <v>4176424</v>
      </c>
    </row>
    <row r="37" spans="1:5" x14ac:dyDescent="0.3">
      <c r="A37">
        <v>9</v>
      </c>
      <c r="B37">
        <v>1</v>
      </c>
      <c r="C37" s="65">
        <v>1585808</v>
      </c>
      <c r="D37" s="65">
        <v>3809893</v>
      </c>
      <c r="E37" s="65">
        <v>4189501</v>
      </c>
    </row>
    <row r="38" spans="1:5" x14ac:dyDescent="0.3">
      <c r="A38">
        <v>9</v>
      </c>
      <c r="B38">
        <v>2</v>
      </c>
      <c r="C38" s="65">
        <v>2906893</v>
      </c>
      <c r="D38" s="65">
        <v>7202289</v>
      </c>
      <c r="E38" s="65">
        <v>7858499</v>
      </c>
    </row>
    <row r="39" spans="1:5" x14ac:dyDescent="0.3">
      <c r="A39">
        <v>9</v>
      </c>
      <c r="B39">
        <v>3</v>
      </c>
      <c r="C39" s="65">
        <v>0</v>
      </c>
      <c r="D39" s="65">
        <v>0</v>
      </c>
      <c r="E39" s="65">
        <v>0</v>
      </c>
    </row>
    <row r="40" spans="1:5" x14ac:dyDescent="0.3">
      <c r="A40">
        <v>9</v>
      </c>
      <c r="B40">
        <v>4</v>
      </c>
      <c r="C40" s="65">
        <v>0</v>
      </c>
      <c r="D40" s="65">
        <v>0</v>
      </c>
      <c r="E40" s="65">
        <v>0</v>
      </c>
    </row>
    <row r="41" spans="1:5" x14ac:dyDescent="0.3">
      <c r="A41">
        <v>9</v>
      </c>
      <c r="B41">
        <v>5</v>
      </c>
      <c r="C41" s="65">
        <v>0</v>
      </c>
      <c r="D41" s="65">
        <v>0</v>
      </c>
      <c r="E41" s="65">
        <v>0</v>
      </c>
    </row>
    <row r="42" spans="1:5" x14ac:dyDescent="0.3">
      <c r="A42">
        <v>9</v>
      </c>
      <c r="B42">
        <v>7</v>
      </c>
      <c r="C42" s="65">
        <v>0</v>
      </c>
      <c r="D42" s="65">
        <v>0</v>
      </c>
      <c r="E42" s="65">
        <v>0</v>
      </c>
    </row>
    <row r="43" spans="1:5" x14ac:dyDescent="0.3">
      <c r="A43">
        <v>9</v>
      </c>
      <c r="B43">
        <v>8</v>
      </c>
      <c r="C43" s="65">
        <v>0</v>
      </c>
      <c r="D43" s="65">
        <v>0</v>
      </c>
      <c r="E43" s="65">
        <v>0</v>
      </c>
    </row>
    <row r="44" spans="1:5" x14ac:dyDescent="0.3">
      <c r="A44">
        <v>10</v>
      </c>
      <c r="B44">
        <v>1</v>
      </c>
      <c r="C44" s="65">
        <v>8133021</v>
      </c>
      <c r="D44" s="65">
        <v>20158196</v>
      </c>
      <c r="E44" s="65">
        <v>21992108</v>
      </c>
    </row>
    <row r="45" spans="1:5" x14ac:dyDescent="0.3">
      <c r="A45">
        <v>10</v>
      </c>
      <c r="B45">
        <v>2</v>
      </c>
      <c r="C45" s="65">
        <v>92710116</v>
      </c>
      <c r="D45" s="65">
        <v>159170986</v>
      </c>
      <c r="E45" s="65">
        <v>186826801</v>
      </c>
    </row>
    <row r="46" spans="1:5" x14ac:dyDescent="0.3">
      <c r="A46">
        <v>10</v>
      </c>
      <c r="B46">
        <v>3</v>
      </c>
      <c r="C46" s="65">
        <v>0</v>
      </c>
      <c r="D46" s="65">
        <v>0</v>
      </c>
      <c r="E46" s="65">
        <v>0</v>
      </c>
    </row>
    <row r="47" spans="1:5" x14ac:dyDescent="0.3">
      <c r="A47">
        <v>10</v>
      </c>
      <c r="B47">
        <v>4</v>
      </c>
      <c r="C47" s="65">
        <v>0</v>
      </c>
      <c r="D47" s="65">
        <v>0</v>
      </c>
      <c r="E47" s="65">
        <v>0</v>
      </c>
    </row>
    <row r="48" spans="1:5" x14ac:dyDescent="0.3">
      <c r="A48">
        <v>10</v>
      </c>
      <c r="B48">
        <v>5</v>
      </c>
      <c r="C48" s="65">
        <v>0</v>
      </c>
      <c r="D48" s="65">
        <v>0</v>
      </c>
      <c r="E48" s="65">
        <v>0</v>
      </c>
    </row>
    <row r="49" spans="1:5" x14ac:dyDescent="0.3">
      <c r="A49">
        <v>11</v>
      </c>
      <c r="B49">
        <v>1</v>
      </c>
      <c r="C49" s="65">
        <v>14798371</v>
      </c>
      <c r="D49" s="65">
        <v>24902844</v>
      </c>
      <c r="E49" s="65">
        <v>30015607</v>
      </c>
    </row>
    <row r="50" spans="1:5" x14ac:dyDescent="0.3">
      <c r="A50">
        <v>11</v>
      </c>
      <c r="B50">
        <v>2</v>
      </c>
      <c r="C50" s="65">
        <v>21484540</v>
      </c>
      <c r="D50" s="65">
        <v>35521932</v>
      </c>
      <c r="E50" s="65">
        <v>42815381</v>
      </c>
    </row>
    <row r="51" spans="1:5" x14ac:dyDescent="0.3">
      <c r="A51">
        <v>11</v>
      </c>
      <c r="B51">
        <v>4</v>
      </c>
      <c r="C51" s="65">
        <v>116591</v>
      </c>
      <c r="D51" s="65">
        <v>495361</v>
      </c>
      <c r="E51" s="65">
        <v>502859</v>
      </c>
    </row>
    <row r="52" spans="1:5" x14ac:dyDescent="0.3">
      <c r="A52">
        <v>11</v>
      </c>
      <c r="B52">
        <v>5</v>
      </c>
      <c r="C52" s="65">
        <v>20346</v>
      </c>
      <c r="D52" s="65">
        <v>73550</v>
      </c>
      <c r="E52" s="65">
        <v>7560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7965F-A87A-4A94-B436-CC66F2F3150A}">
  <dimension ref="A1:E52"/>
  <sheetViews>
    <sheetView workbookViewId="0"/>
  </sheetViews>
  <sheetFormatPr defaultRowHeight="14.4" x14ac:dyDescent="0.3"/>
  <cols>
    <col min="1" max="1" width="7.88671875" bestFit="1" customWidth="1"/>
    <col min="2" max="2" width="9.109375" bestFit="1" customWidth="1"/>
    <col min="3" max="5" width="17.21875" customWidth="1"/>
  </cols>
  <sheetData>
    <row r="1" spans="1:5" x14ac:dyDescent="0.3">
      <c r="A1" t="s">
        <v>590</v>
      </c>
      <c r="B1" t="s">
        <v>594</v>
      </c>
      <c r="C1" t="s">
        <v>5</v>
      </c>
      <c r="D1" t="s">
        <v>6</v>
      </c>
      <c r="E1" t="s">
        <v>7</v>
      </c>
    </row>
    <row r="2" spans="1:5" x14ac:dyDescent="0.3">
      <c r="A2">
        <v>1</v>
      </c>
      <c r="B2">
        <v>1</v>
      </c>
      <c r="C2" s="65">
        <v>1050056599</v>
      </c>
      <c r="D2" s="65">
        <v>1667703173</v>
      </c>
      <c r="E2" s="65">
        <v>2039977552</v>
      </c>
    </row>
    <row r="3" spans="1:5" x14ac:dyDescent="0.3">
      <c r="A3">
        <v>1</v>
      </c>
      <c r="B3">
        <v>2</v>
      </c>
      <c r="C3" s="65">
        <v>10708797</v>
      </c>
      <c r="D3" s="65">
        <v>19448038</v>
      </c>
      <c r="E3" s="65">
        <v>24143041</v>
      </c>
    </row>
    <row r="4" spans="1:5" x14ac:dyDescent="0.3">
      <c r="A4">
        <v>1</v>
      </c>
      <c r="B4">
        <v>3</v>
      </c>
      <c r="C4" s="65">
        <v>0</v>
      </c>
      <c r="D4" s="65">
        <v>0</v>
      </c>
      <c r="E4" s="65">
        <v>0</v>
      </c>
    </row>
    <row r="5" spans="1:5" x14ac:dyDescent="0.3">
      <c r="A5">
        <v>1</v>
      </c>
      <c r="B5">
        <v>4</v>
      </c>
      <c r="C5" s="65">
        <v>0</v>
      </c>
      <c r="D5" s="65">
        <v>0</v>
      </c>
      <c r="E5" s="65">
        <v>0</v>
      </c>
    </row>
    <row r="6" spans="1:5" x14ac:dyDescent="0.3">
      <c r="A6">
        <v>1</v>
      </c>
      <c r="B6">
        <v>8</v>
      </c>
      <c r="C6" s="65">
        <v>0</v>
      </c>
      <c r="D6" s="65">
        <v>0</v>
      </c>
      <c r="E6" s="65">
        <v>0</v>
      </c>
    </row>
    <row r="7" spans="1:5" x14ac:dyDescent="0.3">
      <c r="A7">
        <v>1</v>
      </c>
      <c r="B7">
        <v>9</v>
      </c>
      <c r="C7" s="65">
        <v>0</v>
      </c>
      <c r="D7" s="65">
        <v>0</v>
      </c>
      <c r="E7" s="65">
        <v>0</v>
      </c>
    </row>
    <row r="8" spans="1:5" x14ac:dyDescent="0.3">
      <c r="A8">
        <v>2</v>
      </c>
      <c r="B8">
        <v>1</v>
      </c>
      <c r="C8" s="65">
        <v>384077723</v>
      </c>
      <c r="D8" s="65">
        <v>619847847</v>
      </c>
      <c r="E8" s="65">
        <v>832421264</v>
      </c>
    </row>
    <row r="9" spans="1:5" x14ac:dyDescent="0.3">
      <c r="A9">
        <v>2</v>
      </c>
      <c r="B9">
        <v>2</v>
      </c>
      <c r="C9" s="65">
        <v>596743266</v>
      </c>
      <c r="D9" s="65">
        <v>971975158</v>
      </c>
      <c r="E9" s="65">
        <v>1301033732</v>
      </c>
    </row>
    <row r="10" spans="1:5" x14ac:dyDescent="0.3">
      <c r="A10">
        <v>2</v>
      </c>
      <c r="B10">
        <v>3</v>
      </c>
      <c r="C10" s="65">
        <v>57638</v>
      </c>
      <c r="D10" s="65">
        <v>155102</v>
      </c>
      <c r="E10" s="65">
        <v>182332</v>
      </c>
    </row>
    <row r="11" spans="1:5" x14ac:dyDescent="0.3">
      <c r="A11">
        <v>2</v>
      </c>
      <c r="B11">
        <v>4</v>
      </c>
      <c r="C11" s="65">
        <v>83776756</v>
      </c>
      <c r="D11" s="65">
        <v>193392094</v>
      </c>
      <c r="E11" s="65">
        <v>236843479</v>
      </c>
    </row>
    <row r="12" spans="1:5" x14ac:dyDescent="0.3">
      <c r="A12">
        <v>2</v>
      </c>
      <c r="B12">
        <v>5</v>
      </c>
      <c r="C12" s="65">
        <v>0</v>
      </c>
      <c r="D12" s="65">
        <v>0</v>
      </c>
      <c r="E12" s="65">
        <v>0</v>
      </c>
    </row>
    <row r="13" spans="1:5" x14ac:dyDescent="0.3">
      <c r="A13">
        <v>2</v>
      </c>
      <c r="B13">
        <v>6</v>
      </c>
      <c r="C13" s="65">
        <v>2231909</v>
      </c>
      <c r="D13" s="65">
        <v>4568052</v>
      </c>
      <c r="E13" s="65">
        <v>5968976</v>
      </c>
    </row>
    <row r="14" spans="1:5" x14ac:dyDescent="0.3">
      <c r="A14">
        <v>2</v>
      </c>
      <c r="B14">
        <v>7</v>
      </c>
      <c r="C14" s="65">
        <v>0</v>
      </c>
      <c r="D14" s="65">
        <v>0</v>
      </c>
      <c r="E14" s="65">
        <v>0</v>
      </c>
    </row>
    <row r="15" spans="1:5" x14ac:dyDescent="0.3">
      <c r="A15">
        <v>2</v>
      </c>
      <c r="B15">
        <v>8</v>
      </c>
      <c r="C15" s="65">
        <v>0</v>
      </c>
      <c r="D15" s="65">
        <v>0</v>
      </c>
      <c r="E15" s="65">
        <v>0</v>
      </c>
    </row>
    <row r="16" spans="1:5" x14ac:dyDescent="0.3">
      <c r="A16">
        <v>3</v>
      </c>
      <c r="B16">
        <v>1</v>
      </c>
      <c r="C16" s="65">
        <v>190799537</v>
      </c>
      <c r="D16" s="65">
        <v>268956890</v>
      </c>
      <c r="E16" s="65">
        <v>383024163</v>
      </c>
    </row>
    <row r="17" spans="1:5" x14ac:dyDescent="0.3">
      <c r="A17">
        <v>3</v>
      </c>
      <c r="B17">
        <v>2</v>
      </c>
      <c r="C17" s="65">
        <v>67251667</v>
      </c>
      <c r="D17" s="65">
        <v>119253841</v>
      </c>
      <c r="E17" s="65">
        <v>154496307</v>
      </c>
    </row>
    <row r="18" spans="1:5" x14ac:dyDescent="0.3">
      <c r="A18">
        <v>3</v>
      </c>
      <c r="B18">
        <v>5</v>
      </c>
      <c r="C18" s="65">
        <v>0</v>
      </c>
      <c r="D18" s="65">
        <v>0</v>
      </c>
      <c r="E18" s="65">
        <v>0</v>
      </c>
    </row>
    <row r="19" spans="1:5" x14ac:dyDescent="0.3">
      <c r="A19">
        <v>4</v>
      </c>
      <c r="B19">
        <v>1</v>
      </c>
      <c r="C19" s="65">
        <v>91900909</v>
      </c>
      <c r="D19" s="65">
        <v>154591612</v>
      </c>
      <c r="E19" s="65">
        <v>183468743</v>
      </c>
    </row>
    <row r="20" spans="1:5" x14ac:dyDescent="0.3">
      <c r="A20">
        <v>4</v>
      </c>
      <c r="B20">
        <v>2</v>
      </c>
      <c r="C20" s="65">
        <v>63738630</v>
      </c>
      <c r="D20" s="65">
        <v>113279702</v>
      </c>
      <c r="E20" s="65">
        <v>132906746</v>
      </c>
    </row>
    <row r="21" spans="1:5" x14ac:dyDescent="0.3">
      <c r="A21">
        <v>5</v>
      </c>
      <c r="B21">
        <v>1</v>
      </c>
      <c r="C21" s="65">
        <v>237409547</v>
      </c>
      <c r="D21" s="65">
        <v>411594929</v>
      </c>
      <c r="E21" s="65">
        <v>481438152</v>
      </c>
    </row>
    <row r="22" spans="1:5" x14ac:dyDescent="0.3">
      <c r="A22">
        <v>5</v>
      </c>
      <c r="B22">
        <v>2</v>
      </c>
      <c r="C22" s="65">
        <v>211711944</v>
      </c>
      <c r="D22" s="65">
        <v>365499210</v>
      </c>
      <c r="E22" s="65">
        <v>427660740</v>
      </c>
    </row>
    <row r="23" spans="1:5" x14ac:dyDescent="0.3">
      <c r="A23">
        <v>5</v>
      </c>
      <c r="B23">
        <v>3</v>
      </c>
      <c r="C23" s="65">
        <v>0</v>
      </c>
      <c r="D23" s="65">
        <v>0</v>
      </c>
      <c r="E23" s="65">
        <v>0</v>
      </c>
    </row>
    <row r="24" spans="1:5" x14ac:dyDescent="0.3">
      <c r="A24">
        <v>5</v>
      </c>
      <c r="B24">
        <v>4</v>
      </c>
      <c r="C24" s="65">
        <v>7309578</v>
      </c>
      <c r="D24" s="65">
        <v>12079212</v>
      </c>
      <c r="E24" s="65">
        <v>14320680</v>
      </c>
    </row>
    <row r="25" spans="1:5" x14ac:dyDescent="0.3">
      <c r="A25">
        <v>5</v>
      </c>
      <c r="B25">
        <v>5</v>
      </c>
      <c r="C25" s="65">
        <v>0</v>
      </c>
      <c r="D25" s="65">
        <v>0</v>
      </c>
      <c r="E25" s="65">
        <v>0</v>
      </c>
    </row>
    <row r="26" spans="1:5" x14ac:dyDescent="0.3">
      <c r="A26">
        <v>6</v>
      </c>
      <c r="B26">
        <v>1</v>
      </c>
      <c r="C26" s="65">
        <v>27687359</v>
      </c>
      <c r="D26" s="65">
        <v>50762259</v>
      </c>
      <c r="E26" s="65">
        <v>59194885</v>
      </c>
    </row>
    <row r="27" spans="1:5" x14ac:dyDescent="0.3">
      <c r="A27">
        <v>6</v>
      </c>
      <c r="B27">
        <v>2</v>
      </c>
      <c r="C27" s="65">
        <v>100155109</v>
      </c>
      <c r="D27" s="65">
        <v>161602467</v>
      </c>
      <c r="E27" s="65">
        <v>197558598</v>
      </c>
    </row>
    <row r="28" spans="1:5" x14ac:dyDescent="0.3">
      <c r="A28">
        <v>6</v>
      </c>
      <c r="B28">
        <v>3</v>
      </c>
      <c r="C28" s="65">
        <v>0</v>
      </c>
      <c r="D28" s="65">
        <v>0</v>
      </c>
      <c r="E28" s="65">
        <v>0</v>
      </c>
    </row>
    <row r="29" spans="1:5" x14ac:dyDescent="0.3">
      <c r="A29">
        <v>6</v>
      </c>
      <c r="B29">
        <v>4</v>
      </c>
      <c r="C29" s="65">
        <v>0</v>
      </c>
      <c r="D29" s="65">
        <v>0</v>
      </c>
      <c r="E29" s="65">
        <v>0</v>
      </c>
    </row>
    <row r="30" spans="1:5" x14ac:dyDescent="0.3">
      <c r="A30">
        <v>6</v>
      </c>
      <c r="B30">
        <v>5</v>
      </c>
      <c r="C30" s="65">
        <v>0</v>
      </c>
      <c r="D30" s="65">
        <v>0</v>
      </c>
      <c r="E30" s="65">
        <v>0</v>
      </c>
    </row>
    <row r="31" spans="1:5" x14ac:dyDescent="0.3">
      <c r="A31">
        <v>7</v>
      </c>
      <c r="B31">
        <v>1</v>
      </c>
      <c r="C31" s="65">
        <v>37702366</v>
      </c>
      <c r="D31" s="65">
        <v>69276375</v>
      </c>
      <c r="E31" s="65">
        <v>80480139</v>
      </c>
    </row>
    <row r="32" spans="1:5" x14ac:dyDescent="0.3">
      <c r="A32">
        <v>7</v>
      </c>
      <c r="B32">
        <v>2</v>
      </c>
      <c r="C32" s="65">
        <v>23836978</v>
      </c>
      <c r="D32" s="65">
        <v>42969717</v>
      </c>
      <c r="E32" s="65">
        <v>50580755</v>
      </c>
    </row>
    <row r="33" spans="1:5" x14ac:dyDescent="0.3">
      <c r="A33">
        <v>7</v>
      </c>
      <c r="B33">
        <v>4</v>
      </c>
      <c r="C33" s="65">
        <v>0</v>
      </c>
      <c r="D33" s="65">
        <v>0</v>
      </c>
      <c r="E33" s="65">
        <v>0</v>
      </c>
    </row>
    <row r="34" spans="1:5" x14ac:dyDescent="0.3">
      <c r="A34">
        <v>7</v>
      </c>
      <c r="B34">
        <v>5</v>
      </c>
      <c r="C34" s="65">
        <v>0</v>
      </c>
      <c r="D34" s="65">
        <v>0</v>
      </c>
      <c r="E34" s="65">
        <v>0</v>
      </c>
    </row>
    <row r="35" spans="1:5" x14ac:dyDescent="0.3">
      <c r="A35">
        <v>8</v>
      </c>
      <c r="B35">
        <v>1</v>
      </c>
      <c r="C35" s="65">
        <v>68938752</v>
      </c>
      <c r="D35" s="65">
        <v>126398891</v>
      </c>
      <c r="E35" s="65">
        <v>146363729</v>
      </c>
    </row>
    <row r="36" spans="1:5" x14ac:dyDescent="0.3">
      <c r="A36">
        <v>8</v>
      </c>
      <c r="B36">
        <v>2</v>
      </c>
      <c r="C36" s="65">
        <v>144867284</v>
      </c>
      <c r="D36" s="65">
        <v>267809548</v>
      </c>
      <c r="E36" s="65">
        <v>308975363</v>
      </c>
    </row>
    <row r="37" spans="1:5" x14ac:dyDescent="0.3">
      <c r="A37">
        <v>9</v>
      </c>
      <c r="B37">
        <v>1</v>
      </c>
      <c r="C37" s="65">
        <v>48908116</v>
      </c>
      <c r="D37" s="65">
        <v>86044048</v>
      </c>
      <c r="E37" s="65">
        <v>100328408</v>
      </c>
    </row>
    <row r="38" spans="1:5" x14ac:dyDescent="0.3">
      <c r="A38">
        <v>9</v>
      </c>
      <c r="B38">
        <v>2</v>
      </c>
      <c r="C38" s="65">
        <v>118438697</v>
      </c>
      <c r="D38" s="65">
        <v>205519097</v>
      </c>
      <c r="E38" s="65">
        <v>245017323</v>
      </c>
    </row>
    <row r="39" spans="1:5" x14ac:dyDescent="0.3">
      <c r="A39">
        <v>9</v>
      </c>
      <c r="B39">
        <v>3</v>
      </c>
      <c r="C39" s="65">
        <v>0</v>
      </c>
      <c r="D39" s="65">
        <v>0</v>
      </c>
      <c r="E39" s="65">
        <v>0</v>
      </c>
    </row>
    <row r="40" spans="1:5" x14ac:dyDescent="0.3">
      <c r="A40">
        <v>9</v>
      </c>
      <c r="B40">
        <v>4</v>
      </c>
      <c r="C40" s="65">
        <v>0</v>
      </c>
      <c r="D40" s="65">
        <v>0</v>
      </c>
      <c r="E40" s="65">
        <v>0</v>
      </c>
    </row>
    <row r="41" spans="1:5" x14ac:dyDescent="0.3">
      <c r="A41">
        <v>9</v>
      </c>
      <c r="B41">
        <v>5</v>
      </c>
      <c r="C41" s="65">
        <v>0</v>
      </c>
      <c r="D41" s="65">
        <v>0</v>
      </c>
      <c r="E41" s="65">
        <v>0</v>
      </c>
    </row>
    <row r="42" spans="1:5" x14ac:dyDescent="0.3">
      <c r="A42">
        <v>9</v>
      </c>
      <c r="B42">
        <v>7</v>
      </c>
      <c r="C42" s="65">
        <v>0</v>
      </c>
      <c r="D42" s="65">
        <v>0</v>
      </c>
      <c r="E42" s="65">
        <v>0</v>
      </c>
    </row>
    <row r="43" spans="1:5" x14ac:dyDescent="0.3">
      <c r="A43">
        <v>9</v>
      </c>
      <c r="B43">
        <v>8</v>
      </c>
      <c r="C43" s="65">
        <v>0</v>
      </c>
      <c r="D43" s="65">
        <v>0</v>
      </c>
      <c r="E43" s="65">
        <v>0</v>
      </c>
    </row>
    <row r="44" spans="1:5" x14ac:dyDescent="0.3">
      <c r="A44">
        <v>10</v>
      </c>
      <c r="B44">
        <v>1</v>
      </c>
      <c r="C44" s="65">
        <v>1844060</v>
      </c>
      <c r="D44" s="65">
        <v>4641397</v>
      </c>
      <c r="E44" s="65">
        <v>4983710</v>
      </c>
    </row>
    <row r="45" spans="1:5" x14ac:dyDescent="0.3">
      <c r="A45">
        <v>10</v>
      </c>
      <c r="B45">
        <v>2</v>
      </c>
      <c r="C45" s="65">
        <v>42887337</v>
      </c>
      <c r="D45" s="65">
        <v>88170043</v>
      </c>
      <c r="E45" s="65">
        <v>99671198</v>
      </c>
    </row>
    <row r="46" spans="1:5" x14ac:dyDescent="0.3">
      <c r="A46">
        <v>10</v>
      </c>
      <c r="B46">
        <v>3</v>
      </c>
      <c r="C46" s="65">
        <v>0</v>
      </c>
      <c r="D46" s="65">
        <v>0</v>
      </c>
      <c r="E46" s="65">
        <v>0</v>
      </c>
    </row>
    <row r="47" spans="1:5" x14ac:dyDescent="0.3">
      <c r="A47">
        <v>10</v>
      </c>
      <c r="B47">
        <v>4</v>
      </c>
      <c r="C47" s="65">
        <v>0</v>
      </c>
      <c r="D47" s="65">
        <v>0</v>
      </c>
      <c r="E47" s="65">
        <v>0</v>
      </c>
    </row>
    <row r="48" spans="1:5" x14ac:dyDescent="0.3">
      <c r="A48">
        <v>10</v>
      </c>
      <c r="B48">
        <v>5</v>
      </c>
      <c r="C48" s="65">
        <v>401459796</v>
      </c>
      <c r="D48" s="65">
        <v>775533454</v>
      </c>
      <c r="E48" s="65">
        <v>883771720</v>
      </c>
    </row>
    <row r="49" spans="1:5" x14ac:dyDescent="0.3">
      <c r="A49">
        <v>11</v>
      </c>
      <c r="B49">
        <v>1</v>
      </c>
      <c r="C49" s="65">
        <v>16192421</v>
      </c>
      <c r="D49" s="65">
        <v>32366069</v>
      </c>
      <c r="E49" s="65">
        <v>36789097</v>
      </c>
    </row>
    <row r="50" spans="1:5" x14ac:dyDescent="0.3">
      <c r="A50">
        <v>11</v>
      </c>
      <c r="B50">
        <v>2</v>
      </c>
      <c r="C50" s="65">
        <v>101096506</v>
      </c>
      <c r="D50" s="65">
        <v>191333143</v>
      </c>
      <c r="E50" s="65">
        <v>223980780</v>
      </c>
    </row>
    <row r="51" spans="1:5" x14ac:dyDescent="0.3">
      <c r="A51">
        <v>11</v>
      </c>
      <c r="B51">
        <v>4</v>
      </c>
      <c r="C51" s="65">
        <v>0</v>
      </c>
      <c r="D51" s="65">
        <v>0</v>
      </c>
      <c r="E51" s="65">
        <v>0</v>
      </c>
    </row>
    <row r="52" spans="1:5" x14ac:dyDescent="0.3">
      <c r="A52">
        <v>11</v>
      </c>
      <c r="B52">
        <v>5</v>
      </c>
      <c r="C52" s="65">
        <v>0</v>
      </c>
      <c r="D52" s="65">
        <v>0</v>
      </c>
      <c r="E52" s="65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2F41D-7BF0-42F6-91EE-E1C360EEDD96}">
  <dimension ref="A1:E52"/>
  <sheetViews>
    <sheetView workbookViewId="0"/>
  </sheetViews>
  <sheetFormatPr defaultRowHeight="14.4" x14ac:dyDescent="0.3"/>
  <cols>
    <col min="1" max="1" width="7.88671875" bestFit="1" customWidth="1"/>
    <col min="2" max="2" width="9.109375" bestFit="1" customWidth="1"/>
    <col min="3" max="5" width="17.33203125" customWidth="1"/>
  </cols>
  <sheetData>
    <row r="1" spans="1:5" x14ac:dyDescent="0.3">
      <c r="A1" t="s">
        <v>590</v>
      </c>
      <c r="B1" t="s">
        <v>594</v>
      </c>
      <c r="C1" t="s">
        <v>5</v>
      </c>
      <c r="D1" t="s">
        <v>6</v>
      </c>
      <c r="E1" t="s">
        <v>7</v>
      </c>
    </row>
    <row r="2" spans="1:5" x14ac:dyDescent="0.3">
      <c r="A2">
        <v>1</v>
      </c>
      <c r="B2">
        <v>3</v>
      </c>
      <c r="C2" s="65">
        <v>6328539</v>
      </c>
      <c r="D2" s="65">
        <v>18255764</v>
      </c>
      <c r="E2" s="65">
        <v>19657737</v>
      </c>
    </row>
    <row r="3" spans="1:5" x14ac:dyDescent="0.3">
      <c r="A3">
        <v>1</v>
      </c>
      <c r="B3">
        <v>8</v>
      </c>
      <c r="C3" s="65">
        <v>0</v>
      </c>
      <c r="D3" s="65">
        <v>0</v>
      </c>
      <c r="E3" s="65">
        <v>0</v>
      </c>
    </row>
    <row r="4" spans="1:5" x14ac:dyDescent="0.3">
      <c r="A4">
        <v>1</v>
      </c>
      <c r="B4">
        <v>1</v>
      </c>
      <c r="C4" s="65">
        <v>170118988</v>
      </c>
      <c r="D4" s="65">
        <v>293122212</v>
      </c>
      <c r="E4" s="65">
        <v>354001178</v>
      </c>
    </row>
    <row r="5" spans="1:5" x14ac:dyDescent="0.3">
      <c r="A5">
        <v>1</v>
      </c>
      <c r="B5">
        <v>2</v>
      </c>
      <c r="C5" s="65">
        <v>220465290</v>
      </c>
      <c r="D5" s="65">
        <v>397070280</v>
      </c>
      <c r="E5" s="65">
        <v>475595963</v>
      </c>
    </row>
    <row r="6" spans="1:5" x14ac:dyDescent="0.3">
      <c r="A6">
        <v>1</v>
      </c>
      <c r="B6">
        <v>9</v>
      </c>
      <c r="C6" s="65">
        <v>0</v>
      </c>
      <c r="D6" s="65">
        <v>0</v>
      </c>
      <c r="E6" s="65">
        <v>0</v>
      </c>
    </row>
    <row r="7" spans="1:5" x14ac:dyDescent="0.3">
      <c r="A7">
        <v>1</v>
      </c>
      <c r="B7">
        <v>4</v>
      </c>
      <c r="C7" s="65">
        <v>0</v>
      </c>
      <c r="D7" s="65">
        <v>0</v>
      </c>
      <c r="E7" s="65">
        <v>0</v>
      </c>
    </row>
    <row r="8" spans="1:5" x14ac:dyDescent="0.3">
      <c r="A8">
        <v>2</v>
      </c>
      <c r="B8">
        <v>8</v>
      </c>
      <c r="C8" s="65">
        <v>1524466</v>
      </c>
      <c r="D8" s="65">
        <v>5120172</v>
      </c>
      <c r="E8" s="65">
        <v>5657516</v>
      </c>
    </row>
    <row r="9" spans="1:5" x14ac:dyDescent="0.3">
      <c r="A9">
        <v>2</v>
      </c>
      <c r="B9">
        <v>5</v>
      </c>
      <c r="C9" s="65">
        <v>0</v>
      </c>
      <c r="D9" s="65">
        <v>0</v>
      </c>
      <c r="E9" s="65">
        <v>0</v>
      </c>
    </row>
    <row r="10" spans="1:5" x14ac:dyDescent="0.3">
      <c r="A10">
        <v>2</v>
      </c>
      <c r="B10">
        <v>2</v>
      </c>
      <c r="C10" s="65">
        <v>107648008</v>
      </c>
      <c r="D10" s="65">
        <v>195095715</v>
      </c>
      <c r="E10" s="65">
        <v>259160289</v>
      </c>
    </row>
    <row r="11" spans="1:5" x14ac:dyDescent="0.3">
      <c r="A11">
        <v>2</v>
      </c>
      <c r="B11">
        <v>6</v>
      </c>
      <c r="C11" s="65">
        <v>0</v>
      </c>
      <c r="D11" s="65">
        <v>0</v>
      </c>
      <c r="E11" s="65">
        <v>0</v>
      </c>
    </row>
    <row r="12" spans="1:5" x14ac:dyDescent="0.3">
      <c r="A12">
        <v>2</v>
      </c>
      <c r="B12">
        <v>7</v>
      </c>
      <c r="C12" s="65">
        <v>0</v>
      </c>
      <c r="D12" s="65">
        <v>0</v>
      </c>
      <c r="E12" s="65">
        <v>0</v>
      </c>
    </row>
    <row r="13" spans="1:5" x14ac:dyDescent="0.3">
      <c r="A13">
        <v>2</v>
      </c>
      <c r="B13">
        <v>4</v>
      </c>
      <c r="C13" s="65">
        <v>427796</v>
      </c>
      <c r="D13" s="65">
        <v>1736416</v>
      </c>
      <c r="E13" s="65">
        <v>1781793</v>
      </c>
    </row>
    <row r="14" spans="1:5" x14ac:dyDescent="0.3">
      <c r="A14">
        <v>2</v>
      </c>
      <c r="B14">
        <v>1</v>
      </c>
      <c r="C14" s="65">
        <v>135555341</v>
      </c>
      <c r="D14" s="65">
        <v>265203684</v>
      </c>
      <c r="E14" s="65">
        <v>346550046</v>
      </c>
    </row>
    <row r="15" spans="1:5" x14ac:dyDescent="0.3">
      <c r="A15">
        <v>2</v>
      </c>
      <c r="B15">
        <v>3</v>
      </c>
      <c r="C15" s="65">
        <v>4251475</v>
      </c>
      <c r="D15" s="65">
        <v>12688434</v>
      </c>
      <c r="E15" s="65">
        <v>13711260</v>
      </c>
    </row>
    <row r="16" spans="1:5" x14ac:dyDescent="0.3">
      <c r="A16">
        <v>3</v>
      </c>
      <c r="B16">
        <v>2</v>
      </c>
      <c r="C16" s="65">
        <v>15545665</v>
      </c>
      <c r="D16" s="65">
        <v>28372866</v>
      </c>
      <c r="E16" s="65">
        <v>37597054</v>
      </c>
    </row>
    <row r="17" spans="1:5" x14ac:dyDescent="0.3">
      <c r="A17">
        <v>3</v>
      </c>
      <c r="B17">
        <v>5</v>
      </c>
      <c r="C17" s="65">
        <v>0</v>
      </c>
      <c r="D17" s="65">
        <v>0</v>
      </c>
      <c r="E17" s="65">
        <v>0</v>
      </c>
    </row>
    <row r="18" spans="1:5" x14ac:dyDescent="0.3">
      <c r="A18">
        <v>3</v>
      </c>
      <c r="B18">
        <v>1</v>
      </c>
      <c r="C18" s="65">
        <v>0</v>
      </c>
      <c r="D18" s="65">
        <v>0</v>
      </c>
      <c r="E18" s="65">
        <v>0</v>
      </c>
    </row>
    <row r="19" spans="1:5" x14ac:dyDescent="0.3">
      <c r="A19">
        <v>4</v>
      </c>
      <c r="B19">
        <v>2</v>
      </c>
      <c r="C19" s="65">
        <v>16017690</v>
      </c>
      <c r="D19" s="65">
        <v>31904222</v>
      </c>
      <c r="E19" s="65">
        <v>36384820</v>
      </c>
    </row>
    <row r="20" spans="1:5" x14ac:dyDescent="0.3">
      <c r="A20">
        <v>4</v>
      </c>
      <c r="B20">
        <v>1</v>
      </c>
      <c r="C20" s="65">
        <v>25267483</v>
      </c>
      <c r="D20" s="65">
        <v>46971831</v>
      </c>
      <c r="E20" s="65">
        <v>54185681</v>
      </c>
    </row>
    <row r="21" spans="1:5" x14ac:dyDescent="0.3">
      <c r="A21">
        <v>5</v>
      </c>
      <c r="B21">
        <v>2</v>
      </c>
      <c r="C21" s="65">
        <v>20904136</v>
      </c>
      <c r="D21" s="65">
        <v>39889345</v>
      </c>
      <c r="E21" s="65">
        <v>45451295</v>
      </c>
    </row>
    <row r="22" spans="1:5" x14ac:dyDescent="0.3">
      <c r="A22">
        <v>5</v>
      </c>
      <c r="B22">
        <v>4</v>
      </c>
      <c r="C22" s="65">
        <v>0</v>
      </c>
      <c r="D22" s="65">
        <v>0</v>
      </c>
      <c r="E22" s="65">
        <v>0</v>
      </c>
    </row>
    <row r="23" spans="1:5" x14ac:dyDescent="0.3">
      <c r="A23">
        <v>5</v>
      </c>
      <c r="B23">
        <v>3</v>
      </c>
      <c r="C23" s="65">
        <v>0</v>
      </c>
      <c r="D23" s="65">
        <v>0</v>
      </c>
      <c r="E23" s="65">
        <v>0</v>
      </c>
    </row>
    <row r="24" spans="1:5" x14ac:dyDescent="0.3">
      <c r="A24">
        <v>5</v>
      </c>
      <c r="B24">
        <v>1</v>
      </c>
      <c r="C24" s="65">
        <v>17771808</v>
      </c>
      <c r="D24" s="65">
        <v>38317150</v>
      </c>
      <c r="E24" s="65">
        <v>42823779</v>
      </c>
    </row>
    <row r="25" spans="1:5" x14ac:dyDescent="0.3">
      <c r="A25">
        <v>5</v>
      </c>
      <c r="B25">
        <v>5</v>
      </c>
      <c r="C25" s="65">
        <v>0</v>
      </c>
      <c r="D25" s="65">
        <v>0</v>
      </c>
      <c r="E25" s="65">
        <v>0</v>
      </c>
    </row>
    <row r="26" spans="1:5" x14ac:dyDescent="0.3">
      <c r="A26">
        <v>6</v>
      </c>
      <c r="B26">
        <v>3</v>
      </c>
      <c r="C26" s="65">
        <v>0</v>
      </c>
      <c r="D26" s="65">
        <v>0</v>
      </c>
      <c r="E26" s="65">
        <v>0</v>
      </c>
    </row>
    <row r="27" spans="1:5" x14ac:dyDescent="0.3">
      <c r="A27">
        <v>6</v>
      </c>
      <c r="B27">
        <v>1</v>
      </c>
      <c r="C27" s="65">
        <v>48450165</v>
      </c>
      <c r="D27" s="65">
        <v>115495665</v>
      </c>
      <c r="E27" s="65">
        <v>127588061</v>
      </c>
    </row>
    <row r="28" spans="1:5" x14ac:dyDescent="0.3">
      <c r="A28">
        <v>6</v>
      </c>
      <c r="B28">
        <v>4</v>
      </c>
      <c r="C28" s="65">
        <v>0</v>
      </c>
      <c r="D28" s="65">
        <v>0</v>
      </c>
      <c r="E28" s="65">
        <v>0</v>
      </c>
    </row>
    <row r="29" spans="1:5" x14ac:dyDescent="0.3">
      <c r="A29">
        <v>6</v>
      </c>
      <c r="B29">
        <v>5</v>
      </c>
      <c r="C29" s="65">
        <v>0</v>
      </c>
      <c r="D29" s="65">
        <v>0</v>
      </c>
      <c r="E29" s="65">
        <v>0</v>
      </c>
    </row>
    <row r="30" spans="1:5" x14ac:dyDescent="0.3">
      <c r="A30">
        <v>6</v>
      </c>
      <c r="B30">
        <v>2</v>
      </c>
      <c r="C30" s="65">
        <v>35438024</v>
      </c>
      <c r="D30" s="65">
        <v>89107622</v>
      </c>
      <c r="E30" s="65">
        <v>97476419</v>
      </c>
    </row>
    <row r="31" spans="1:5" x14ac:dyDescent="0.3">
      <c r="A31">
        <v>7</v>
      </c>
      <c r="B31">
        <v>4</v>
      </c>
      <c r="C31" s="65">
        <v>781760</v>
      </c>
      <c r="D31" s="65">
        <v>3602888</v>
      </c>
      <c r="E31" s="65">
        <v>3654016</v>
      </c>
    </row>
    <row r="32" spans="1:5" x14ac:dyDescent="0.3">
      <c r="A32">
        <v>7</v>
      </c>
      <c r="B32">
        <v>1</v>
      </c>
      <c r="C32" s="65">
        <v>30880815</v>
      </c>
      <c r="D32" s="65">
        <v>57018574</v>
      </c>
      <c r="E32" s="65">
        <v>66084774</v>
      </c>
    </row>
    <row r="33" spans="1:5" x14ac:dyDescent="0.3">
      <c r="A33">
        <v>7</v>
      </c>
      <c r="B33">
        <v>2</v>
      </c>
      <c r="C33" s="65">
        <v>55536272</v>
      </c>
      <c r="D33" s="65">
        <v>136023434</v>
      </c>
      <c r="E33" s="65">
        <v>148049170</v>
      </c>
    </row>
    <row r="34" spans="1:5" x14ac:dyDescent="0.3">
      <c r="A34">
        <v>7</v>
      </c>
      <c r="B34">
        <v>5</v>
      </c>
      <c r="C34" s="65">
        <v>4562647</v>
      </c>
      <c r="D34" s="65">
        <v>13572185</v>
      </c>
      <c r="E34" s="65">
        <v>14409000</v>
      </c>
    </row>
    <row r="35" spans="1:5" x14ac:dyDescent="0.3">
      <c r="A35">
        <v>8</v>
      </c>
      <c r="B35">
        <v>1</v>
      </c>
      <c r="C35" s="65">
        <v>57390266</v>
      </c>
      <c r="D35" s="65">
        <v>123249250</v>
      </c>
      <c r="E35" s="65">
        <v>137839096</v>
      </c>
    </row>
    <row r="36" spans="1:5" x14ac:dyDescent="0.3">
      <c r="A36">
        <v>8</v>
      </c>
      <c r="B36">
        <v>2</v>
      </c>
      <c r="C36" s="65">
        <v>36785745</v>
      </c>
      <c r="D36" s="65">
        <v>79184966</v>
      </c>
      <c r="E36" s="65">
        <v>88498955</v>
      </c>
    </row>
    <row r="37" spans="1:5" x14ac:dyDescent="0.3">
      <c r="A37">
        <v>9</v>
      </c>
      <c r="B37">
        <v>7</v>
      </c>
      <c r="C37" s="65">
        <v>0</v>
      </c>
      <c r="D37" s="65">
        <v>0</v>
      </c>
      <c r="E37" s="65">
        <v>0</v>
      </c>
    </row>
    <row r="38" spans="1:5" x14ac:dyDescent="0.3">
      <c r="A38">
        <v>9</v>
      </c>
      <c r="B38">
        <v>3</v>
      </c>
      <c r="C38" s="65">
        <v>0</v>
      </c>
      <c r="D38" s="65">
        <v>0</v>
      </c>
      <c r="E38" s="65">
        <v>0</v>
      </c>
    </row>
    <row r="39" spans="1:5" x14ac:dyDescent="0.3">
      <c r="A39">
        <v>9</v>
      </c>
      <c r="B39">
        <v>2</v>
      </c>
      <c r="C39" s="65">
        <v>24675000</v>
      </c>
      <c r="D39" s="65">
        <v>47522665</v>
      </c>
      <c r="E39" s="65">
        <v>54498026</v>
      </c>
    </row>
    <row r="40" spans="1:5" x14ac:dyDescent="0.3">
      <c r="A40">
        <v>9</v>
      </c>
      <c r="B40">
        <v>8</v>
      </c>
      <c r="C40" s="65">
        <v>0</v>
      </c>
      <c r="D40" s="65">
        <v>0</v>
      </c>
      <c r="E40" s="65">
        <v>0</v>
      </c>
    </row>
    <row r="41" spans="1:5" x14ac:dyDescent="0.3">
      <c r="A41">
        <v>9</v>
      </c>
      <c r="B41">
        <v>4</v>
      </c>
      <c r="C41" s="65">
        <v>1892314</v>
      </c>
      <c r="D41" s="65">
        <v>6052216</v>
      </c>
      <c r="E41" s="65">
        <v>6344802</v>
      </c>
    </row>
    <row r="42" spans="1:5" x14ac:dyDescent="0.3">
      <c r="A42">
        <v>9</v>
      </c>
      <c r="B42">
        <v>1</v>
      </c>
      <c r="C42" s="65">
        <v>76952299</v>
      </c>
      <c r="D42" s="65">
        <v>162726067</v>
      </c>
      <c r="E42" s="65">
        <v>182809231</v>
      </c>
    </row>
    <row r="43" spans="1:5" x14ac:dyDescent="0.3">
      <c r="A43">
        <v>9</v>
      </c>
      <c r="B43">
        <v>5</v>
      </c>
      <c r="C43" s="65">
        <v>0</v>
      </c>
      <c r="D43" s="65">
        <v>0</v>
      </c>
      <c r="E43" s="65">
        <v>0</v>
      </c>
    </row>
    <row r="44" spans="1:5" x14ac:dyDescent="0.3">
      <c r="A44">
        <v>10</v>
      </c>
      <c r="B44">
        <v>3</v>
      </c>
      <c r="C44" s="65">
        <v>0</v>
      </c>
      <c r="D44" s="65">
        <v>0</v>
      </c>
      <c r="E44" s="65">
        <v>0</v>
      </c>
    </row>
    <row r="45" spans="1:5" x14ac:dyDescent="0.3">
      <c r="A45">
        <v>10</v>
      </c>
      <c r="B45">
        <v>4</v>
      </c>
      <c r="C45" s="65">
        <v>0</v>
      </c>
      <c r="D45" s="65">
        <v>0</v>
      </c>
      <c r="E45" s="65">
        <v>0</v>
      </c>
    </row>
    <row r="46" spans="1:5" x14ac:dyDescent="0.3">
      <c r="A46">
        <v>10</v>
      </c>
      <c r="B46">
        <v>2</v>
      </c>
      <c r="C46" s="65">
        <v>107622617</v>
      </c>
      <c r="D46" s="65">
        <v>258948995</v>
      </c>
      <c r="E46" s="65">
        <v>283967119</v>
      </c>
    </row>
    <row r="47" spans="1:5" x14ac:dyDescent="0.3">
      <c r="A47">
        <v>10</v>
      </c>
      <c r="B47">
        <v>5</v>
      </c>
      <c r="C47" s="65">
        <v>0</v>
      </c>
      <c r="D47" s="65">
        <v>0</v>
      </c>
      <c r="E47" s="65">
        <v>0</v>
      </c>
    </row>
    <row r="48" spans="1:5" x14ac:dyDescent="0.3">
      <c r="A48">
        <v>10</v>
      </c>
      <c r="B48">
        <v>1</v>
      </c>
      <c r="C48" s="65">
        <v>126739353</v>
      </c>
      <c r="D48" s="65">
        <v>254093844</v>
      </c>
      <c r="E48" s="65">
        <v>288003992</v>
      </c>
    </row>
    <row r="49" spans="1:5" x14ac:dyDescent="0.3">
      <c r="A49">
        <v>11</v>
      </c>
      <c r="B49">
        <v>2</v>
      </c>
      <c r="C49" s="65">
        <v>105412595</v>
      </c>
      <c r="D49" s="65">
        <v>254728136</v>
      </c>
      <c r="E49" s="65">
        <v>279309665</v>
      </c>
    </row>
    <row r="50" spans="1:5" x14ac:dyDescent="0.3">
      <c r="A50">
        <v>11</v>
      </c>
      <c r="B50">
        <v>5</v>
      </c>
      <c r="C50" s="65">
        <v>0</v>
      </c>
      <c r="D50" s="65">
        <v>0</v>
      </c>
      <c r="E50" s="65">
        <v>0</v>
      </c>
    </row>
    <row r="51" spans="1:5" x14ac:dyDescent="0.3">
      <c r="A51">
        <v>11</v>
      </c>
      <c r="B51">
        <v>4</v>
      </c>
      <c r="C51" s="65">
        <v>0</v>
      </c>
      <c r="D51" s="65">
        <v>0</v>
      </c>
      <c r="E51" s="65">
        <v>0</v>
      </c>
    </row>
    <row r="52" spans="1:5" x14ac:dyDescent="0.3">
      <c r="A52">
        <v>11</v>
      </c>
      <c r="B52">
        <v>1</v>
      </c>
      <c r="C52" s="65">
        <v>148495804</v>
      </c>
      <c r="D52" s="65">
        <v>397434775</v>
      </c>
      <c r="E52" s="65">
        <v>42767536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82E7F-D57B-41B8-979F-EC77AEC7F9F6}">
  <dimension ref="A1:G18227"/>
  <sheetViews>
    <sheetView zoomScale="115" zoomScaleNormal="115" workbookViewId="0"/>
  </sheetViews>
  <sheetFormatPr defaultRowHeight="14.4" x14ac:dyDescent="0.3"/>
  <cols>
    <col min="1" max="1" width="7.88671875" bestFit="1" customWidth="1"/>
    <col min="2" max="2" width="15" bestFit="1" customWidth="1"/>
    <col min="3" max="3" width="20.77734375" customWidth="1"/>
    <col min="4" max="4" width="19.21875" customWidth="1"/>
    <col min="5" max="7" width="17.109375" style="65" customWidth="1"/>
  </cols>
  <sheetData>
    <row r="1" spans="1:7" x14ac:dyDescent="0.3">
      <c r="A1" t="s">
        <v>590</v>
      </c>
      <c r="B1" t="s">
        <v>591</v>
      </c>
      <c r="C1" t="s">
        <v>592</v>
      </c>
      <c r="D1" t="s">
        <v>593</v>
      </c>
      <c r="E1" s="65" t="s">
        <v>5</v>
      </c>
      <c r="F1" s="65" t="s">
        <v>6</v>
      </c>
      <c r="G1" s="65" t="s">
        <v>7</v>
      </c>
    </row>
    <row r="2" spans="1:7" x14ac:dyDescent="0.3">
      <c r="A2">
        <v>2</v>
      </c>
      <c r="B2">
        <v>3</v>
      </c>
      <c r="C2" s="66">
        <v>44412.353541666664</v>
      </c>
      <c r="D2" s="66">
        <v>44412.780092592591</v>
      </c>
      <c r="E2" s="65">
        <v>-1124330</v>
      </c>
      <c r="F2" s="65">
        <v>-1563232</v>
      </c>
      <c r="G2" s="65">
        <v>-2140485</v>
      </c>
    </row>
    <row r="3" spans="1:7" x14ac:dyDescent="0.3">
      <c r="A3">
        <v>2</v>
      </c>
      <c r="B3">
        <v>3</v>
      </c>
      <c r="C3" s="66">
        <v>44412.353541666664</v>
      </c>
      <c r="D3" s="66">
        <v>44412.780092592591</v>
      </c>
      <c r="E3" s="65">
        <v>-1124330</v>
      </c>
      <c r="F3" s="65">
        <v>-1563232</v>
      </c>
      <c r="G3" s="65">
        <v>-2140485</v>
      </c>
    </row>
    <row r="4" spans="1:7" x14ac:dyDescent="0.3">
      <c r="A4">
        <v>2</v>
      </c>
      <c r="B4">
        <v>3</v>
      </c>
      <c r="C4" s="66">
        <v>44412.363657407404</v>
      </c>
      <c r="D4" s="66">
        <v>44412.780092592591</v>
      </c>
      <c r="E4" s="65">
        <v>-1112226</v>
      </c>
      <c r="F4" s="65">
        <v>-1563149</v>
      </c>
      <c r="G4" s="65">
        <v>-2136894</v>
      </c>
    </row>
    <row r="5" spans="1:7" x14ac:dyDescent="0.3">
      <c r="A5">
        <v>2</v>
      </c>
      <c r="B5">
        <v>3</v>
      </c>
      <c r="C5" s="66">
        <v>44412.504791666666</v>
      </c>
      <c r="D5" s="66">
        <v>44412.780092592591</v>
      </c>
      <c r="E5" s="65">
        <v>-1112226</v>
      </c>
      <c r="F5" s="65">
        <v>-1563149</v>
      </c>
      <c r="G5" s="65">
        <v>-2136894</v>
      </c>
    </row>
    <row r="6" spans="1:7" x14ac:dyDescent="0.3">
      <c r="A6">
        <v>2</v>
      </c>
      <c r="B6">
        <v>3</v>
      </c>
      <c r="C6" s="66">
        <v>44412.363657407404</v>
      </c>
      <c r="D6" s="66">
        <v>44412.780092592591</v>
      </c>
      <c r="E6" s="65">
        <v>-1112226</v>
      </c>
      <c r="F6" s="65">
        <v>-1563149</v>
      </c>
      <c r="G6" s="65">
        <v>-2136894</v>
      </c>
    </row>
    <row r="7" spans="1:7" x14ac:dyDescent="0.3">
      <c r="A7">
        <v>1</v>
      </c>
      <c r="B7">
        <v>3</v>
      </c>
      <c r="C7" s="66">
        <v>44412.680312500001</v>
      </c>
      <c r="D7" s="66">
        <v>44412.779942129629</v>
      </c>
      <c r="E7" s="65">
        <v>-919854</v>
      </c>
      <c r="F7" s="65">
        <v>-1324920</v>
      </c>
      <c r="G7" s="65">
        <v>-1659490</v>
      </c>
    </row>
    <row r="8" spans="1:7" x14ac:dyDescent="0.3">
      <c r="A8">
        <v>1</v>
      </c>
      <c r="B8">
        <v>3</v>
      </c>
      <c r="C8" s="66">
        <v>44412.680312500001</v>
      </c>
      <c r="D8" s="66">
        <v>44412.779942129629</v>
      </c>
      <c r="E8" s="65">
        <v>-919854</v>
      </c>
      <c r="F8" s="65">
        <v>-1324920</v>
      </c>
      <c r="G8" s="65">
        <v>-1659490</v>
      </c>
    </row>
    <row r="9" spans="1:7" x14ac:dyDescent="0.3">
      <c r="A9">
        <v>1</v>
      </c>
      <c r="B9">
        <v>3</v>
      </c>
      <c r="C9" s="66">
        <v>44412.364664351851</v>
      </c>
      <c r="D9" s="66">
        <v>44412.779942129629</v>
      </c>
      <c r="E9" s="65">
        <v>-835478</v>
      </c>
      <c r="F9" s="65">
        <v>-1249627</v>
      </c>
      <c r="G9" s="65">
        <v>-1544639</v>
      </c>
    </row>
    <row r="10" spans="1:7" x14ac:dyDescent="0.3">
      <c r="A10">
        <v>1</v>
      </c>
      <c r="B10">
        <v>3</v>
      </c>
      <c r="C10" s="66">
        <v>44412.417349537034</v>
      </c>
      <c r="D10" s="66">
        <v>44412.779942129629</v>
      </c>
      <c r="E10" s="65">
        <v>-835478</v>
      </c>
      <c r="F10" s="65">
        <v>-1249627</v>
      </c>
      <c r="G10" s="65">
        <v>-1544639</v>
      </c>
    </row>
    <row r="11" spans="1:7" x14ac:dyDescent="0.3">
      <c r="A11">
        <v>1</v>
      </c>
      <c r="B11">
        <v>3</v>
      </c>
      <c r="C11" s="66">
        <v>44412.680312500001</v>
      </c>
      <c r="D11" s="66">
        <v>44412.848564814813</v>
      </c>
      <c r="E11" s="65">
        <v>-815114</v>
      </c>
      <c r="F11" s="65">
        <v>-1149589</v>
      </c>
      <c r="G11" s="65">
        <v>-1449651</v>
      </c>
    </row>
    <row r="12" spans="1:7" x14ac:dyDescent="0.3">
      <c r="A12">
        <v>1</v>
      </c>
      <c r="B12">
        <v>3</v>
      </c>
      <c r="C12" s="66">
        <v>44412.680312500001</v>
      </c>
      <c r="D12" s="66">
        <v>44412.848564814813</v>
      </c>
      <c r="E12" s="65">
        <v>-815114</v>
      </c>
      <c r="F12" s="65">
        <v>-1149589</v>
      </c>
      <c r="G12" s="65">
        <v>-1449651</v>
      </c>
    </row>
    <row r="13" spans="1:7" x14ac:dyDescent="0.3">
      <c r="A13">
        <v>1</v>
      </c>
      <c r="B13">
        <v>3</v>
      </c>
      <c r="C13" s="66">
        <v>44412.607361111113</v>
      </c>
      <c r="D13" s="66">
        <v>44412.848564814813</v>
      </c>
      <c r="E13" s="65">
        <v>-740597</v>
      </c>
      <c r="F13" s="65">
        <v>-1090740</v>
      </c>
      <c r="G13" s="65">
        <v>-1355400</v>
      </c>
    </row>
    <row r="14" spans="1:7" x14ac:dyDescent="0.3">
      <c r="A14">
        <v>1</v>
      </c>
      <c r="B14">
        <v>3</v>
      </c>
      <c r="C14" s="66">
        <v>44412.417349537034</v>
      </c>
      <c r="D14" s="66">
        <v>44412.848564814813</v>
      </c>
      <c r="E14" s="65">
        <v>-740229</v>
      </c>
      <c r="F14" s="65">
        <v>-1090934</v>
      </c>
      <c r="G14" s="65">
        <v>-1354767</v>
      </c>
    </row>
    <row r="15" spans="1:7" x14ac:dyDescent="0.3">
      <c r="A15">
        <v>2</v>
      </c>
      <c r="B15">
        <v>3</v>
      </c>
      <c r="C15" s="66">
        <v>44412.491168981483</v>
      </c>
      <c r="D15" s="66">
        <v>44413.023298611108</v>
      </c>
      <c r="E15" s="65">
        <v>-623899</v>
      </c>
      <c r="F15" s="65">
        <v>-954001</v>
      </c>
      <c r="G15" s="65">
        <v>-1279515</v>
      </c>
    </row>
    <row r="16" spans="1:7" x14ac:dyDescent="0.3">
      <c r="A16">
        <v>2</v>
      </c>
      <c r="B16">
        <v>3</v>
      </c>
      <c r="C16" s="66">
        <v>44412.504791666666</v>
      </c>
      <c r="D16" s="66">
        <v>44413.023298611108</v>
      </c>
      <c r="E16" s="65">
        <v>-623899</v>
      </c>
      <c r="F16" s="65">
        <v>-954001</v>
      </c>
      <c r="G16" s="65">
        <v>-1279515</v>
      </c>
    </row>
    <row r="17" spans="1:7" x14ac:dyDescent="0.3">
      <c r="A17">
        <v>2</v>
      </c>
      <c r="B17">
        <v>3</v>
      </c>
      <c r="C17" s="66">
        <v>44412.491168981483</v>
      </c>
      <c r="D17" s="66">
        <v>44413.023298611108</v>
      </c>
      <c r="E17" s="65">
        <v>-623899</v>
      </c>
      <c r="F17" s="65">
        <v>-954001</v>
      </c>
      <c r="G17" s="65">
        <v>-1279515</v>
      </c>
    </row>
    <row r="18" spans="1:7" x14ac:dyDescent="0.3">
      <c r="A18">
        <v>2</v>
      </c>
      <c r="B18">
        <v>3</v>
      </c>
      <c r="C18" s="66">
        <v>44412.504791666666</v>
      </c>
      <c r="D18" s="66">
        <v>44413.023298611108</v>
      </c>
      <c r="E18" s="65">
        <v>-623899</v>
      </c>
      <c r="F18" s="65">
        <v>-954001</v>
      </c>
      <c r="G18" s="65">
        <v>-1279515</v>
      </c>
    </row>
    <row r="19" spans="1:7" x14ac:dyDescent="0.3">
      <c r="A19">
        <v>2</v>
      </c>
      <c r="B19">
        <v>3</v>
      </c>
      <c r="C19" s="66">
        <v>44412.353541666664</v>
      </c>
      <c r="D19" s="66">
        <v>44413.023298611108</v>
      </c>
      <c r="E19" s="65">
        <v>-633342</v>
      </c>
      <c r="F19" s="65">
        <v>-945723</v>
      </c>
      <c r="G19" s="65">
        <v>-1274494</v>
      </c>
    </row>
    <row r="20" spans="1:7" x14ac:dyDescent="0.3">
      <c r="A20">
        <v>2</v>
      </c>
      <c r="B20">
        <v>3</v>
      </c>
      <c r="C20" s="66">
        <v>44412.353541666664</v>
      </c>
      <c r="D20" s="66">
        <v>44413.023298611108</v>
      </c>
      <c r="E20" s="65">
        <v>-633342</v>
      </c>
      <c r="F20" s="65">
        <v>-945723</v>
      </c>
      <c r="G20" s="65">
        <v>-1274494</v>
      </c>
    </row>
    <row r="21" spans="1:7" x14ac:dyDescent="0.3">
      <c r="A21">
        <v>1</v>
      </c>
      <c r="B21">
        <v>3</v>
      </c>
      <c r="C21" s="66">
        <v>44412.364664351851</v>
      </c>
      <c r="D21" s="66">
        <v>44412.881701388891</v>
      </c>
      <c r="E21" s="65">
        <v>-694417</v>
      </c>
      <c r="F21" s="65">
        <v>-991418</v>
      </c>
      <c r="G21" s="65">
        <v>-1243477</v>
      </c>
    </row>
    <row r="22" spans="1:7" x14ac:dyDescent="0.3">
      <c r="A22">
        <v>1</v>
      </c>
      <c r="B22">
        <v>3</v>
      </c>
      <c r="C22" s="66">
        <v>44412.473912037036</v>
      </c>
      <c r="D22" s="66">
        <v>44412.881701388891</v>
      </c>
      <c r="E22" s="65">
        <v>-694417</v>
      </c>
      <c r="F22" s="65">
        <v>-991418</v>
      </c>
      <c r="G22" s="65">
        <v>-1243477</v>
      </c>
    </row>
    <row r="23" spans="1:7" x14ac:dyDescent="0.3">
      <c r="A23">
        <v>1</v>
      </c>
      <c r="B23">
        <v>3</v>
      </c>
      <c r="C23" s="66">
        <v>44412.473912037036</v>
      </c>
      <c r="D23" s="66">
        <v>44412.881701388891</v>
      </c>
      <c r="E23" s="65">
        <v>-694417</v>
      </c>
      <c r="F23" s="65">
        <v>-991418</v>
      </c>
      <c r="G23" s="65">
        <v>-1243477</v>
      </c>
    </row>
    <row r="24" spans="1:7" x14ac:dyDescent="0.3">
      <c r="A24">
        <v>1</v>
      </c>
      <c r="B24">
        <v>3</v>
      </c>
      <c r="C24" s="66">
        <v>44412.460185185184</v>
      </c>
      <c r="D24" s="66">
        <v>44412.881701388891</v>
      </c>
      <c r="E24" s="65">
        <v>-652311</v>
      </c>
      <c r="F24" s="65">
        <v>-904009</v>
      </c>
      <c r="G24" s="65">
        <v>-1147002</v>
      </c>
    </row>
    <row r="25" spans="1:7" x14ac:dyDescent="0.3">
      <c r="A25">
        <v>1</v>
      </c>
      <c r="B25">
        <v>3</v>
      </c>
      <c r="C25" s="66">
        <v>44412.460185185184</v>
      </c>
      <c r="D25" s="66">
        <v>44412.881701388891</v>
      </c>
      <c r="E25" s="65">
        <v>-652311</v>
      </c>
      <c r="F25" s="65">
        <v>-904009</v>
      </c>
      <c r="G25" s="65">
        <v>-1147002</v>
      </c>
    </row>
    <row r="26" spans="1:7" x14ac:dyDescent="0.3">
      <c r="A26">
        <v>1</v>
      </c>
      <c r="B26">
        <v>3</v>
      </c>
      <c r="C26" s="66">
        <v>44412.680312500001</v>
      </c>
      <c r="D26" s="66">
        <v>44412.944016203706</v>
      </c>
      <c r="E26" s="65">
        <v>-656091</v>
      </c>
      <c r="F26" s="65">
        <v>-866377</v>
      </c>
      <c r="G26" s="65">
        <v>-1116310</v>
      </c>
    </row>
    <row r="27" spans="1:7" x14ac:dyDescent="0.3">
      <c r="A27">
        <v>1</v>
      </c>
      <c r="B27">
        <v>3</v>
      </c>
      <c r="C27" s="66">
        <v>44412.680312500001</v>
      </c>
      <c r="D27" s="66">
        <v>44412.944016203706</v>
      </c>
      <c r="E27" s="65">
        <v>-656091</v>
      </c>
      <c r="F27" s="65">
        <v>-866377</v>
      </c>
      <c r="G27" s="65">
        <v>-1116310</v>
      </c>
    </row>
    <row r="28" spans="1:7" x14ac:dyDescent="0.3">
      <c r="A28">
        <v>1</v>
      </c>
      <c r="B28">
        <v>3</v>
      </c>
      <c r="C28" s="66">
        <v>44412.680312500001</v>
      </c>
      <c r="D28" s="66">
        <v>44412.944016203706</v>
      </c>
      <c r="E28" s="65">
        <v>-656091</v>
      </c>
      <c r="F28" s="65">
        <v>-866377</v>
      </c>
      <c r="G28" s="65">
        <v>-1116310</v>
      </c>
    </row>
    <row r="29" spans="1:7" x14ac:dyDescent="0.3">
      <c r="A29">
        <v>1</v>
      </c>
      <c r="B29">
        <v>3</v>
      </c>
      <c r="C29" s="66">
        <v>44412.680312500001</v>
      </c>
      <c r="D29" s="66">
        <v>44412.944016203706</v>
      </c>
      <c r="E29" s="65">
        <v>-656091</v>
      </c>
      <c r="F29" s="65">
        <v>-866377</v>
      </c>
      <c r="G29" s="65">
        <v>-1116310</v>
      </c>
    </row>
    <row r="30" spans="1:7" x14ac:dyDescent="0.3">
      <c r="A30">
        <v>1</v>
      </c>
      <c r="B30">
        <v>3</v>
      </c>
      <c r="C30" s="66">
        <v>44412.680312500001</v>
      </c>
      <c r="D30" s="66">
        <v>44412.959201388891</v>
      </c>
      <c r="E30" s="65">
        <v>-630029</v>
      </c>
      <c r="F30" s="65">
        <v>-822248</v>
      </c>
      <c r="G30" s="65">
        <v>-1063458</v>
      </c>
    </row>
    <row r="31" spans="1:7" x14ac:dyDescent="0.3">
      <c r="A31">
        <v>1</v>
      </c>
      <c r="B31">
        <v>3</v>
      </c>
      <c r="C31" s="66">
        <v>44412.607361111113</v>
      </c>
      <c r="D31" s="66">
        <v>44412.944016203706</v>
      </c>
      <c r="E31" s="65">
        <v>-581699</v>
      </c>
      <c r="F31" s="65">
        <v>-808901</v>
      </c>
      <c r="G31" s="65">
        <v>-1024879</v>
      </c>
    </row>
    <row r="32" spans="1:7" x14ac:dyDescent="0.3">
      <c r="A32">
        <v>1</v>
      </c>
      <c r="B32">
        <v>3</v>
      </c>
      <c r="C32" s="66">
        <v>44412.607361111113</v>
      </c>
      <c r="D32" s="66">
        <v>44412.944016203706</v>
      </c>
      <c r="E32" s="65">
        <v>-581699</v>
      </c>
      <c r="F32" s="65">
        <v>-808901</v>
      </c>
      <c r="G32" s="65">
        <v>-1024879</v>
      </c>
    </row>
    <row r="33" spans="1:7" x14ac:dyDescent="0.3">
      <c r="A33">
        <v>1</v>
      </c>
      <c r="B33">
        <v>3</v>
      </c>
      <c r="C33" s="66">
        <v>44412.391805555555</v>
      </c>
      <c r="D33" s="66">
        <v>44412.944016203706</v>
      </c>
      <c r="E33" s="65">
        <v>-581331</v>
      </c>
      <c r="F33" s="65">
        <v>-809095</v>
      </c>
      <c r="G33" s="65">
        <v>-1024246</v>
      </c>
    </row>
    <row r="34" spans="1:7" x14ac:dyDescent="0.3">
      <c r="A34">
        <v>1</v>
      </c>
      <c r="B34">
        <v>3</v>
      </c>
      <c r="C34" s="66">
        <v>44412.391805555555</v>
      </c>
      <c r="D34" s="66">
        <v>44412.959201388891</v>
      </c>
      <c r="E34" s="65">
        <v>-555270</v>
      </c>
      <c r="F34" s="65">
        <v>-764966</v>
      </c>
      <c r="G34" s="65">
        <v>-971418</v>
      </c>
    </row>
    <row r="35" spans="1:7" x14ac:dyDescent="0.3">
      <c r="A35">
        <v>1</v>
      </c>
      <c r="B35">
        <v>3</v>
      </c>
      <c r="C35" s="66">
        <v>44412.473912037036</v>
      </c>
      <c r="D35" s="66">
        <v>44412.959201388891</v>
      </c>
      <c r="E35" s="65">
        <v>-555270</v>
      </c>
      <c r="F35" s="65">
        <v>-764966</v>
      </c>
      <c r="G35" s="65">
        <v>-971418</v>
      </c>
    </row>
    <row r="36" spans="1:7" x14ac:dyDescent="0.3">
      <c r="A36">
        <v>1</v>
      </c>
      <c r="B36">
        <v>3</v>
      </c>
      <c r="C36" s="66">
        <v>44412.473912037036</v>
      </c>
      <c r="D36" s="66">
        <v>44412.959201388891</v>
      </c>
      <c r="E36" s="65">
        <v>-555270</v>
      </c>
      <c r="F36" s="65">
        <v>-764966</v>
      </c>
      <c r="G36" s="65">
        <v>-971418</v>
      </c>
    </row>
    <row r="37" spans="1:7" x14ac:dyDescent="0.3">
      <c r="A37">
        <v>1</v>
      </c>
      <c r="B37">
        <v>3</v>
      </c>
      <c r="C37" s="66">
        <v>44412.473912037036</v>
      </c>
      <c r="D37" s="66">
        <v>44412.959201388891</v>
      </c>
      <c r="E37" s="65">
        <v>-555270</v>
      </c>
      <c r="F37" s="65">
        <v>-764966</v>
      </c>
      <c r="G37" s="65">
        <v>-971418</v>
      </c>
    </row>
    <row r="38" spans="1:7" x14ac:dyDescent="0.3">
      <c r="A38">
        <v>2</v>
      </c>
      <c r="B38">
        <v>3</v>
      </c>
      <c r="C38" s="66">
        <v>44412.353541666664</v>
      </c>
      <c r="D38" s="66">
        <v>44413.416180555556</v>
      </c>
      <c r="E38" s="65">
        <v>-498789</v>
      </c>
      <c r="F38" s="65">
        <v>-690847</v>
      </c>
      <c r="G38" s="65">
        <v>-947337</v>
      </c>
    </row>
    <row r="39" spans="1:7" x14ac:dyDescent="0.3">
      <c r="A39">
        <v>1</v>
      </c>
      <c r="B39">
        <v>3</v>
      </c>
      <c r="C39" s="66">
        <v>44412.460185185184</v>
      </c>
      <c r="D39" s="66">
        <v>44412.944016203706</v>
      </c>
      <c r="E39" s="65">
        <v>-539336</v>
      </c>
      <c r="F39" s="65">
        <v>-722201</v>
      </c>
      <c r="G39" s="65">
        <v>-928289</v>
      </c>
    </row>
    <row r="40" spans="1:7" x14ac:dyDescent="0.3">
      <c r="A40">
        <v>1</v>
      </c>
      <c r="B40">
        <v>3</v>
      </c>
      <c r="C40" s="66">
        <v>44412.680312500001</v>
      </c>
      <c r="D40" s="66">
        <v>44413.019513888888</v>
      </c>
      <c r="E40" s="65">
        <v>-551656</v>
      </c>
      <c r="F40" s="65">
        <v>-716034</v>
      </c>
      <c r="G40" s="65">
        <v>-928216</v>
      </c>
    </row>
    <row r="41" spans="1:7" x14ac:dyDescent="0.3">
      <c r="A41">
        <v>2</v>
      </c>
      <c r="B41">
        <v>3</v>
      </c>
      <c r="C41" s="66">
        <v>44412.363657407404</v>
      </c>
      <c r="D41" s="66">
        <v>44413.416180555556</v>
      </c>
      <c r="E41" s="65">
        <v>-477114</v>
      </c>
      <c r="F41" s="65">
        <v>-673819</v>
      </c>
      <c r="G41" s="65">
        <v>-923868</v>
      </c>
    </row>
    <row r="42" spans="1:7" x14ac:dyDescent="0.3">
      <c r="A42">
        <v>2</v>
      </c>
      <c r="B42">
        <v>3</v>
      </c>
      <c r="C42" s="66">
        <v>44412.504791666666</v>
      </c>
      <c r="D42" s="66">
        <v>44413.416180555556</v>
      </c>
      <c r="E42" s="65">
        <v>-477114</v>
      </c>
      <c r="F42" s="65">
        <v>-673819</v>
      </c>
      <c r="G42" s="65">
        <v>-923868</v>
      </c>
    </row>
    <row r="43" spans="1:7" x14ac:dyDescent="0.3">
      <c r="A43">
        <v>2</v>
      </c>
      <c r="B43">
        <v>3</v>
      </c>
      <c r="C43" s="66">
        <v>44412.491168981483</v>
      </c>
      <c r="D43" s="66">
        <v>44413.416180555556</v>
      </c>
      <c r="E43" s="65">
        <v>-477114</v>
      </c>
      <c r="F43" s="65">
        <v>-673819</v>
      </c>
      <c r="G43" s="65">
        <v>-923868</v>
      </c>
    </row>
    <row r="44" spans="1:7" x14ac:dyDescent="0.3">
      <c r="A44">
        <v>1</v>
      </c>
      <c r="B44">
        <v>3</v>
      </c>
      <c r="C44" s="66">
        <v>44412.607361111113</v>
      </c>
      <c r="D44" s="66">
        <v>44413.019513888888</v>
      </c>
      <c r="E44" s="65">
        <v>-484087</v>
      </c>
      <c r="F44" s="65">
        <v>-668230</v>
      </c>
      <c r="G44" s="65">
        <v>-849152</v>
      </c>
    </row>
    <row r="45" spans="1:7" x14ac:dyDescent="0.3">
      <c r="A45">
        <v>1</v>
      </c>
      <c r="B45">
        <v>3</v>
      </c>
      <c r="C45" s="66">
        <v>44412.607361111113</v>
      </c>
      <c r="D45" s="66">
        <v>44413.019513888888</v>
      </c>
      <c r="E45" s="65">
        <v>-484087</v>
      </c>
      <c r="F45" s="65">
        <v>-668230</v>
      </c>
      <c r="G45" s="65">
        <v>-849152</v>
      </c>
    </row>
    <row r="46" spans="1:7" x14ac:dyDescent="0.3">
      <c r="A46">
        <v>1</v>
      </c>
      <c r="B46">
        <v>3</v>
      </c>
      <c r="C46" s="66">
        <v>44412.607361111113</v>
      </c>
      <c r="D46" s="66">
        <v>44413.019513888888</v>
      </c>
      <c r="E46" s="65">
        <v>-484087</v>
      </c>
      <c r="F46" s="65">
        <v>-668230</v>
      </c>
      <c r="G46" s="65">
        <v>-849152</v>
      </c>
    </row>
    <row r="47" spans="1:7" x14ac:dyDescent="0.3">
      <c r="A47">
        <v>1</v>
      </c>
      <c r="B47">
        <v>3</v>
      </c>
      <c r="C47" s="66">
        <v>44412.607361111113</v>
      </c>
      <c r="D47" s="66">
        <v>44413.019513888888</v>
      </c>
      <c r="E47" s="65">
        <v>-484087</v>
      </c>
      <c r="F47" s="65">
        <v>-668230</v>
      </c>
      <c r="G47" s="65">
        <v>-849152</v>
      </c>
    </row>
    <row r="48" spans="1:7" x14ac:dyDescent="0.3">
      <c r="A48">
        <v>2</v>
      </c>
      <c r="B48">
        <v>3</v>
      </c>
      <c r="C48" s="66">
        <v>44412.353541666664</v>
      </c>
      <c r="D48" s="66">
        <v>44413.456886574073</v>
      </c>
      <c r="E48" s="65">
        <v>-457773</v>
      </c>
      <c r="F48" s="65">
        <v>-610075</v>
      </c>
      <c r="G48" s="65">
        <v>-846233</v>
      </c>
    </row>
    <row r="49" spans="1:7" x14ac:dyDescent="0.3">
      <c r="A49">
        <v>2</v>
      </c>
      <c r="B49">
        <v>3</v>
      </c>
      <c r="C49" s="66">
        <v>44411.995879629627</v>
      </c>
      <c r="D49" s="66">
        <v>44412.780092592591</v>
      </c>
      <c r="E49" s="65">
        <v>-425350</v>
      </c>
      <c r="F49" s="65">
        <v>-611124</v>
      </c>
      <c r="G49" s="65">
        <v>-832315</v>
      </c>
    </row>
    <row r="50" spans="1:7" x14ac:dyDescent="0.3">
      <c r="A50">
        <v>2</v>
      </c>
      <c r="B50">
        <v>3</v>
      </c>
      <c r="C50" s="66">
        <v>44412.504791666666</v>
      </c>
      <c r="D50" s="66">
        <v>44413.456886574073</v>
      </c>
      <c r="E50" s="65">
        <v>-432883</v>
      </c>
      <c r="F50" s="65">
        <v>-586092</v>
      </c>
      <c r="G50" s="65">
        <v>-814970</v>
      </c>
    </row>
    <row r="51" spans="1:7" x14ac:dyDescent="0.3">
      <c r="A51">
        <v>2</v>
      </c>
      <c r="B51">
        <v>3</v>
      </c>
      <c r="C51" s="66">
        <v>44412.504791666666</v>
      </c>
      <c r="D51" s="66">
        <v>44413.456886574073</v>
      </c>
      <c r="E51" s="65">
        <v>-432883</v>
      </c>
      <c r="F51" s="65">
        <v>-586092</v>
      </c>
      <c r="G51" s="65">
        <v>-814970</v>
      </c>
    </row>
    <row r="52" spans="1:7" x14ac:dyDescent="0.3">
      <c r="A52">
        <v>2</v>
      </c>
      <c r="B52">
        <v>3</v>
      </c>
      <c r="C52" s="66">
        <v>44412.504791666666</v>
      </c>
      <c r="D52" s="66">
        <v>44413.456886574073</v>
      </c>
      <c r="E52" s="65">
        <v>-432883</v>
      </c>
      <c r="F52" s="65">
        <v>-586092</v>
      </c>
      <c r="G52" s="65">
        <v>-814970</v>
      </c>
    </row>
    <row r="53" spans="1:7" x14ac:dyDescent="0.3">
      <c r="A53">
        <v>2</v>
      </c>
      <c r="B53">
        <v>3</v>
      </c>
      <c r="C53" s="66">
        <v>44412.491168981483</v>
      </c>
      <c r="D53" s="66">
        <v>44413.456886574073</v>
      </c>
      <c r="E53" s="65">
        <v>-432883</v>
      </c>
      <c r="F53" s="65">
        <v>-586092</v>
      </c>
      <c r="G53" s="65">
        <v>-814970</v>
      </c>
    </row>
    <row r="54" spans="1:7" x14ac:dyDescent="0.3">
      <c r="A54">
        <v>2</v>
      </c>
      <c r="B54">
        <v>3</v>
      </c>
      <c r="C54" s="66">
        <v>44412.504791666666</v>
      </c>
      <c r="D54" s="66">
        <v>44413.456886574073</v>
      </c>
      <c r="E54" s="65">
        <v>-432883</v>
      </c>
      <c r="F54" s="65">
        <v>-586092</v>
      </c>
      <c r="G54" s="65">
        <v>-814970</v>
      </c>
    </row>
    <row r="55" spans="1:7" x14ac:dyDescent="0.3">
      <c r="A55">
        <v>2</v>
      </c>
      <c r="B55">
        <v>3</v>
      </c>
      <c r="C55" s="66">
        <v>44412.363657407404</v>
      </c>
      <c r="D55" s="66">
        <v>44413.456886574073</v>
      </c>
      <c r="E55" s="65">
        <v>-432883</v>
      </c>
      <c r="F55" s="65">
        <v>-586092</v>
      </c>
      <c r="G55" s="65">
        <v>-814970</v>
      </c>
    </row>
    <row r="56" spans="1:7" x14ac:dyDescent="0.3">
      <c r="A56">
        <v>2</v>
      </c>
      <c r="B56">
        <v>3</v>
      </c>
      <c r="C56" s="66">
        <v>44412.353541666664</v>
      </c>
      <c r="D56" s="66">
        <v>44413.469722222224</v>
      </c>
      <c r="E56" s="65">
        <v>-437333</v>
      </c>
      <c r="F56" s="65">
        <v>-577242</v>
      </c>
      <c r="G56" s="65">
        <v>-803220</v>
      </c>
    </row>
    <row r="57" spans="1:7" x14ac:dyDescent="0.3">
      <c r="A57">
        <v>2</v>
      </c>
      <c r="B57">
        <v>3</v>
      </c>
      <c r="C57" s="66">
        <v>44412.353541666664</v>
      </c>
      <c r="D57" s="66">
        <v>44413.469722222224</v>
      </c>
      <c r="E57" s="65">
        <v>-437333</v>
      </c>
      <c r="F57" s="65">
        <v>-577242</v>
      </c>
      <c r="G57" s="65">
        <v>-803220</v>
      </c>
    </row>
    <row r="58" spans="1:7" x14ac:dyDescent="0.3">
      <c r="A58">
        <v>2</v>
      </c>
      <c r="B58">
        <v>3</v>
      </c>
      <c r="C58" s="66">
        <v>44412.504791666666</v>
      </c>
      <c r="D58" s="66">
        <v>44413.469722222224</v>
      </c>
      <c r="E58" s="65">
        <v>-411365</v>
      </c>
      <c r="F58" s="65">
        <v>-550513</v>
      </c>
      <c r="G58" s="65">
        <v>-768999</v>
      </c>
    </row>
    <row r="59" spans="1:7" x14ac:dyDescent="0.3">
      <c r="A59">
        <v>2</v>
      </c>
      <c r="B59">
        <v>3</v>
      </c>
      <c r="C59" s="66">
        <v>44412.363657407404</v>
      </c>
      <c r="D59" s="66">
        <v>44413.469722222224</v>
      </c>
      <c r="E59" s="65">
        <v>-411365</v>
      </c>
      <c r="F59" s="65">
        <v>-550513</v>
      </c>
      <c r="G59" s="65">
        <v>-768999</v>
      </c>
    </row>
    <row r="60" spans="1:7" x14ac:dyDescent="0.3">
      <c r="A60">
        <v>2</v>
      </c>
      <c r="B60">
        <v>3</v>
      </c>
      <c r="C60" s="66">
        <v>44412.363657407404</v>
      </c>
      <c r="D60" s="66">
        <v>44413.469722222224</v>
      </c>
      <c r="E60" s="65">
        <v>-411365</v>
      </c>
      <c r="F60" s="65">
        <v>-550513</v>
      </c>
      <c r="G60" s="65">
        <v>-768999</v>
      </c>
    </row>
    <row r="61" spans="1:7" x14ac:dyDescent="0.3">
      <c r="A61">
        <v>2</v>
      </c>
      <c r="B61">
        <v>3</v>
      </c>
      <c r="C61" s="66">
        <v>44412.491168981483</v>
      </c>
      <c r="D61" s="66">
        <v>44413.469722222224</v>
      </c>
      <c r="E61" s="65">
        <v>-411365</v>
      </c>
      <c r="F61" s="65">
        <v>-550513</v>
      </c>
      <c r="G61" s="65">
        <v>-768999</v>
      </c>
    </row>
    <row r="62" spans="1:7" x14ac:dyDescent="0.3">
      <c r="A62">
        <v>1</v>
      </c>
      <c r="B62">
        <v>3</v>
      </c>
      <c r="C62" s="66">
        <v>44412.460185185184</v>
      </c>
      <c r="D62" s="66">
        <v>44413.019513888888</v>
      </c>
      <c r="E62" s="65">
        <v>-438165</v>
      </c>
      <c r="F62" s="65">
        <v>-576532</v>
      </c>
      <c r="G62" s="65">
        <v>-746372</v>
      </c>
    </row>
    <row r="63" spans="1:7" x14ac:dyDescent="0.3">
      <c r="A63">
        <v>1</v>
      </c>
      <c r="B63">
        <v>3</v>
      </c>
      <c r="C63" s="66">
        <v>44412.460185185184</v>
      </c>
      <c r="D63" s="66">
        <v>44413.019513888888</v>
      </c>
      <c r="E63" s="65">
        <v>-438165</v>
      </c>
      <c r="F63" s="65">
        <v>-576532</v>
      </c>
      <c r="G63" s="65">
        <v>-746372</v>
      </c>
    </row>
    <row r="64" spans="1:7" x14ac:dyDescent="0.3">
      <c r="A64">
        <v>2</v>
      </c>
      <c r="B64">
        <v>3</v>
      </c>
      <c r="C64" s="66">
        <v>44412.491168981483</v>
      </c>
      <c r="D64" s="66">
        <v>44413.484583333331</v>
      </c>
      <c r="E64" s="65">
        <v>-388021</v>
      </c>
      <c r="F64" s="65">
        <v>-509372</v>
      </c>
      <c r="G64" s="65">
        <v>-716039</v>
      </c>
    </row>
    <row r="65" spans="1:7" x14ac:dyDescent="0.3">
      <c r="A65">
        <v>2</v>
      </c>
      <c r="B65">
        <v>3</v>
      </c>
      <c r="C65" s="66">
        <v>44412.504791666666</v>
      </c>
      <c r="D65" s="66">
        <v>44413.484583333331</v>
      </c>
      <c r="E65" s="65">
        <v>-388021</v>
      </c>
      <c r="F65" s="65">
        <v>-509372</v>
      </c>
      <c r="G65" s="65">
        <v>-716039</v>
      </c>
    </row>
    <row r="66" spans="1:7" x14ac:dyDescent="0.3">
      <c r="A66">
        <v>2</v>
      </c>
      <c r="B66">
        <v>3</v>
      </c>
      <c r="C66" s="66">
        <v>44412.491168981483</v>
      </c>
      <c r="D66" s="66">
        <v>44413.484583333331</v>
      </c>
      <c r="E66" s="65">
        <v>-388021</v>
      </c>
      <c r="F66" s="65">
        <v>-509372</v>
      </c>
      <c r="G66" s="65">
        <v>-716039</v>
      </c>
    </row>
    <row r="67" spans="1:7" x14ac:dyDescent="0.3">
      <c r="A67">
        <v>2</v>
      </c>
      <c r="B67">
        <v>3</v>
      </c>
      <c r="C67" s="66">
        <v>44412.504791666666</v>
      </c>
      <c r="D67" s="66">
        <v>44413.484583333331</v>
      </c>
      <c r="E67" s="65">
        <v>-388021</v>
      </c>
      <c r="F67" s="65">
        <v>-509372</v>
      </c>
      <c r="G67" s="65">
        <v>-716039</v>
      </c>
    </row>
    <row r="68" spans="1:7" x14ac:dyDescent="0.3">
      <c r="A68">
        <v>2</v>
      </c>
      <c r="B68">
        <v>3</v>
      </c>
      <c r="C68" s="66">
        <v>44412.363657407404</v>
      </c>
      <c r="D68" s="66">
        <v>44413.484583333331</v>
      </c>
      <c r="E68" s="65">
        <v>-388021</v>
      </c>
      <c r="F68" s="65">
        <v>-509372</v>
      </c>
      <c r="G68" s="65">
        <v>-716039</v>
      </c>
    </row>
    <row r="69" spans="1:7" x14ac:dyDescent="0.3">
      <c r="A69">
        <v>2</v>
      </c>
      <c r="B69">
        <v>3</v>
      </c>
      <c r="C69" s="66">
        <v>44412.363657407404</v>
      </c>
      <c r="D69" s="66">
        <v>44413.484583333331</v>
      </c>
      <c r="E69" s="65">
        <v>-388021</v>
      </c>
      <c r="F69" s="65">
        <v>-509372</v>
      </c>
      <c r="G69" s="65">
        <v>-716039</v>
      </c>
    </row>
    <row r="70" spans="1:7" x14ac:dyDescent="0.3">
      <c r="A70">
        <v>1</v>
      </c>
      <c r="B70">
        <v>3</v>
      </c>
      <c r="C70" s="66">
        <v>44412.473912037036</v>
      </c>
      <c r="D70" s="66">
        <v>44413.433518518519</v>
      </c>
      <c r="E70" s="65">
        <v>-396766</v>
      </c>
      <c r="F70" s="65">
        <v>-502318</v>
      </c>
      <c r="G70" s="65">
        <v>-650550</v>
      </c>
    </row>
    <row r="71" spans="1:7" x14ac:dyDescent="0.3">
      <c r="A71">
        <v>1</v>
      </c>
      <c r="B71">
        <v>3</v>
      </c>
      <c r="C71" s="66">
        <v>44412.473912037036</v>
      </c>
      <c r="D71" s="66">
        <v>44413.433518518519</v>
      </c>
      <c r="E71" s="65">
        <v>-396766</v>
      </c>
      <c r="F71" s="65">
        <v>-502318</v>
      </c>
      <c r="G71" s="65">
        <v>-650550</v>
      </c>
    </row>
    <row r="72" spans="1:7" x14ac:dyDescent="0.3">
      <c r="A72">
        <v>1</v>
      </c>
      <c r="B72">
        <v>3</v>
      </c>
      <c r="C72" s="66">
        <v>44412.364664351851</v>
      </c>
      <c r="D72" s="66">
        <v>44413.433518518519</v>
      </c>
      <c r="E72" s="65">
        <v>-396766</v>
      </c>
      <c r="F72" s="65">
        <v>-502318</v>
      </c>
      <c r="G72" s="65">
        <v>-650550</v>
      </c>
    </row>
    <row r="73" spans="1:7" x14ac:dyDescent="0.3">
      <c r="A73">
        <v>1</v>
      </c>
      <c r="B73">
        <v>3</v>
      </c>
      <c r="C73" s="66">
        <v>44412.680312500001</v>
      </c>
      <c r="D73" s="66">
        <v>44413.462719907409</v>
      </c>
      <c r="E73" s="65">
        <v>-404024</v>
      </c>
      <c r="F73" s="65">
        <v>-461268</v>
      </c>
      <c r="G73" s="65">
        <v>-618412</v>
      </c>
    </row>
    <row r="74" spans="1:7" x14ac:dyDescent="0.3">
      <c r="A74">
        <v>1</v>
      </c>
      <c r="B74">
        <v>3</v>
      </c>
      <c r="C74" s="66">
        <v>44411.994687500002</v>
      </c>
      <c r="D74" s="66">
        <v>44412.779942129629</v>
      </c>
      <c r="E74" s="65">
        <v>-352889</v>
      </c>
      <c r="F74" s="65">
        <v>-469918</v>
      </c>
      <c r="G74" s="65">
        <v>-596577</v>
      </c>
    </row>
    <row r="75" spans="1:7" x14ac:dyDescent="0.3">
      <c r="A75">
        <v>1</v>
      </c>
      <c r="B75">
        <v>3</v>
      </c>
      <c r="C75" s="66">
        <v>44412.607361111113</v>
      </c>
      <c r="D75" s="66">
        <v>44413.462719907409</v>
      </c>
      <c r="E75" s="65">
        <v>-342865</v>
      </c>
      <c r="F75" s="65">
        <v>-426302</v>
      </c>
      <c r="G75" s="65">
        <v>-554883</v>
      </c>
    </row>
    <row r="76" spans="1:7" x14ac:dyDescent="0.3">
      <c r="A76">
        <v>1</v>
      </c>
      <c r="B76">
        <v>3</v>
      </c>
      <c r="C76" s="66">
        <v>44412.391805555555</v>
      </c>
      <c r="D76" s="66">
        <v>44413.462719907409</v>
      </c>
      <c r="E76" s="65">
        <v>-342497</v>
      </c>
      <c r="F76" s="65">
        <v>-426496</v>
      </c>
      <c r="G76" s="65">
        <v>-554250</v>
      </c>
    </row>
    <row r="77" spans="1:7" x14ac:dyDescent="0.3">
      <c r="A77">
        <v>1</v>
      </c>
      <c r="B77">
        <v>3</v>
      </c>
      <c r="C77" s="66">
        <v>44412.364664351851</v>
      </c>
      <c r="D77" s="66">
        <v>44413.462719907409</v>
      </c>
      <c r="E77" s="65">
        <v>-342497</v>
      </c>
      <c r="F77" s="65">
        <v>-426496</v>
      </c>
      <c r="G77" s="65">
        <v>-554250</v>
      </c>
    </row>
    <row r="78" spans="1:7" x14ac:dyDescent="0.3">
      <c r="A78">
        <v>1</v>
      </c>
      <c r="B78">
        <v>3</v>
      </c>
      <c r="C78" s="66">
        <v>44412.391805555555</v>
      </c>
      <c r="D78" s="66">
        <v>44413.462719907409</v>
      </c>
      <c r="E78" s="65">
        <v>-342497</v>
      </c>
      <c r="F78" s="65">
        <v>-426496</v>
      </c>
      <c r="G78" s="65">
        <v>-554250</v>
      </c>
    </row>
    <row r="79" spans="1:7" x14ac:dyDescent="0.3">
      <c r="A79">
        <v>1</v>
      </c>
      <c r="B79">
        <v>3</v>
      </c>
      <c r="C79" s="66">
        <v>44412.391805555555</v>
      </c>
      <c r="D79" s="66">
        <v>44413.462719907409</v>
      </c>
      <c r="E79" s="65">
        <v>-342497</v>
      </c>
      <c r="F79" s="65">
        <v>-426496</v>
      </c>
      <c r="G79" s="65">
        <v>-554250</v>
      </c>
    </row>
    <row r="80" spans="1:7" x14ac:dyDescent="0.3">
      <c r="A80">
        <v>1</v>
      </c>
      <c r="B80">
        <v>3</v>
      </c>
      <c r="C80" s="66">
        <v>44412.460185185184</v>
      </c>
      <c r="D80" s="66">
        <v>44413.433518518519</v>
      </c>
      <c r="E80" s="65">
        <v>-351212</v>
      </c>
      <c r="F80" s="65">
        <v>-410426</v>
      </c>
      <c r="G80" s="65">
        <v>-548396</v>
      </c>
    </row>
    <row r="81" spans="1:7" x14ac:dyDescent="0.3">
      <c r="A81">
        <v>1</v>
      </c>
      <c r="B81">
        <v>3</v>
      </c>
      <c r="C81" s="66">
        <v>44412.460185185184</v>
      </c>
      <c r="D81" s="66">
        <v>44413.433518518519</v>
      </c>
      <c r="E81" s="65">
        <v>-351212</v>
      </c>
      <c r="F81" s="65">
        <v>-410426</v>
      </c>
      <c r="G81" s="65">
        <v>-548396</v>
      </c>
    </row>
    <row r="82" spans="1:7" x14ac:dyDescent="0.3">
      <c r="A82">
        <v>1</v>
      </c>
      <c r="B82">
        <v>3</v>
      </c>
      <c r="C82" s="66">
        <v>44412.460185185184</v>
      </c>
      <c r="D82" s="66">
        <v>44413.433518518519</v>
      </c>
      <c r="E82" s="65">
        <v>-351212</v>
      </c>
      <c r="F82" s="65">
        <v>-410426</v>
      </c>
      <c r="G82" s="65">
        <v>-548396</v>
      </c>
    </row>
    <row r="83" spans="1:7" x14ac:dyDescent="0.3">
      <c r="A83">
        <v>2</v>
      </c>
      <c r="B83">
        <v>3</v>
      </c>
      <c r="C83" s="66">
        <v>44411.820914351854</v>
      </c>
      <c r="D83" s="66">
        <v>44412.780092592591</v>
      </c>
      <c r="E83" s="65">
        <v>-304957</v>
      </c>
      <c r="F83" s="65">
        <v>-383976</v>
      </c>
      <c r="G83" s="65">
        <v>-543594</v>
      </c>
    </row>
    <row r="84" spans="1:7" x14ac:dyDescent="0.3">
      <c r="A84">
        <v>2</v>
      </c>
      <c r="B84">
        <v>3</v>
      </c>
      <c r="C84" s="66">
        <v>44411.820914351854</v>
      </c>
      <c r="D84" s="66">
        <v>44412.780092592591</v>
      </c>
      <c r="E84" s="65">
        <v>-304957</v>
      </c>
      <c r="F84" s="65">
        <v>-383976</v>
      </c>
      <c r="G84" s="65">
        <v>-543594</v>
      </c>
    </row>
    <row r="85" spans="1:7" x14ac:dyDescent="0.3">
      <c r="A85">
        <v>1</v>
      </c>
      <c r="B85">
        <v>3</v>
      </c>
      <c r="C85" s="66">
        <v>44412.460185185184</v>
      </c>
      <c r="D85" s="66">
        <v>44413.462719907409</v>
      </c>
      <c r="E85" s="65">
        <v>-290899</v>
      </c>
      <c r="F85" s="65">
        <v>-327880</v>
      </c>
      <c r="G85" s="65">
        <v>-442967</v>
      </c>
    </row>
    <row r="86" spans="1:7" x14ac:dyDescent="0.3">
      <c r="A86">
        <v>1</v>
      </c>
      <c r="B86">
        <v>3</v>
      </c>
      <c r="C86" s="66">
        <v>44411.994687500002</v>
      </c>
      <c r="D86" s="66">
        <v>44412.848564814813</v>
      </c>
      <c r="E86" s="65">
        <v>-257640</v>
      </c>
      <c r="F86" s="65">
        <v>-311225</v>
      </c>
      <c r="G86" s="65">
        <v>-406705</v>
      </c>
    </row>
    <row r="87" spans="1:7" x14ac:dyDescent="0.3">
      <c r="A87">
        <v>2</v>
      </c>
      <c r="B87">
        <v>3</v>
      </c>
      <c r="C87" s="66">
        <v>44411.779143518521</v>
      </c>
      <c r="D87" s="66">
        <v>44412.780092592591</v>
      </c>
      <c r="E87" s="65">
        <v>-207197</v>
      </c>
      <c r="F87" s="65">
        <v>-253140</v>
      </c>
      <c r="G87" s="65">
        <v>-363570</v>
      </c>
    </row>
    <row r="88" spans="1:7" x14ac:dyDescent="0.3">
      <c r="A88">
        <v>2</v>
      </c>
      <c r="B88">
        <v>3</v>
      </c>
      <c r="C88" s="66">
        <v>44411.779143518521</v>
      </c>
      <c r="D88" s="66">
        <v>44412.780092592591</v>
      </c>
      <c r="E88" s="65">
        <v>-207197</v>
      </c>
      <c r="F88" s="65">
        <v>-253140</v>
      </c>
      <c r="G88" s="65">
        <v>-363570</v>
      </c>
    </row>
    <row r="89" spans="1:7" x14ac:dyDescent="0.3">
      <c r="A89">
        <v>1</v>
      </c>
      <c r="B89">
        <v>3</v>
      </c>
      <c r="C89" s="66">
        <v>44411.994687500002</v>
      </c>
      <c r="D89" s="66">
        <v>44412.881701388891</v>
      </c>
      <c r="E89" s="65">
        <v>-211828</v>
      </c>
      <c r="F89" s="65">
        <v>-211709</v>
      </c>
      <c r="G89" s="65">
        <v>-295415</v>
      </c>
    </row>
    <row r="90" spans="1:7" x14ac:dyDescent="0.3">
      <c r="A90">
        <v>2</v>
      </c>
      <c r="B90">
        <v>2</v>
      </c>
      <c r="C90" s="66">
        <v>44920.757372685184</v>
      </c>
      <c r="D90" s="66">
        <v>44922.405509259261</v>
      </c>
      <c r="E90" s="65">
        <v>-84287</v>
      </c>
      <c r="F90" s="65">
        <v>-187167</v>
      </c>
      <c r="G90" s="65">
        <v>-242736</v>
      </c>
    </row>
    <row r="91" spans="1:7" x14ac:dyDescent="0.3">
      <c r="A91">
        <v>1</v>
      </c>
      <c r="B91">
        <v>3</v>
      </c>
      <c r="C91" s="66">
        <v>44411.994687500002</v>
      </c>
      <c r="D91" s="66">
        <v>44412.944016203706</v>
      </c>
      <c r="E91" s="65">
        <v>-98742</v>
      </c>
      <c r="F91" s="65">
        <v>-29386</v>
      </c>
      <c r="G91" s="65">
        <v>-76184</v>
      </c>
    </row>
    <row r="92" spans="1:7" x14ac:dyDescent="0.3">
      <c r="A92">
        <v>1</v>
      </c>
      <c r="B92">
        <v>1</v>
      </c>
      <c r="C92" s="66">
        <v>44852.707129629627</v>
      </c>
      <c r="D92" s="66">
        <v>44852.916655092595</v>
      </c>
      <c r="E92" s="65">
        <v>0</v>
      </c>
      <c r="F92" s="65">
        <v>0</v>
      </c>
      <c r="G92" s="65">
        <v>0</v>
      </c>
    </row>
    <row r="93" spans="1:7" x14ac:dyDescent="0.3">
      <c r="A93">
        <v>1</v>
      </c>
      <c r="B93">
        <v>1</v>
      </c>
      <c r="C93" s="66">
        <v>44852.887673611112</v>
      </c>
      <c r="D93" s="66">
        <v>44852.916655092595</v>
      </c>
      <c r="E93" s="65">
        <v>0</v>
      </c>
      <c r="F93" s="65">
        <v>0</v>
      </c>
      <c r="G93" s="65">
        <v>0</v>
      </c>
    </row>
    <row r="94" spans="1:7" x14ac:dyDescent="0.3">
      <c r="A94">
        <v>1</v>
      </c>
      <c r="B94">
        <v>1</v>
      </c>
      <c r="C94" s="66">
        <v>44852.707129629627</v>
      </c>
      <c r="D94" s="66">
        <v>44852.769502314812</v>
      </c>
      <c r="E94" s="65">
        <v>0</v>
      </c>
      <c r="F94" s="65">
        <v>0</v>
      </c>
      <c r="G94" s="65">
        <v>0</v>
      </c>
    </row>
    <row r="95" spans="1:7" x14ac:dyDescent="0.3">
      <c r="A95">
        <v>1</v>
      </c>
      <c r="B95">
        <v>1</v>
      </c>
      <c r="C95" s="66">
        <v>44853.341180555559</v>
      </c>
      <c r="D95" s="66">
        <v>44853.806967592594</v>
      </c>
      <c r="E95" s="65">
        <v>0</v>
      </c>
      <c r="F95" s="65">
        <v>0</v>
      </c>
      <c r="G95" s="65">
        <v>0</v>
      </c>
    </row>
    <row r="96" spans="1:7" x14ac:dyDescent="0.3">
      <c r="A96">
        <v>1</v>
      </c>
      <c r="B96">
        <v>1</v>
      </c>
      <c r="C96" s="66">
        <v>44852.887673611112</v>
      </c>
      <c r="D96" s="66">
        <v>44853.806967592594</v>
      </c>
      <c r="E96" s="65">
        <v>0</v>
      </c>
      <c r="F96" s="65">
        <v>0</v>
      </c>
      <c r="G96" s="65">
        <v>0</v>
      </c>
    </row>
    <row r="97" spans="1:7" x14ac:dyDescent="0.3">
      <c r="A97">
        <v>1</v>
      </c>
      <c r="B97">
        <v>1</v>
      </c>
      <c r="C97" s="66">
        <v>44852.603229166663</v>
      </c>
      <c r="D97" s="66">
        <v>44852.669722222221</v>
      </c>
      <c r="E97" s="65">
        <v>0</v>
      </c>
      <c r="F97" s="65">
        <v>0</v>
      </c>
      <c r="G97" s="65">
        <v>0</v>
      </c>
    </row>
    <row r="98" spans="1:7" x14ac:dyDescent="0.3">
      <c r="A98">
        <v>1</v>
      </c>
      <c r="B98">
        <v>1</v>
      </c>
      <c r="C98" s="66">
        <v>44852.707129629627</v>
      </c>
      <c r="D98" s="66">
        <v>44853.806967592594</v>
      </c>
      <c r="E98" s="65">
        <v>0</v>
      </c>
      <c r="F98" s="65">
        <v>0</v>
      </c>
      <c r="G98" s="65">
        <v>0</v>
      </c>
    </row>
    <row r="99" spans="1:7" x14ac:dyDescent="0.3">
      <c r="A99">
        <v>1</v>
      </c>
      <c r="B99">
        <v>1</v>
      </c>
      <c r="C99" s="66">
        <v>44852.887673611112</v>
      </c>
      <c r="D99" s="66">
        <v>44852.916655092595</v>
      </c>
      <c r="E99" s="65">
        <v>0</v>
      </c>
      <c r="F99" s="65">
        <v>0</v>
      </c>
      <c r="G99" s="65">
        <v>0</v>
      </c>
    </row>
    <row r="100" spans="1:7" x14ac:dyDescent="0.3">
      <c r="A100">
        <v>1</v>
      </c>
      <c r="B100">
        <v>1</v>
      </c>
      <c r="C100" s="66">
        <v>44868.434618055559</v>
      </c>
      <c r="D100" s="66">
        <v>44868.463252314818</v>
      </c>
      <c r="E100" s="65">
        <v>0</v>
      </c>
      <c r="F100" s="65">
        <v>0</v>
      </c>
      <c r="G100" s="65">
        <v>0</v>
      </c>
    </row>
    <row r="101" spans="1:7" x14ac:dyDescent="0.3">
      <c r="A101">
        <v>1</v>
      </c>
      <c r="B101">
        <v>1</v>
      </c>
      <c r="C101" s="66">
        <v>44868.434618055559</v>
      </c>
      <c r="D101" s="66">
        <v>44868.609398148146</v>
      </c>
      <c r="E101" s="65">
        <v>0</v>
      </c>
      <c r="F101" s="65">
        <v>0</v>
      </c>
      <c r="G101" s="65">
        <v>0</v>
      </c>
    </row>
    <row r="102" spans="1:7" x14ac:dyDescent="0.3">
      <c r="A102">
        <v>1</v>
      </c>
      <c r="B102">
        <v>1</v>
      </c>
      <c r="C102" s="66">
        <v>44868.662141203706</v>
      </c>
      <c r="D102" s="66">
        <v>44868.798668981479</v>
      </c>
      <c r="E102" s="65">
        <v>0</v>
      </c>
      <c r="F102" s="65">
        <v>0</v>
      </c>
      <c r="G102" s="65">
        <v>0</v>
      </c>
    </row>
    <row r="103" spans="1:7" x14ac:dyDescent="0.3">
      <c r="A103">
        <v>1</v>
      </c>
      <c r="B103">
        <v>1</v>
      </c>
      <c r="C103" s="66">
        <v>44868.48332175926</v>
      </c>
      <c r="D103" s="66">
        <v>44868.609398148146</v>
      </c>
      <c r="E103" s="65">
        <v>0</v>
      </c>
      <c r="F103" s="65">
        <v>0</v>
      </c>
      <c r="G103" s="65">
        <v>0</v>
      </c>
    </row>
    <row r="104" spans="1:7" x14ac:dyDescent="0.3">
      <c r="A104">
        <v>1</v>
      </c>
      <c r="B104">
        <v>1</v>
      </c>
      <c r="C104" s="66">
        <v>44871.471168981479</v>
      </c>
      <c r="D104" s="66">
        <v>44872.456446759257</v>
      </c>
      <c r="E104" s="65">
        <v>0</v>
      </c>
      <c r="F104" s="65">
        <v>0</v>
      </c>
      <c r="G104" s="65">
        <v>0</v>
      </c>
    </row>
    <row r="105" spans="1:7" x14ac:dyDescent="0.3">
      <c r="A105">
        <v>1</v>
      </c>
      <c r="B105">
        <v>1</v>
      </c>
      <c r="C105" s="66">
        <v>44871.619976851849</v>
      </c>
      <c r="D105" s="66">
        <v>44871.847719907404</v>
      </c>
      <c r="E105" s="65">
        <v>0</v>
      </c>
      <c r="F105" s="65">
        <v>0</v>
      </c>
      <c r="G105" s="65">
        <v>0</v>
      </c>
    </row>
    <row r="106" spans="1:7" x14ac:dyDescent="0.3">
      <c r="A106">
        <v>1</v>
      </c>
      <c r="B106">
        <v>1</v>
      </c>
      <c r="C106" s="66">
        <v>44868.347615740742</v>
      </c>
      <c r="D106" s="66">
        <v>44872.456446759257</v>
      </c>
      <c r="E106" s="65">
        <v>0</v>
      </c>
      <c r="F106" s="65">
        <v>0</v>
      </c>
      <c r="G106" s="65">
        <v>0</v>
      </c>
    </row>
    <row r="107" spans="1:7" x14ac:dyDescent="0.3">
      <c r="A107">
        <v>1</v>
      </c>
      <c r="B107">
        <v>1</v>
      </c>
      <c r="C107" s="66">
        <v>44868.662141203706</v>
      </c>
      <c r="D107" s="66">
        <v>44868.798668981479</v>
      </c>
      <c r="E107" s="65">
        <v>0</v>
      </c>
      <c r="F107" s="65">
        <v>0</v>
      </c>
      <c r="G107" s="65">
        <v>0</v>
      </c>
    </row>
    <row r="108" spans="1:7" x14ac:dyDescent="0.3">
      <c r="A108">
        <v>1</v>
      </c>
      <c r="B108">
        <v>1</v>
      </c>
      <c r="C108" s="66">
        <v>44871.471168981479</v>
      </c>
      <c r="D108" s="66">
        <v>44871.586087962962</v>
      </c>
      <c r="E108" s="65">
        <v>0</v>
      </c>
      <c r="F108" s="65">
        <v>0</v>
      </c>
      <c r="G108" s="65">
        <v>0</v>
      </c>
    </row>
    <row r="109" spans="1:7" x14ac:dyDescent="0.3">
      <c r="A109">
        <v>1</v>
      </c>
      <c r="B109">
        <v>1</v>
      </c>
      <c r="C109" s="66">
        <v>44868.434618055559</v>
      </c>
      <c r="D109" s="66">
        <v>44868.463252314818</v>
      </c>
      <c r="E109" s="65">
        <v>0</v>
      </c>
      <c r="F109" s="65">
        <v>0</v>
      </c>
      <c r="G109" s="65">
        <v>0</v>
      </c>
    </row>
    <row r="110" spans="1:7" x14ac:dyDescent="0.3">
      <c r="A110">
        <v>1</v>
      </c>
      <c r="B110">
        <v>1</v>
      </c>
      <c r="C110" s="66">
        <v>44852.603229166663</v>
      </c>
      <c r="D110" s="66">
        <v>44853.806967592594</v>
      </c>
      <c r="E110" s="65">
        <v>0</v>
      </c>
      <c r="F110" s="65">
        <v>0</v>
      </c>
      <c r="G110" s="65">
        <v>0</v>
      </c>
    </row>
    <row r="111" spans="1:7" x14ac:dyDescent="0.3">
      <c r="A111">
        <v>1</v>
      </c>
      <c r="B111">
        <v>1</v>
      </c>
      <c r="C111" s="66">
        <v>44852.707129629627</v>
      </c>
      <c r="D111" s="66">
        <v>44853.806967592594</v>
      </c>
      <c r="E111" s="65">
        <v>0</v>
      </c>
      <c r="F111" s="65">
        <v>0</v>
      </c>
      <c r="G111" s="65">
        <v>0</v>
      </c>
    </row>
    <row r="112" spans="1:7" x14ac:dyDescent="0.3">
      <c r="A112">
        <v>1</v>
      </c>
      <c r="B112">
        <v>1</v>
      </c>
      <c r="C112" s="66">
        <v>44852.887673611112</v>
      </c>
      <c r="D112" s="66">
        <v>44852.916655092595</v>
      </c>
      <c r="E112" s="65">
        <v>0</v>
      </c>
      <c r="F112" s="65">
        <v>0</v>
      </c>
      <c r="G112" s="65">
        <v>0</v>
      </c>
    </row>
    <row r="113" spans="1:7" x14ac:dyDescent="0.3">
      <c r="A113">
        <v>1</v>
      </c>
      <c r="B113">
        <v>1</v>
      </c>
      <c r="C113" s="66">
        <v>44852.707129629627</v>
      </c>
      <c r="D113" s="66">
        <v>44852.769502314812</v>
      </c>
      <c r="E113" s="65">
        <v>0</v>
      </c>
      <c r="F113" s="65">
        <v>0</v>
      </c>
      <c r="G113" s="65">
        <v>0</v>
      </c>
    </row>
    <row r="114" spans="1:7" x14ac:dyDescent="0.3">
      <c r="A114">
        <v>1</v>
      </c>
      <c r="B114">
        <v>1</v>
      </c>
      <c r="C114" s="66">
        <v>44852.603229166663</v>
      </c>
      <c r="D114" s="66">
        <v>44853.806967592594</v>
      </c>
      <c r="E114" s="65">
        <v>0</v>
      </c>
      <c r="F114" s="65">
        <v>0</v>
      </c>
      <c r="G114" s="65">
        <v>0</v>
      </c>
    </row>
    <row r="115" spans="1:7" x14ac:dyDescent="0.3">
      <c r="A115">
        <v>1</v>
      </c>
      <c r="B115">
        <v>1</v>
      </c>
      <c r="C115" s="66">
        <v>44864.462245370371</v>
      </c>
      <c r="D115" s="66">
        <v>44864.570405092592</v>
      </c>
      <c r="E115" s="65">
        <v>0</v>
      </c>
      <c r="F115" s="65">
        <v>0</v>
      </c>
      <c r="G115" s="65">
        <v>0</v>
      </c>
    </row>
    <row r="116" spans="1:7" x14ac:dyDescent="0.3">
      <c r="A116">
        <v>1</v>
      </c>
      <c r="B116">
        <v>1</v>
      </c>
      <c r="C116" s="66">
        <v>44864.609456018516</v>
      </c>
      <c r="D116" s="66">
        <v>44864.695821759262</v>
      </c>
      <c r="E116" s="65">
        <v>0</v>
      </c>
      <c r="F116" s="65">
        <v>0</v>
      </c>
      <c r="G116" s="65">
        <v>0</v>
      </c>
    </row>
    <row r="117" spans="1:7" x14ac:dyDescent="0.3">
      <c r="A117">
        <v>1</v>
      </c>
      <c r="B117">
        <v>1</v>
      </c>
      <c r="C117" s="66">
        <v>44864.715462962966</v>
      </c>
      <c r="D117" s="66">
        <v>44864.728541666664</v>
      </c>
      <c r="E117" s="65">
        <v>0</v>
      </c>
      <c r="F117" s="65">
        <v>0</v>
      </c>
      <c r="G117" s="65">
        <v>0</v>
      </c>
    </row>
    <row r="118" spans="1:7" x14ac:dyDescent="0.3">
      <c r="A118">
        <v>1</v>
      </c>
      <c r="B118">
        <v>1</v>
      </c>
      <c r="C118" s="66">
        <v>44864.715462962966</v>
      </c>
      <c r="D118" s="66">
        <v>44864.728541666664</v>
      </c>
      <c r="E118" s="65">
        <v>0</v>
      </c>
      <c r="F118" s="65">
        <v>0</v>
      </c>
      <c r="G118" s="65">
        <v>0</v>
      </c>
    </row>
    <row r="119" spans="1:7" x14ac:dyDescent="0.3">
      <c r="A119">
        <v>1</v>
      </c>
      <c r="B119">
        <v>1</v>
      </c>
      <c r="C119" s="66">
        <v>44866.394224537034</v>
      </c>
      <c r="D119" s="66">
        <v>44868.42328703704</v>
      </c>
      <c r="E119" s="65">
        <v>0</v>
      </c>
      <c r="F119" s="65">
        <v>0</v>
      </c>
      <c r="G119" s="65">
        <v>0</v>
      </c>
    </row>
    <row r="120" spans="1:7" x14ac:dyDescent="0.3">
      <c r="A120">
        <v>1</v>
      </c>
      <c r="B120">
        <v>1</v>
      </c>
      <c r="C120" s="66">
        <v>44868.434618055559</v>
      </c>
      <c r="D120" s="66">
        <v>44868.463252314818</v>
      </c>
      <c r="E120" s="65">
        <v>0</v>
      </c>
      <c r="F120" s="65">
        <v>0</v>
      </c>
      <c r="G120" s="65">
        <v>0</v>
      </c>
    </row>
    <row r="121" spans="1:7" x14ac:dyDescent="0.3">
      <c r="A121">
        <v>1</v>
      </c>
      <c r="B121">
        <v>1</v>
      </c>
      <c r="C121" s="66">
        <v>44868.662141203706</v>
      </c>
      <c r="D121" s="66">
        <v>44868.798668981479</v>
      </c>
      <c r="E121" s="65">
        <v>0</v>
      </c>
      <c r="F121" s="65">
        <v>0</v>
      </c>
      <c r="G121" s="65">
        <v>0</v>
      </c>
    </row>
    <row r="122" spans="1:7" x14ac:dyDescent="0.3">
      <c r="A122">
        <v>1</v>
      </c>
      <c r="B122">
        <v>1</v>
      </c>
      <c r="C122" s="66">
        <v>44871.619976851849</v>
      </c>
      <c r="D122" s="66">
        <v>44871.847719907404</v>
      </c>
      <c r="E122" s="65">
        <v>0</v>
      </c>
      <c r="F122" s="65">
        <v>0</v>
      </c>
      <c r="G122" s="65">
        <v>0</v>
      </c>
    </row>
    <row r="123" spans="1:7" x14ac:dyDescent="0.3">
      <c r="A123">
        <v>1</v>
      </c>
      <c r="B123">
        <v>1</v>
      </c>
      <c r="C123" s="66">
        <v>44871.471168981479</v>
      </c>
      <c r="D123" s="66">
        <v>44871.662048611113</v>
      </c>
      <c r="E123" s="65">
        <v>0</v>
      </c>
      <c r="F123" s="65">
        <v>0</v>
      </c>
      <c r="G123" s="65">
        <v>0</v>
      </c>
    </row>
    <row r="124" spans="1:7" x14ac:dyDescent="0.3">
      <c r="A124">
        <v>1</v>
      </c>
      <c r="B124">
        <v>1</v>
      </c>
      <c r="C124" s="66">
        <v>44873.408379629633</v>
      </c>
      <c r="D124" s="66">
        <v>44874.463321759256</v>
      </c>
      <c r="E124" s="65">
        <v>0</v>
      </c>
      <c r="F124" s="65">
        <v>0</v>
      </c>
      <c r="G124" s="65">
        <v>0</v>
      </c>
    </row>
    <row r="125" spans="1:7" x14ac:dyDescent="0.3">
      <c r="A125">
        <v>1</v>
      </c>
      <c r="B125">
        <v>1</v>
      </c>
      <c r="C125" s="66">
        <v>44874.521562499998</v>
      </c>
      <c r="D125" s="66">
        <v>44874.554293981484</v>
      </c>
      <c r="E125" s="65">
        <v>0</v>
      </c>
      <c r="F125" s="65">
        <v>0</v>
      </c>
      <c r="G125" s="65">
        <v>0</v>
      </c>
    </row>
    <row r="126" spans="1:7" x14ac:dyDescent="0.3">
      <c r="A126">
        <v>1</v>
      </c>
      <c r="B126">
        <v>1</v>
      </c>
      <c r="C126" s="66">
        <v>44859.559155092589</v>
      </c>
      <c r="D126" s="66">
        <v>44859.589722222219</v>
      </c>
      <c r="E126" s="65">
        <v>0</v>
      </c>
      <c r="F126" s="65">
        <v>0</v>
      </c>
      <c r="G126" s="65">
        <v>0</v>
      </c>
    </row>
    <row r="127" spans="1:7" x14ac:dyDescent="0.3">
      <c r="A127">
        <v>1</v>
      </c>
      <c r="B127">
        <v>1</v>
      </c>
      <c r="C127" s="66">
        <v>44868.48332175926</v>
      </c>
      <c r="D127" s="66">
        <v>44872.456446759257</v>
      </c>
      <c r="E127" s="65">
        <v>0</v>
      </c>
      <c r="F127" s="65">
        <v>0</v>
      </c>
      <c r="G127" s="65">
        <v>0</v>
      </c>
    </row>
    <row r="128" spans="1:7" x14ac:dyDescent="0.3">
      <c r="A128">
        <v>1</v>
      </c>
      <c r="B128">
        <v>1</v>
      </c>
      <c r="C128" s="66">
        <v>44868.662141203706</v>
      </c>
      <c r="D128" s="66">
        <v>44871.662048611113</v>
      </c>
      <c r="E128" s="65">
        <v>0</v>
      </c>
      <c r="F128" s="65">
        <v>0</v>
      </c>
      <c r="G128" s="65">
        <v>0</v>
      </c>
    </row>
    <row r="129" spans="1:7" x14ac:dyDescent="0.3">
      <c r="A129">
        <v>1</v>
      </c>
      <c r="B129">
        <v>1</v>
      </c>
      <c r="C129" s="66">
        <v>44874.40996527778</v>
      </c>
      <c r="D129" s="66">
        <v>44874.437719907408</v>
      </c>
      <c r="E129" s="65">
        <v>0</v>
      </c>
      <c r="F129" s="65">
        <v>0</v>
      </c>
      <c r="G129" s="65">
        <v>0</v>
      </c>
    </row>
    <row r="130" spans="1:7" x14ac:dyDescent="0.3">
      <c r="A130">
        <v>1</v>
      </c>
      <c r="B130">
        <v>1</v>
      </c>
      <c r="C130" s="66">
        <v>44872.470046296294</v>
      </c>
      <c r="D130" s="66">
        <v>44874.463321759256</v>
      </c>
      <c r="E130" s="65">
        <v>0</v>
      </c>
      <c r="F130" s="65">
        <v>0</v>
      </c>
      <c r="G130" s="65">
        <v>0</v>
      </c>
    </row>
    <row r="131" spans="1:7" x14ac:dyDescent="0.3">
      <c r="A131">
        <v>1</v>
      </c>
      <c r="B131">
        <v>1</v>
      </c>
      <c r="C131" s="66">
        <v>44873.408379629633</v>
      </c>
      <c r="D131" s="66">
        <v>44874.463321759256</v>
      </c>
      <c r="E131" s="65">
        <v>0</v>
      </c>
      <c r="F131" s="65">
        <v>0</v>
      </c>
      <c r="G131" s="65">
        <v>0</v>
      </c>
    </row>
    <row r="132" spans="1:7" x14ac:dyDescent="0.3">
      <c r="A132">
        <v>1</v>
      </c>
      <c r="B132">
        <v>1</v>
      </c>
      <c r="C132" s="66">
        <v>44874.521562499998</v>
      </c>
      <c r="D132" s="66">
        <v>44874.554293981484</v>
      </c>
      <c r="E132" s="65">
        <v>0</v>
      </c>
      <c r="F132" s="65">
        <v>0</v>
      </c>
      <c r="G132" s="65">
        <v>0</v>
      </c>
    </row>
    <row r="133" spans="1:7" x14ac:dyDescent="0.3">
      <c r="A133">
        <v>1</v>
      </c>
      <c r="B133">
        <v>1</v>
      </c>
      <c r="C133" s="66">
        <v>44871.619976851849</v>
      </c>
      <c r="D133" s="66">
        <v>44874.437719907408</v>
      </c>
      <c r="E133" s="65">
        <v>0</v>
      </c>
      <c r="F133" s="65">
        <v>0</v>
      </c>
      <c r="G133" s="65">
        <v>0</v>
      </c>
    </row>
    <row r="134" spans="1:7" x14ac:dyDescent="0.3">
      <c r="A134">
        <v>1</v>
      </c>
      <c r="B134">
        <v>1</v>
      </c>
      <c r="C134" s="66">
        <v>44872.415231481478</v>
      </c>
      <c r="D134" s="66">
        <v>44874.437719907408</v>
      </c>
      <c r="E134" s="65">
        <v>0</v>
      </c>
      <c r="F134" s="65">
        <v>0</v>
      </c>
      <c r="G134" s="65">
        <v>0</v>
      </c>
    </row>
    <row r="135" spans="1:7" x14ac:dyDescent="0.3">
      <c r="A135">
        <v>1</v>
      </c>
      <c r="B135">
        <v>1</v>
      </c>
      <c r="C135" s="66">
        <v>44880.432349537034</v>
      </c>
      <c r="D135" s="66">
        <v>44881.242511574077</v>
      </c>
      <c r="E135" s="65">
        <v>0</v>
      </c>
      <c r="F135" s="65">
        <v>0</v>
      </c>
      <c r="G135" s="65">
        <v>0</v>
      </c>
    </row>
    <row r="136" spans="1:7" x14ac:dyDescent="0.3">
      <c r="A136">
        <v>1</v>
      </c>
      <c r="B136">
        <v>1</v>
      </c>
      <c r="C136" s="66">
        <v>44878.399837962963</v>
      </c>
      <c r="D136" s="66">
        <v>44880.233842592592</v>
      </c>
      <c r="E136" s="65">
        <v>0</v>
      </c>
      <c r="F136" s="65">
        <v>0</v>
      </c>
      <c r="G136" s="65">
        <v>0</v>
      </c>
    </row>
    <row r="137" spans="1:7" x14ac:dyDescent="0.3">
      <c r="A137">
        <v>1</v>
      </c>
      <c r="B137">
        <v>1</v>
      </c>
      <c r="C137" s="66">
        <v>44878.78125</v>
      </c>
      <c r="D137" s="66">
        <v>44883.546006944445</v>
      </c>
      <c r="E137" s="65">
        <v>0</v>
      </c>
      <c r="F137" s="65">
        <v>0</v>
      </c>
      <c r="G137" s="65">
        <v>0</v>
      </c>
    </row>
    <row r="138" spans="1:7" x14ac:dyDescent="0.3">
      <c r="A138">
        <v>1</v>
      </c>
      <c r="B138">
        <v>1</v>
      </c>
      <c r="C138" s="66">
        <v>44882.804872685185</v>
      </c>
      <c r="D138" s="66">
        <v>44882.81459490741</v>
      </c>
      <c r="E138" s="65">
        <v>0</v>
      </c>
      <c r="F138" s="65">
        <v>0</v>
      </c>
      <c r="G138" s="65">
        <v>0</v>
      </c>
    </row>
    <row r="139" spans="1:7" x14ac:dyDescent="0.3">
      <c r="A139">
        <v>1</v>
      </c>
      <c r="B139">
        <v>1</v>
      </c>
      <c r="C139" s="66">
        <v>44859.857638888891</v>
      </c>
      <c r="D139" s="66">
        <v>44859.922291666669</v>
      </c>
      <c r="E139" s="65">
        <v>0</v>
      </c>
      <c r="F139" s="65">
        <v>0</v>
      </c>
      <c r="G139" s="65">
        <v>0</v>
      </c>
    </row>
    <row r="140" spans="1:7" x14ac:dyDescent="0.3">
      <c r="A140">
        <v>1</v>
      </c>
      <c r="B140">
        <v>1</v>
      </c>
      <c r="C140" s="66">
        <v>44859.400983796295</v>
      </c>
      <c r="D140" s="66">
        <v>44859.42900462963</v>
      </c>
      <c r="E140" s="65">
        <v>0</v>
      </c>
      <c r="F140" s="65">
        <v>0</v>
      </c>
      <c r="G140" s="65">
        <v>0</v>
      </c>
    </row>
    <row r="141" spans="1:7" x14ac:dyDescent="0.3">
      <c r="A141">
        <v>1</v>
      </c>
      <c r="B141">
        <v>1</v>
      </c>
      <c r="C141" s="66">
        <v>44859.559155092589</v>
      </c>
      <c r="D141" s="66">
        <v>44859.589722222219</v>
      </c>
      <c r="E141" s="65">
        <v>0</v>
      </c>
      <c r="F141" s="65">
        <v>0</v>
      </c>
      <c r="G141" s="65">
        <v>0</v>
      </c>
    </row>
    <row r="142" spans="1:7" x14ac:dyDescent="0.3">
      <c r="A142">
        <v>1</v>
      </c>
      <c r="B142">
        <v>1</v>
      </c>
      <c r="C142" s="66">
        <v>44856.724328703705</v>
      </c>
      <c r="D142" s="66">
        <v>44861.155474537038</v>
      </c>
      <c r="E142" s="65">
        <v>0</v>
      </c>
      <c r="F142" s="65">
        <v>0</v>
      </c>
      <c r="G142" s="65">
        <v>0</v>
      </c>
    </row>
    <row r="143" spans="1:7" x14ac:dyDescent="0.3">
      <c r="A143">
        <v>1</v>
      </c>
      <c r="B143">
        <v>1</v>
      </c>
      <c r="C143" s="66">
        <v>44861.547511574077</v>
      </c>
      <c r="D143" s="66">
        <v>44862.805162037039</v>
      </c>
      <c r="E143" s="65">
        <v>0</v>
      </c>
      <c r="F143" s="65">
        <v>0</v>
      </c>
      <c r="G143" s="65">
        <v>0</v>
      </c>
    </row>
    <row r="144" spans="1:7" x14ac:dyDescent="0.3">
      <c r="A144">
        <v>1</v>
      </c>
      <c r="B144">
        <v>1</v>
      </c>
      <c r="C144" s="66">
        <v>44861.639502314814</v>
      </c>
      <c r="D144" s="66">
        <v>44861.70722222222</v>
      </c>
      <c r="E144" s="65">
        <v>0</v>
      </c>
      <c r="F144" s="65">
        <v>0</v>
      </c>
      <c r="G144" s="65">
        <v>0</v>
      </c>
    </row>
    <row r="145" spans="1:7" x14ac:dyDescent="0.3">
      <c r="A145">
        <v>1</v>
      </c>
      <c r="B145">
        <v>1</v>
      </c>
      <c r="C145" s="66">
        <v>44862.577037037037</v>
      </c>
      <c r="D145" s="66">
        <v>44862.805162037039</v>
      </c>
      <c r="E145" s="65">
        <v>0</v>
      </c>
      <c r="F145" s="65">
        <v>0</v>
      </c>
      <c r="G145" s="65">
        <v>0</v>
      </c>
    </row>
    <row r="146" spans="1:7" x14ac:dyDescent="0.3">
      <c r="A146">
        <v>1</v>
      </c>
      <c r="B146">
        <v>1</v>
      </c>
      <c r="C146" s="66">
        <v>44871.619976851849</v>
      </c>
      <c r="D146" s="66">
        <v>44878.834618055553</v>
      </c>
      <c r="E146" s="65">
        <v>0</v>
      </c>
      <c r="F146" s="65">
        <v>0</v>
      </c>
      <c r="G146" s="65">
        <v>0</v>
      </c>
    </row>
    <row r="147" spans="1:7" x14ac:dyDescent="0.3">
      <c r="A147">
        <v>1</v>
      </c>
      <c r="B147">
        <v>1</v>
      </c>
      <c r="C147" s="66">
        <v>44868.662141203706</v>
      </c>
      <c r="D147" s="66">
        <v>44871.662048611113</v>
      </c>
      <c r="E147" s="65">
        <v>0</v>
      </c>
      <c r="F147" s="65">
        <v>0</v>
      </c>
      <c r="G147" s="65">
        <v>0</v>
      </c>
    </row>
    <row r="148" spans="1:7" x14ac:dyDescent="0.3">
      <c r="A148">
        <v>1</v>
      </c>
      <c r="B148">
        <v>1</v>
      </c>
      <c r="C148" s="66">
        <v>44879.454780092594</v>
      </c>
      <c r="D148" s="66">
        <v>44879.833148148151</v>
      </c>
      <c r="E148" s="65">
        <v>0</v>
      </c>
      <c r="F148" s="65">
        <v>0</v>
      </c>
      <c r="G148" s="65">
        <v>0</v>
      </c>
    </row>
    <row r="149" spans="1:7" x14ac:dyDescent="0.3">
      <c r="A149">
        <v>1</v>
      </c>
      <c r="B149">
        <v>1</v>
      </c>
      <c r="C149" s="66">
        <v>44861.141319444447</v>
      </c>
      <c r="D149" s="66">
        <v>44861.155474537038</v>
      </c>
      <c r="E149" s="65">
        <v>0</v>
      </c>
      <c r="F149" s="65">
        <v>0</v>
      </c>
      <c r="G149" s="65">
        <v>0</v>
      </c>
    </row>
    <row r="150" spans="1:7" x14ac:dyDescent="0.3">
      <c r="A150">
        <v>1</v>
      </c>
      <c r="B150">
        <v>1</v>
      </c>
      <c r="C150" s="66">
        <v>44861.547511574077</v>
      </c>
      <c r="D150" s="66">
        <v>44861.584965277776</v>
      </c>
      <c r="E150" s="65">
        <v>0</v>
      </c>
      <c r="F150" s="65">
        <v>0</v>
      </c>
      <c r="G150" s="65">
        <v>0</v>
      </c>
    </row>
    <row r="151" spans="1:7" x14ac:dyDescent="0.3">
      <c r="A151">
        <v>1</v>
      </c>
      <c r="B151">
        <v>1</v>
      </c>
      <c r="C151" s="66">
        <v>44879.19358796296</v>
      </c>
      <c r="D151" s="66">
        <v>44881.777060185188</v>
      </c>
      <c r="E151" s="65">
        <v>0</v>
      </c>
      <c r="F151" s="65">
        <v>0</v>
      </c>
      <c r="G151" s="65">
        <v>0</v>
      </c>
    </row>
    <row r="152" spans="1:7" x14ac:dyDescent="0.3">
      <c r="A152">
        <v>1</v>
      </c>
      <c r="B152">
        <v>1</v>
      </c>
      <c r="C152" s="66">
        <v>44874.40996527778</v>
      </c>
      <c r="D152" s="66">
        <v>44874.437719907408</v>
      </c>
      <c r="E152" s="65">
        <v>0</v>
      </c>
      <c r="F152" s="65">
        <v>0</v>
      </c>
      <c r="G152" s="65">
        <v>0</v>
      </c>
    </row>
    <row r="153" spans="1:7" x14ac:dyDescent="0.3">
      <c r="A153">
        <v>1</v>
      </c>
      <c r="B153">
        <v>1</v>
      </c>
      <c r="C153" s="66">
        <v>44874.453750000001</v>
      </c>
      <c r="D153" s="66">
        <v>44874.554293981484</v>
      </c>
      <c r="E153" s="65">
        <v>0</v>
      </c>
      <c r="F153" s="65">
        <v>0</v>
      </c>
      <c r="G153" s="65">
        <v>0</v>
      </c>
    </row>
    <row r="154" spans="1:7" x14ac:dyDescent="0.3">
      <c r="A154">
        <v>1</v>
      </c>
      <c r="B154">
        <v>1</v>
      </c>
      <c r="C154" s="66">
        <v>44899.342256944445</v>
      </c>
      <c r="D154" s="66">
        <v>44899.397476851853</v>
      </c>
      <c r="E154" s="65">
        <v>0</v>
      </c>
      <c r="F154" s="65">
        <v>0</v>
      </c>
      <c r="G154" s="65">
        <v>0</v>
      </c>
    </row>
    <row r="155" spans="1:7" x14ac:dyDescent="0.3">
      <c r="A155">
        <v>1</v>
      </c>
      <c r="B155">
        <v>1</v>
      </c>
      <c r="C155" s="66">
        <v>44852.603229166663</v>
      </c>
      <c r="D155" s="66">
        <v>44852.916655092595</v>
      </c>
      <c r="E155" s="65">
        <v>0</v>
      </c>
      <c r="F155" s="65">
        <v>0</v>
      </c>
      <c r="G155" s="65">
        <v>0</v>
      </c>
    </row>
    <row r="156" spans="1:7" x14ac:dyDescent="0.3">
      <c r="A156">
        <v>1</v>
      </c>
      <c r="B156">
        <v>1</v>
      </c>
      <c r="C156" s="66">
        <v>44896.504571759258</v>
      </c>
      <c r="D156" s="66">
        <v>44896.59746527778</v>
      </c>
      <c r="E156" s="65">
        <v>0</v>
      </c>
      <c r="F156" s="65">
        <v>0</v>
      </c>
      <c r="G156" s="65">
        <v>0</v>
      </c>
    </row>
    <row r="157" spans="1:7" x14ac:dyDescent="0.3">
      <c r="A157">
        <v>1</v>
      </c>
      <c r="B157">
        <v>1</v>
      </c>
      <c r="C157" s="66">
        <v>44903.507997685185</v>
      </c>
      <c r="D157" s="66">
        <v>44904.369502314818</v>
      </c>
      <c r="E157" s="65">
        <v>0</v>
      </c>
      <c r="F157" s="65">
        <v>0</v>
      </c>
      <c r="G157" s="65">
        <v>0</v>
      </c>
    </row>
    <row r="158" spans="1:7" x14ac:dyDescent="0.3">
      <c r="A158">
        <v>1</v>
      </c>
      <c r="B158">
        <v>1</v>
      </c>
      <c r="C158" s="66">
        <v>44904.35434027778</v>
      </c>
      <c r="D158" s="66">
        <v>44904.867349537039</v>
      </c>
      <c r="E158" s="65">
        <v>0</v>
      </c>
      <c r="F158" s="65">
        <v>0</v>
      </c>
      <c r="G158" s="65">
        <v>0</v>
      </c>
    </row>
    <row r="159" spans="1:7" x14ac:dyDescent="0.3">
      <c r="A159">
        <v>1</v>
      </c>
      <c r="B159">
        <v>1</v>
      </c>
      <c r="C159" s="66">
        <v>44881.218101851853</v>
      </c>
      <c r="D159" s="66">
        <v>44881.242511574077</v>
      </c>
      <c r="E159" s="65">
        <v>0</v>
      </c>
      <c r="F159" s="65">
        <v>0</v>
      </c>
      <c r="G159" s="65">
        <v>0</v>
      </c>
    </row>
    <row r="160" spans="1:7" x14ac:dyDescent="0.3">
      <c r="A160">
        <v>1</v>
      </c>
      <c r="B160">
        <v>1</v>
      </c>
      <c r="C160" s="66">
        <v>44885.440868055557</v>
      </c>
      <c r="D160" s="66">
        <v>44885.483252314814</v>
      </c>
      <c r="E160" s="65">
        <v>0</v>
      </c>
      <c r="F160" s="65">
        <v>0</v>
      </c>
      <c r="G160" s="65">
        <v>0</v>
      </c>
    </row>
    <row r="161" spans="1:7" x14ac:dyDescent="0.3">
      <c r="A161">
        <v>1</v>
      </c>
      <c r="B161">
        <v>1</v>
      </c>
      <c r="C161" s="66">
        <v>44881.390787037039</v>
      </c>
      <c r="D161" s="66">
        <v>44881.777060185188</v>
      </c>
      <c r="E161" s="65">
        <v>0</v>
      </c>
      <c r="F161" s="65">
        <v>0</v>
      </c>
      <c r="G161" s="65">
        <v>0</v>
      </c>
    </row>
    <row r="162" spans="1:7" x14ac:dyDescent="0.3">
      <c r="A162">
        <v>1</v>
      </c>
      <c r="B162">
        <v>1</v>
      </c>
      <c r="C162" s="66">
        <v>44859.491064814814</v>
      </c>
      <c r="D162" s="66">
        <v>44861.584965277776</v>
      </c>
      <c r="E162" s="65">
        <v>0</v>
      </c>
      <c r="F162" s="65">
        <v>0</v>
      </c>
      <c r="G162" s="65">
        <v>0</v>
      </c>
    </row>
    <row r="163" spans="1:7" x14ac:dyDescent="0.3">
      <c r="A163">
        <v>1</v>
      </c>
      <c r="B163">
        <v>1</v>
      </c>
      <c r="C163" s="66">
        <v>44882.804872685185</v>
      </c>
      <c r="D163" s="66">
        <v>44887.628888888888</v>
      </c>
      <c r="E163" s="65">
        <v>0</v>
      </c>
      <c r="F163" s="65">
        <v>0</v>
      </c>
      <c r="G163" s="65">
        <v>0</v>
      </c>
    </row>
    <row r="164" spans="1:7" x14ac:dyDescent="0.3">
      <c r="A164">
        <v>1</v>
      </c>
      <c r="B164">
        <v>1</v>
      </c>
      <c r="C164" s="66">
        <v>44880.685972222222</v>
      </c>
      <c r="D164" s="66">
        <v>44880.913680555554</v>
      </c>
      <c r="E164" s="65">
        <v>0</v>
      </c>
      <c r="F164" s="65">
        <v>0</v>
      </c>
      <c r="G164" s="65">
        <v>0</v>
      </c>
    </row>
    <row r="165" spans="1:7" x14ac:dyDescent="0.3">
      <c r="A165">
        <v>1</v>
      </c>
      <c r="B165">
        <v>1</v>
      </c>
      <c r="C165" s="66">
        <v>44880.432349537034</v>
      </c>
      <c r="D165" s="66">
        <v>44880.471585648149</v>
      </c>
      <c r="E165" s="65">
        <v>0</v>
      </c>
      <c r="F165" s="65">
        <v>0</v>
      </c>
      <c r="G165" s="65">
        <v>0</v>
      </c>
    </row>
    <row r="166" spans="1:7" x14ac:dyDescent="0.3">
      <c r="A166">
        <v>1</v>
      </c>
      <c r="B166">
        <v>1</v>
      </c>
      <c r="C166" s="66">
        <v>44880.432349537034</v>
      </c>
      <c r="D166" s="66">
        <v>44881.242511574077</v>
      </c>
      <c r="E166" s="65">
        <v>0</v>
      </c>
      <c r="F166" s="65">
        <v>0</v>
      </c>
      <c r="G166" s="65">
        <v>0</v>
      </c>
    </row>
    <row r="167" spans="1:7" x14ac:dyDescent="0.3">
      <c r="A167">
        <v>1</v>
      </c>
      <c r="B167">
        <v>1</v>
      </c>
      <c r="C167" s="66">
        <v>44872.470046296294</v>
      </c>
      <c r="D167" s="66">
        <v>44878.834618055553</v>
      </c>
      <c r="E167" s="65">
        <v>0</v>
      </c>
      <c r="F167" s="65">
        <v>0</v>
      </c>
      <c r="G167" s="65">
        <v>0</v>
      </c>
    </row>
    <row r="168" spans="1:7" x14ac:dyDescent="0.3">
      <c r="A168">
        <v>1</v>
      </c>
      <c r="B168">
        <v>1</v>
      </c>
      <c r="C168" s="66">
        <v>44872.470046296294</v>
      </c>
      <c r="D168" s="66">
        <v>44884.772650462961</v>
      </c>
      <c r="E168" s="65">
        <v>0</v>
      </c>
      <c r="F168" s="65">
        <v>0</v>
      </c>
      <c r="G168" s="65">
        <v>0</v>
      </c>
    </row>
    <row r="169" spans="1:7" x14ac:dyDescent="0.3">
      <c r="A169">
        <v>1</v>
      </c>
      <c r="B169">
        <v>1</v>
      </c>
      <c r="C169" s="66">
        <v>44872.415231481478</v>
      </c>
      <c r="D169" s="66">
        <v>44874.463321759256</v>
      </c>
      <c r="E169" s="65">
        <v>0</v>
      </c>
      <c r="F169" s="65">
        <v>0</v>
      </c>
      <c r="G169" s="65">
        <v>0</v>
      </c>
    </row>
    <row r="170" spans="1:7" x14ac:dyDescent="0.3">
      <c r="A170">
        <v>1</v>
      </c>
      <c r="B170">
        <v>1</v>
      </c>
      <c r="C170" s="66">
        <v>44874.521562499998</v>
      </c>
      <c r="D170" s="66">
        <v>44874.554293981484</v>
      </c>
      <c r="E170" s="65">
        <v>0</v>
      </c>
      <c r="F170" s="65">
        <v>0</v>
      </c>
      <c r="G170" s="65">
        <v>0</v>
      </c>
    </row>
    <row r="171" spans="1:7" x14ac:dyDescent="0.3">
      <c r="A171">
        <v>1</v>
      </c>
      <c r="B171">
        <v>1</v>
      </c>
      <c r="C171" s="66">
        <v>44879.903437499997</v>
      </c>
      <c r="D171" s="66">
        <v>44880.233842592592</v>
      </c>
      <c r="E171" s="65">
        <v>0</v>
      </c>
      <c r="F171" s="65">
        <v>0</v>
      </c>
      <c r="G171" s="65">
        <v>0</v>
      </c>
    </row>
    <row r="172" spans="1:7" x14ac:dyDescent="0.3">
      <c r="A172">
        <v>1</v>
      </c>
      <c r="B172">
        <v>1</v>
      </c>
      <c r="C172" s="66">
        <v>44903.311863425923</v>
      </c>
      <c r="D172" s="66">
        <v>44904.867349537039</v>
      </c>
      <c r="E172" s="65">
        <v>0</v>
      </c>
      <c r="F172" s="65">
        <v>0</v>
      </c>
      <c r="G172" s="65">
        <v>0</v>
      </c>
    </row>
    <row r="173" spans="1:7" x14ac:dyDescent="0.3">
      <c r="A173">
        <v>1</v>
      </c>
      <c r="B173">
        <v>1</v>
      </c>
      <c r="C173" s="66">
        <v>44874.40996527778</v>
      </c>
      <c r="D173" s="66">
        <v>44874.437719907408</v>
      </c>
      <c r="E173" s="65">
        <v>0</v>
      </c>
      <c r="F173" s="65">
        <v>0</v>
      </c>
      <c r="G173" s="65">
        <v>0</v>
      </c>
    </row>
    <row r="174" spans="1:7" x14ac:dyDescent="0.3">
      <c r="A174">
        <v>1</v>
      </c>
      <c r="B174">
        <v>1</v>
      </c>
      <c r="C174" s="66">
        <v>44874.521562499998</v>
      </c>
      <c r="D174" s="66">
        <v>44874.554293981484</v>
      </c>
      <c r="E174" s="65">
        <v>0</v>
      </c>
      <c r="F174" s="65">
        <v>0</v>
      </c>
      <c r="G174" s="65">
        <v>0</v>
      </c>
    </row>
    <row r="175" spans="1:7" x14ac:dyDescent="0.3">
      <c r="A175">
        <v>1</v>
      </c>
      <c r="B175">
        <v>1</v>
      </c>
      <c r="C175" s="66">
        <v>44871.471168981479</v>
      </c>
      <c r="D175" s="66">
        <v>44871.586087962962</v>
      </c>
      <c r="E175" s="65">
        <v>0</v>
      </c>
      <c r="F175" s="65">
        <v>0</v>
      </c>
      <c r="G175" s="65">
        <v>0</v>
      </c>
    </row>
    <row r="176" spans="1:7" x14ac:dyDescent="0.3">
      <c r="A176">
        <v>1</v>
      </c>
      <c r="B176">
        <v>1</v>
      </c>
      <c r="C176" s="66">
        <v>44871.619976851849</v>
      </c>
      <c r="D176" s="66">
        <v>44871.662048611113</v>
      </c>
      <c r="E176" s="65">
        <v>0</v>
      </c>
      <c r="F176" s="65">
        <v>0</v>
      </c>
      <c r="G176" s="65">
        <v>0</v>
      </c>
    </row>
    <row r="177" spans="1:7" x14ac:dyDescent="0.3">
      <c r="A177">
        <v>1</v>
      </c>
      <c r="B177">
        <v>1</v>
      </c>
      <c r="C177" s="66">
        <v>44871.700324074074</v>
      </c>
      <c r="D177" s="66">
        <v>44874.463321759256</v>
      </c>
      <c r="E177" s="65">
        <v>0</v>
      </c>
      <c r="F177" s="65">
        <v>0</v>
      </c>
      <c r="G177" s="65">
        <v>0</v>
      </c>
    </row>
    <row r="178" spans="1:7" x14ac:dyDescent="0.3">
      <c r="A178">
        <v>1</v>
      </c>
      <c r="B178">
        <v>1</v>
      </c>
      <c r="C178" s="66">
        <v>44873.408379629633</v>
      </c>
      <c r="D178" s="66">
        <v>44877.861203703702</v>
      </c>
      <c r="E178" s="65">
        <v>0</v>
      </c>
      <c r="F178" s="65">
        <v>0</v>
      </c>
      <c r="G178" s="65">
        <v>0</v>
      </c>
    </row>
    <row r="179" spans="1:7" x14ac:dyDescent="0.3">
      <c r="A179">
        <v>1</v>
      </c>
      <c r="B179">
        <v>1</v>
      </c>
      <c r="C179" s="66">
        <v>44879.19358796296</v>
      </c>
      <c r="D179" s="66">
        <v>44879.225763888891</v>
      </c>
      <c r="E179" s="65">
        <v>0</v>
      </c>
      <c r="F179" s="65">
        <v>0</v>
      </c>
      <c r="G179" s="65">
        <v>0</v>
      </c>
    </row>
    <row r="180" spans="1:7" x14ac:dyDescent="0.3">
      <c r="A180">
        <v>1</v>
      </c>
      <c r="B180">
        <v>1</v>
      </c>
      <c r="C180" s="66">
        <v>44874.521562499998</v>
      </c>
      <c r="D180" s="66">
        <v>44878.730868055558</v>
      </c>
      <c r="E180" s="65">
        <v>0</v>
      </c>
      <c r="F180" s="65">
        <v>0</v>
      </c>
      <c r="G180" s="65">
        <v>0</v>
      </c>
    </row>
    <row r="181" spans="1:7" x14ac:dyDescent="0.3">
      <c r="A181">
        <v>1</v>
      </c>
      <c r="B181">
        <v>1</v>
      </c>
      <c r="C181" s="66">
        <v>44879.454780092594</v>
      </c>
      <c r="D181" s="66">
        <v>44879.833148148151</v>
      </c>
      <c r="E181" s="65">
        <v>0</v>
      </c>
      <c r="F181" s="65">
        <v>0</v>
      </c>
      <c r="G181" s="65">
        <v>0</v>
      </c>
    </row>
    <row r="182" spans="1:7" x14ac:dyDescent="0.3">
      <c r="A182">
        <v>1</v>
      </c>
      <c r="B182">
        <v>1</v>
      </c>
      <c r="C182" s="66">
        <v>44878.399837962963</v>
      </c>
      <c r="D182" s="66">
        <v>44878.834618055553</v>
      </c>
      <c r="E182" s="65">
        <v>0</v>
      </c>
      <c r="F182" s="65">
        <v>0</v>
      </c>
      <c r="G182" s="65">
        <v>0</v>
      </c>
    </row>
    <row r="183" spans="1:7" x14ac:dyDescent="0.3">
      <c r="A183">
        <v>1</v>
      </c>
      <c r="B183">
        <v>1</v>
      </c>
      <c r="C183" s="66">
        <v>44880.432349537034</v>
      </c>
      <c r="D183" s="66">
        <v>44880.471585648149</v>
      </c>
      <c r="E183" s="65">
        <v>0</v>
      </c>
      <c r="F183" s="65">
        <v>0</v>
      </c>
      <c r="G183" s="65">
        <v>0</v>
      </c>
    </row>
    <row r="184" spans="1:7" x14ac:dyDescent="0.3">
      <c r="A184">
        <v>1</v>
      </c>
      <c r="B184">
        <v>1</v>
      </c>
      <c r="C184" s="66">
        <v>44879.903437499997</v>
      </c>
      <c r="D184" s="66">
        <v>44879.952870370369</v>
      </c>
      <c r="E184" s="65">
        <v>0</v>
      </c>
      <c r="F184" s="65">
        <v>0</v>
      </c>
      <c r="G184" s="65">
        <v>0</v>
      </c>
    </row>
    <row r="185" spans="1:7" x14ac:dyDescent="0.3">
      <c r="A185">
        <v>1</v>
      </c>
      <c r="B185">
        <v>1</v>
      </c>
      <c r="C185" s="66">
        <v>44874.40996527778</v>
      </c>
      <c r="D185" s="66">
        <v>44874.437719907408</v>
      </c>
      <c r="E185" s="65">
        <v>0</v>
      </c>
      <c r="F185" s="65">
        <v>0</v>
      </c>
      <c r="G185" s="65">
        <v>0</v>
      </c>
    </row>
    <row r="186" spans="1:7" x14ac:dyDescent="0.3">
      <c r="A186">
        <v>1</v>
      </c>
      <c r="B186">
        <v>1</v>
      </c>
      <c r="C186" s="66">
        <v>44880.693090277775</v>
      </c>
      <c r="D186" s="66">
        <v>44880.913680555554</v>
      </c>
      <c r="E186" s="65">
        <v>0</v>
      </c>
      <c r="F186" s="65">
        <v>0</v>
      </c>
      <c r="G186" s="65">
        <v>0</v>
      </c>
    </row>
    <row r="187" spans="1:7" x14ac:dyDescent="0.3">
      <c r="A187">
        <v>1</v>
      </c>
      <c r="B187">
        <v>1</v>
      </c>
      <c r="C187" s="66">
        <v>44874.453750000001</v>
      </c>
      <c r="D187" s="66">
        <v>44874.463321759256</v>
      </c>
      <c r="E187" s="65">
        <v>0</v>
      </c>
      <c r="F187" s="65">
        <v>0</v>
      </c>
      <c r="G187" s="65">
        <v>0</v>
      </c>
    </row>
    <row r="188" spans="1:7" x14ac:dyDescent="0.3">
      <c r="A188">
        <v>1</v>
      </c>
      <c r="B188">
        <v>1</v>
      </c>
      <c r="C188" s="66">
        <v>44880.199212962965</v>
      </c>
      <c r="D188" s="66">
        <v>44880.233842592592</v>
      </c>
      <c r="E188" s="65">
        <v>0</v>
      </c>
      <c r="F188" s="65">
        <v>0</v>
      </c>
      <c r="G188" s="65">
        <v>0</v>
      </c>
    </row>
    <row r="189" spans="1:7" x14ac:dyDescent="0.3">
      <c r="A189">
        <v>1</v>
      </c>
      <c r="B189">
        <v>1</v>
      </c>
      <c r="C189" s="66">
        <v>44878.78125</v>
      </c>
      <c r="D189" s="66">
        <v>44878.834618055553</v>
      </c>
      <c r="E189" s="65">
        <v>0</v>
      </c>
      <c r="F189" s="65">
        <v>0</v>
      </c>
      <c r="G189" s="65">
        <v>0</v>
      </c>
    </row>
    <row r="190" spans="1:7" x14ac:dyDescent="0.3">
      <c r="A190">
        <v>1</v>
      </c>
      <c r="B190">
        <v>1</v>
      </c>
      <c r="C190" s="66">
        <v>44861.141319444447</v>
      </c>
      <c r="D190" s="66">
        <v>44861.70722222222</v>
      </c>
      <c r="E190" s="65">
        <v>0</v>
      </c>
      <c r="F190" s="65">
        <v>0</v>
      </c>
      <c r="G190" s="65">
        <v>0</v>
      </c>
    </row>
    <row r="191" spans="1:7" x14ac:dyDescent="0.3">
      <c r="A191">
        <v>1</v>
      </c>
      <c r="B191">
        <v>1</v>
      </c>
      <c r="C191" s="66">
        <v>44883.883969907409</v>
      </c>
      <c r="D191" s="66">
        <v>44883.893379629626</v>
      </c>
      <c r="E191" s="65">
        <v>0</v>
      </c>
      <c r="F191" s="65">
        <v>0</v>
      </c>
      <c r="G191" s="65">
        <v>0</v>
      </c>
    </row>
    <row r="192" spans="1:7" x14ac:dyDescent="0.3">
      <c r="A192">
        <v>1</v>
      </c>
      <c r="B192">
        <v>1</v>
      </c>
      <c r="C192" s="66">
        <v>44885.440868055557</v>
      </c>
      <c r="D192" s="66">
        <v>44885.483252314814</v>
      </c>
      <c r="E192" s="65">
        <v>0</v>
      </c>
      <c r="F192" s="65">
        <v>0</v>
      </c>
      <c r="G192" s="65">
        <v>0</v>
      </c>
    </row>
    <row r="193" spans="1:7" x14ac:dyDescent="0.3">
      <c r="A193">
        <v>1</v>
      </c>
      <c r="B193">
        <v>1</v>
      </c>
      <c r="C193" s="66">
        <v>44885.440868055557</v>
      </c>
      <c r="D193" s="66">
        <v>44885.483252314814</v>
      </c>
      <c r="E193" s="65">
        <v>0</v>
      </c>
      <c r="F193" s="65">
        <v>0</v>
      </c>
      <c r="G193" s="65">
        <v>0</v>
      </c>
    </row>
    <row r="194" spans="1:7" x14ac:dyDescent="0.3">
      <c r="A194">
        <v>1</v>
      </c>
      <c r="B194">
        <v>1</v>
      </c>
      <c r="C194" s="66">
        <v>44884.762638888889</v>
      </c>
      <c r="D194" s="66">
        <v>44884.772650462961</v>
      </c>
      <c r="E194" s="65">
        <v>0</v>
      </c>
      <c r="F194" s="65">
        <v>0</v>
      </c>
      <c r="G194" s="65">
        <v>0</v>
      </c>
    </row>
    <row r="195" spans="1:7" x14ac:dyDescent="0.3">
      <c r="A195">
        <v>1</v>
      </c>
      <c r="B195">
        <v>1</v>
      </c>
      <c r="C195" s="66">
        <v>44887.195902777778</v>
      </c>
      <c r="D195" s="66">
        <v>44887.235520833332</v>
      </c>
      <c r="E195" s="65">
        <v>0</v>
      </c>
      <c r="F195" s="65">
        <v>0</v>
      </c>
      <c r="G195" s="65">
        <v>0</v>
      </c>
    </row>
    <row r="196" spans="1:7" x14ac:dyDescent="0.3">
      <c r="A196">
        <v>1</v>
      </c>
      <c r="B196">
        <v>1</v>
      </c>
      <c r="C196" s="66">
        <v>44887.606539351851</v>
      </c>
      <c r="D196" s="66">
        <v>44887.628888888888</v>
      </c>
      <c r="E196" s="65">
        <v>0</v>
      </c>
      <c r="F196" s="65">
        <v>0</v>
      </c>
      <c r="G196" s="65">
        <v>0</v>
      </c>
    </row>
    <row r="197" spans="1:7" x14ac:dyDescent="0.3">
      <c r="A197">
        <v>1</v>
      </c>
      <c r="B197">
        <v>1</v>
      </c>
      <c r="C197" s="66">
        <v>44887.195902777778</v>
      </c>
      <c r="D197" s="66">
        <v>44887.235520833332</v>
      </c>
      <c r="E197" s="65">
        <v>0</v>
      </c>
      <c r="F197" s="65">
        <v>0</v>
      </c>
      <c r="G197" s="65">
        <v>0</v>
      </c>
    </row>
    <row r="198" spans="1:7" x14ac:dyDescent="0.3">
      <c r="A198">
        <v>1</v>
      </c>
      <c r="B198">
        <v>1</v>
      </c>
      <c r="C198" s="66">
        <v>44859.400983796295</v>
      </c>
      <c r="D198" s="66">
        <v>44859.42900462963</v>
      </c>
      <c r="E198" s="65">
        <v>0</v>
      </c>
      <c r="F198" s="65">
        <v>0</v>
      </c>
      <c r="G198" s="65">
        <v>0</v>
      </c>
    </row>
    <row r="199" spans="1:7" x14ac:dyDescent="0.3">
      <c r="A199">
        <v>1</v>
      </c>
      <c r="B199">
        <v>1</v>
      </c>
      <c r="C199" s="66">
        <v>44861.141319444447</v>
      </c>
      <c r="D199" s="66">
        <v>44861.155474537038</v>
      </c>
      <c r="E199" s="65">
        <v>0</v>
      </c>
      <c r="F199" s="65">
        <v>0</v>
      </c>
      <c r="G199" s="65">
        <v>0</v>
      </c>
    </row>
    <row r="200" spans="1:7" x14ac:dyDescent="0.3">
      <c r="A200">
        <v>1</v>
      </c>
      <c r="B200">
        <v>1</v>
      </c>
      <c r="C200" s="66">
        <v>44861.547511574077</v>
      </c>
      <c r="D200" s="66">
        <v>44861.584965277776</v>
      </c>
      <c r="E200" s="65">
        <v>0</v>
      </c>
      <c r="F200" s="65">
        <v>0</v>
      </c>
      <c r="G200" s="65">
        <v>0</v>
      </c>
    </row>
    <row r="201" spans="1:7" x14ac:dyDescent="0.3">
      <c r="A201">
        <v>1</v>
      </c>
      <c r="B201">
        <v>1</v>
      </c>
      <c r="C201" s="66">
        <v>44877.729733796295</v>
      </c>
      <c r="D201" s="66">
        <v>44877.861203703702</v>
      </c>
      <c r="E201" s="65">
        <v>0</v>
      </c>
      <c r="F201" s="65">
        <v>0</v>
      </c>
      <c r="G201" s="65">
        <v>0</v>
      </c>
    </row>
    <row r="202" spans="1:7" x14ac:dyDescent="0.3">
      <c r="A202">
        <v>1</v>
      </c>
      <c r="B202">
        <v>1</v>
      </c>
      <c r="C202" s="66">
        <v>44866.582557870373</v>
      </c>
      <c r="D202" s="66">
        <v>44878.834618055553</v>
      </c>
      <c r="E202" s="65">
        <v>0</v>
      </c>
      <c r="F202" s="65">
        <v>0</v>
      </c>
      <c r="G202" s="65">
        <v>0</v>
      </c>
    </row>
    <row r="203" spans="1:7" x14ac:dyDescent="0.3">
      <c r="A203">
        <v>1</v>
      </c>
      <c r="B203">
        <v>1</v>
      </c>
      <c r="C203" s="66">
        <v>44867.425949074073</v>
      </c>
      <c r="D203" s="66">
        <v>44868.463252314818</v>
      </c>
      <c r="E203" s="65">
        <v>0</v>
      </c>
      <c r="F203" s="65">
        <v>0</v>
      </c>
      <c r="G203" s="65">
        <v>0</v>
      </c>
    </row>
    <row r="204" spans="1:7" x14ac:dyDescent="0.3">
      <c r="A204">
        <v>1</v>
      </c>
      <c r="B204">
        <v>1</v>
      </c>
      <c r="C204" s="66">
        <v>44859.626157407409</v>
      </c>
      <c r="D204" s="66">
        <v>44861.70722222222</v>
      </c>
      <c r="E204" s="65">
        <v>0</v>
      </c>
      <c r="F204" s="65">
        <v>0</v>
      </c>
      <c r="G204" s="65">
        <v>0</v>
      </c>
    </row>
    <row r="205" spans="1:7" x14ac:dyDescent="0.3">
      <c r="A205">
        <v>1</v>
      </c>
      <c r="B205">
        <v>1</v>
      </c>
      <c r="C205" s="66">
        <v>44901.51059027778</v>
      </c>
      <c r="D205" s="66">
        <v>44903.007719907408</v>
      </c>
      <c r="E205" s="65">
        <v>0</v>
      </c>
      <c r="F205" s="65">
        <v>0</v>
      </c>
      <c r="G205" s="65">
        <v>0</v>
      </c>
    </row>
    <row r="206" spans="1:7" x14ac:dyDescent="0.3">
      <c r="A206">
        <v>1</v>
      </c>
      <c r="B206">
        <v>1</v>
      </c>
      <c r="C206" s="66">
        <v>44856.862569444442</v>
      </c>
      <c r="D206" s="66">
        <v>44859.42900462963</v>
      </c>
      <c r="E206" s="65">
        <v>0</v>
      </c>
      <c r="F206" s="65">
        <v>0</v>
      </c>
      <c r="G206" s="65">
        <v>0</v>
      </c>
    </row>
    <row r="207" spans="1:7" x14ac:dyDescent="0.3">
      <c r="A207">
        <v>1</v>
      </c>
      <c r="B207">
        <v>1</v>
      </c>
      <c r="C207" s="66">
        <v>44853.341180555559</v>
      </c>
      <c r="D207" s="66">
        <v>44853.806967592594</v>
      </c>
      <c r="E207" s="65">
        <v>0</v>
      </c>
      <c r="F207" s="65">
        <v>0</v>
      </c>
      <c r="G207" s="65">
        <v>0</v>
      </c>
    </row>
    <row r="208" spans="1:7" x14ac:dyDescent="0.3">
      <c r="A208">
        <v>1</v>
      </c>
      <c r="B208">
        <v>1</v>
      </c>
      <c r="C208" s="66">
        <v>44887.606539351851</v>
      </c>
      <c r="D208" s="66">
        <v>44887.628888888888</v>
      </c>
      <c r="E208" s="65">
        <v>0</v>
      </c>
      <c r="F208" s="65">
        <v>0</v>
      </c>
      <c r="G208" s="65">
        <v>0</v>
      </c>
    </row>
    <row r="209" spans="1:7" x14ac:dyDescent="0.3">
      <c r="A209">
        <v>1</v>
      </c>
      <c r="B209">
        <v>1</v>
      </c>
      <c r="C209" s="66">
        <v>44879.454780092594</v>
      </c>
      <c r="D209" s="66">
        <v>44883.546006944445</v>
      </c>
      <c r="E209" s="65">
        <v>0</v>
      </c>
      <c r="F209" s="65">
        <v>0</v>
      </c>
      <c r="G209" s="65">
        <v>0</v>
      </c>
    </row>
    <row r="210" spans="1:7" x14ac:dyDescent="0.3">
      <c r="A210">
        <v>1</v>
      </c>
      <c r="B210">
        <v>1</v>
      </c>
      <c r="C210" s="66">
        <v>44881.390787037039</v>
      </c>
      <c r="D210" s="66">
        <v>44887.235520833332</v>
      </c>
      <c r="E210" s="65">
        <v>0</v>
      </c>
      <c r="F210" s="65">
        <v>0</v>
      </c>
      <c r="G210" s="65">
        <v>0</v>
      </c>
    </row>
    <row r="211" spans="1:7" x14ac:dyDescent="0.3">
      <c r="A211">
        <v>1</v>
      </c>
      <c r="B211">
        <v>1</v>
      </c>
      <c r="C211" s="66">
        <v>44939.220763888887</v>
      </c>
      <c r="D211" s="66">
        <v>44939.276909722219</v>
      </c>
      <c r="E211" s="65">
        <v>0</v>
      </c>
      <c r="F211" s="65">
        <v>0</v>
      </c>
      <c r="G211" s="65">
        <v>0</v>
      </c>
    </row>
    <row r="212" spans="1:7" x14ac:dyDescent="0.3">
      <c r="A212">
        <v>1</v>
      </c>
      <c r="B212">
        <v>1</v>
      </c>
      <c r="C212" s="66">
        <v>44939.220763888887</v>
      </c>
      <c r="D212" s="66">
        <v>44939.276909722219</v>
      </c>
      <c r="E212" s="65">
        <v>0</v>
      </c>
      <c r="F212" s="65">
        <v>0</v>
      </c>
      <c r="G212" s="65">
        <v>0</v>
      </c>
    </row>
    <row r="213" spans="1:7" x14ac:dyDescent="0.3">
      <c r="A213">
        <v>1</v>
      </c>
      <c r="B213">
        <v>1</v>
      </c>
      <c r="C213" s="66">
        <v>44938.983159722222</v>
      </c>
      <c r="D213" s="66">
        <v>44939.070752314816</v>
      </c>
      <c r="E213" s="65">
        <v>0</v>
      </c>
      <c r="F213" s="65">
        <v>0</v>
      </c>
      <c r="G213" s="65">
        <v>0</v>
      </c>
    </row>
    <row r="214" spans="1:7" x14ac:dyDescent="0.3">
      <c r="A214">
        <v>1</v>
      </c>
      <c r="B214">
        <v>1</v>
      </c>
      <c r="C214" s="66">
        <v>44902.280775462961</v>
      </c>
      <c r="D214" s="66">
        <v>44904.867349537039</v>
      </c>
      <c r="E214" s="65">
        <v>0</v>
      </c>
      <c r="F214" s="65">
        <v>0</v>
      </c>
      <c r="G214" s="65">
        <v>0</v>
      </c>
    </row>
    <row r="215" spans="1:7" x14ac:dyDescent="0.3">
      <c r="A215">
        <v>1</v>
      </c>
      <c r="B215">
        <v>1</v>
      </c>
      <c r="C215" s="66">
        <v>44904.35434027778</v>
      </c>
      <c r="D215" s="66">
        <v>44904.624641203707</v>
      </c>
      <c r="E215" s="65">
        <v>0</v>
      </c>
      <c r="F215" s="65">
        <v>0</v>
      </c>
      <c r="G215" s="65">
        <v>0</v>
      </c>
    </row>
    <row r="216" spans="1:7" x14ac:dyDescent="0.3">
      <c r="A216">
        <v>1</v>
      </c>
      <c r="B216">
        <v>1</v>
      </c>
      <c r="C216" s="66">
        <v>44904.649398148147</v>
      </c>
      <c r="D216" s="66">
        <v>44904.765462962961</v>
      </c>
      <c r="E216" s="65">
        <v>0</v>
      </c>
      <c r="F216" s="65">
        <v>0</v>
      </c>
      <c r="G216" s="65">
        <v>0</v>
      </c>
    </row>
    <row r="217" spans="1:7" x14ac:dyDescent="0.3">
      <c r="A217">
        <v>1</v>
      </c>
      <c r="B217">
        <v>1</v>
      </c>
      <c r="C217" s="66">
        <v>44905.822187500002</v>
      </c>
      <c r="D217" s="66">
        <v>44905.846238425926</v>
      </c>
      <c r="E217" s="65">
        <v>0</v>
      </c>
      <c r="F217" s="65">
        <v>0</v>
      </c>
      <c r="G217" s="65">
        <v>0</v>
      </c>
    </row>
    <row r="218" spans="1:7" x14ac:dyDescent="0.3">
      <c r="A218">
        <v>1</v>
      </c>
      <c r="B218">
        <v>1</v>
      </c>
      <c r="C218" s="66">
        <v>44852.887673611112</v>
      </c>
      <c r="D218" s="66">
        <v>44859.589722222219</v>
      </c>
      <c r="E218" s="65">
        <v>0</v>
      </c>
      <c r="F218" s="65">
        <v>0</v>
      </c>
      <c r="G218" s="65">
        <v>0</v>
      </c>
    </row>
    <row r="219" spans="1:7" x14ac:dyDescent="0.3">
      <c r="A219">
        <v>1</v>
      </c>
      <c r="B219">
        <v>1</v>
      </c>
      <c r="C219" s="66">
        <v>44903.507997685185</v>
      </c>
      <c r="D219" s="66">
        <v>44904.624641203707</v>
      </c>
      <c r="E219" s="65">
        <v>0</v>
      </c>
      <c r="F219" s="65">
        <v>0</v>
      </c>
      <c r="G219" s="65">
        <v>0</v>
      </c>
    </row>
    <row r="220" spans="1:7" x14ac:dyDescent="0.3">
      <c r="A220">
        <v>1</v>
      </c>
      <c r="B220">
        <v>1</v>
      </c>
      <c r="C220" s="66">
        <v>44470.777291666665</v>
      </c>
      <c r="D220" s="66">
        <v>44470.835613425923</v>
      </c>
      <c r="E220" s="65">
        <v>0</v>
      </c>
      <c r="F220" s="65">
        <v>0</v>
      </c>
      <c r="G220" s="65">
        <v>0</v>
      </c>
    </row>
    <row r="221" spans="1:7" x14ac:dyDescent="0.3">
      <c r="A221">
        <v>1</v>
      </c>
      <c r="B221">
        <v>1</v>
      </c>
      <c r="C221" s="66">
        <v>44470.777291666665</v>
      </c>
      <c r="D221" s="66">
        <v>44470.835613425923</v>
      </c>
      <c r="E221" s="65">
        <v>0</v>
      </c>
      <c r="F221" s="65">
        <v>0</v>
      </c>
      <c r="G221" s="65">
        <v>0</v>
      </c>
    </row>
    <row r="222" spans="1:7" x14ac:dyDescent="0.3">
      <c r="A222">
        <v>1</v>
      </c>
      <c r="B222">
        <v>1</v>
      </c>
      <c r="C222" s="66">
        <v>44140.6040115625</v>
      </c>
      <c r="D222" s="66">
        <v>44140.604467800928</v>
      </c>
      <c r="E222" s="65">
        <v>0</v>
      </c>
      <c r="F222" s="65">
        <v>0</v>
      </c>
      <c r="G222" s="65">
        <v>0</v>
      </c>
    </row>
    <row r="223" spans="1:7" x14ac:dyDescent="0.3">
      <c r="A223">
        <v>1</v>
      </c>
      <c r="B223">
        <v>1</v>
      </c>
      <c r="C223" s="66">
        <v>44140.604541458335</v>
      </c>
      <c r="D223" s="66">
        <v>44140.604826365743</v>
      </c>
      <c r="E223" s="65">
        <v>0</v>
      </c>
      <c r="F223" s="65">
        <v>0</v>
      </c>
      <c r="G223" s="65">
        <v>0</v>
      </c>
    </row>
    <row r="224" spans="1:7" x14ac:dyDescent="0.3">
      <c r="A224">
        <v>1</v>
      </c>
      <c r="B224">
        <v>1</v>
      </c>
      <c r="C224" s="66">
        <v>44471.349733796298</v>
      </c>
      <c r="D224" s="66">
        <v>44471.372858796298</v>
      </c>
      <c r="E224" s="65">
        <v>0</v>
      </c>
      <c r="F224" s="65">
        <v>0</v>
      </c>
      <c r="G224" s="65">
        <v>0</v>
      </c>
    </row>
    <row r="225" spans="1:7" x14ac:dyDescent="0.3">
      <c r="A225">
        <v>1</v>
      </c>
      <c r="B225">
        <v>1</v>
      </c>
      <c r="C225" s="66">
        <v>44471.349733796298</v>
      </c>
      <c r="D225" s="66">
        <v>44471.372858796298</v>
      </c>
      <c r="E225" s="65">
        <v>0</v>
      </c>
      <c r="F225" s="65">
        <v>0</v>
      </c>
      <c r="G225" s="65">
        <v>0</v>
      </c>
    </row>
    <row r="226" spans="1:7" x14ac:dyDescent="0.3">
      <c r="A226">
        <v>1</v>
      </c>
      <c r="B226">
        <v>1</v>
      </c>
      <c r="C226" s="66">
        <v>44471.53528935185</v>
      </c>
      <c r="D226" s="66">
        <v>44471.56627314815</v>
      </c>
      <c r="E226" s="65">
        <v>0</v>
      </c>
      <c r="F226" s="65">
        <v>0</v>
      </c>
      <c r="G226" s="65">
        <v>0</v>
      </c>
    </row>
    <row r="227" spans="1:7" x14ac:dyDescent="0.3">
      <c r="A227">
        <v>1</v>
      </c>
      <c r="B227">
        <v>1</v>
      </c>
      <c r="C227" s="66">
        <v>44471.53528935185</v>
      </c>
      <c r="D227" s="66">
        <v>44471.56627314815</v>
      </c>
      <c r="E227" s="65">
        <v>0</v>
      </c>
      <c r="F227" s="65">
        <v>0</v>
      </c>
      <c r="G227" s="65">
        <v>0</v>
      </c>
    </row>
    <row r="228" spans="1:7" x14ac:dyDescent="0.3">
      <c r="A228">
        <v>1</v>
      </c>
      <c r="B228">
        <v>1</v>
      </c>
      <c r="C228" s="66">
        <v>44471.609710648147</v>
      </c>
      <c r="D228" s="66">
        <v>44471.648125</v>
      </c>
      <c r="E228" s="65">
        <v>0</v>
      </c>
      <c r="F228" s="65">
        <v>0</v>
      </c>
      <c r="G228" s="65">
        <v>0</v>
      </c>
    </row>
    <row r="229" spans="1:7" x14ac:dyDescent="0.3">
      <c r="A229">
        <v>1</v>
      </c>
      <c r="B229">
        <v>1</v>
      </c>
      <c r="C229" s="66">
        <v>44471.66715277778</v>
      </c>
      <c r="D229" s="66">
        <v>44471.718414351853</v>
      </c>
      <c r="E229" s="65">
        <v>0</v>
      </c>
      <c r="F229" s="65">
        <v>0</v>
      </c>
      <c r="G229" s="65">
        <v>0</v>
      </c>
    </row>
    <row r="230" spans="1:7" x14ac:dyDescent="0.3">
      <c r="A230">
        <v>1</v>
      </c>
      <c r="B230">
        <v>1</v>
      </c>
      <c r="C230" s="66">
        <v>44471.609710648147</v>
      </c>
      <c r="D230" s="66">
        <v>44471.648125</v>
      </c>
      <c r="E230" s="65">
        <v>0</v>
      </c>
      <c r="F230" s="65">
        <v>0</v>
      </c>
      <c r="G230" s="65">
        <v>0</v>
      </c>
    </row>
    <row r="231" spans="1:7" x14ac:dyDescent="0.3">
      <c r="A231">
        <v>1</v>
      </c>
      <c r="B231">
        <v>1</v>
      </c>
      <c r="C231" s="66">
        <v>44471.66715277778</v>
      </c>
      <c r="D231" s="66">
        <v>44471.718414351853</v>
      </c>
      <c r="E231" s="65">
        <v>0</v>
      </c>
      <c r="F231" s="65">
        <v>0</v>
      </c>
      <c r="G231" s="65">
        <v>0</v>
      </c>
    </row>
    <row r="232" spans="1:7" x14ac:dyDescent="0.3">
      <c r="A232">
        <v>1</v>
      </c>
      <c r="B232">
        <v>1</v>
      </c>
      <c r="C232" s="66">
        <v>44472.494722222225</v>
      </c>
      <c r="D232" s="66">
        <v>44472.53197916667</v>
      </c>
      <c r="E232" s="65">
        <v>0</v>
      </c>
      <c r="F232" s="65">
        <v>0</v>
      </c>
      <c r="G232" s="65">
        <v>0</v>
      </c>
    </row>
    <row r="233" spans="1:7" x14ac:dyDescent="0.3">
      <c r="A233">
        <v>1</v>
      </c>
      <c r="B233">
        <v>1</v>
      </c>
      <c r="C233" s="66">
        <v>44472.494722222225</v>
      </c>
      <c r="D233" s="66">
        <v>44472.53197916667</v>
      </c>
      <c r="E233" s="65">
        <v>0</v>
      </c>
      <c r="F233" s="65">
        <v>0</v>
      </c>
      <c r="G233" s="65">
        <v>0</v>
      </c>
    </row>
    <row r="234" spans="1:7" x14ac:dyDescent="0.3">
      <c r="A234">
        <v>1</v>
      </c>
      <c r="B234">
        <v>1</v>
      </c>
      <c r="C234" s="66">
        <v>44471.53528935185</v>
      </c>
      <c r="D234" s="66">
        <v>44473.867430555554</v>
      </c>
      <c r="E234" s="65">
        <v>0</v>
      </c>
      <c r="F234" s="65">
        <v>0</v>
      </c>
      <c r="G234" s="65">
        <v>0</v>
      </c>
    </row>
    <row r="235" spans="1:7" x14ac:dyDescent="0.3">
      <c r="A235">
        <v>1</v>
      </c>
      <c r="B235">
        <v>1</v>
      </c>
      <c r="C235" s="66">
        <v>44424.337696759256</v>
      </c>
      <c r="D235" s="66">
        <v>44424.451504629629</v>
      </c>
      <c r="E235" s="65">
        <v>0</v>
      </c>
      <c r="F235" s="65">
        <v>0</v>
      </c>
      <c r="G235" s="65">
        <v>0</v>
      </c>
    </row>
    <row r="236" spans="1:7" x14ac:dyDescent="0.3">
      <c r="A236">
        <v>1</v>
      </c>
      <c r="B236">
        <v>1</v>
      </c>
      <c r="C236" s="66">
        <v>44424.337696759256</v>
      </c>
      <c r="D236" s="66">
        <v>44424.451504629629</v>
      </c>
      <c r="E236" s="65">
        <v>0</v>
      </c>
      <c r="F236" s="65">
        <v>0</v>
      </c>
      <c r="G236" s="65">
        <v>0</v>
      </c>
    </row>
    <row r="237" spans="1:7" x14ac:dyDescent="0.3">
      <c r="A237">
        <v>1</v>
      </c>
      <c r="B237">
        <v>1</v>
      </c>
      <c r="C237" s="66">
        <v>44424.337696759256</v>
      </c>
      <c r="D237" s="66">
        <v>44424.451504629629</v>
      </c>
      <c r="E237" s="65">
        <v>0</v>
      </c>
      <c r="F237" s="65">
        <v>0</v>
      </c>
      <c r="G237" s="65">
        <v>0</v>
      </c>
    </row>
    <row r="238" spans="1:7" x14ac:dyDescent="0.3">
      <c r="A238">
        <v>1</v>
      </c>
      <c r="B238">
        <v>1</v>
      </c>
      <c r="C238" s="66">
        <v>44424.337696759256</v>
      </c>
      <c r="D238" s="66">
        <v>44424.451504629629</v>
      </c>
      <c r="E238" s="65">
        <v>0</v>
      </c>
      <c r="F238" s="65">
        <v>0</v>
      </c>
      <c r="G238" s="65">
        <v>0</v>
      </c>
    </row>
    <row r="239" spans="1:7" x14ac:dyDescent="0.3">
      <c r="A239">
        <v>1</v>
      </c>
      <c r="B239">
        <v>1</v>
      </c>
      <c r="C239" s="66">
        <v>44424.337696759256</v>
      </c>
      <c r="D239" s="66">
        <v>44424.451504629629</v>
      </c>
      <c r="E239" s="65">
        <v>0</v>
      </c>
      <c r="F239" s="65">
        <v>0</v>
      </c>
      <c r="G239" s="65">
        <v>0</v>
      </c>
    </row>
    <row r="240" spans="1:7" x14ac:dyDescent="0.3">
      <c r="A240">
        <v>1</v>
      </c>
      <c r="B240">
        <v>1</v>
      </c>
      <c r="C240" s="66">
        <v>44471.46371527778</v>
      </c>
      <c r="D240" s="66">
        <v>44471.718414351853</v>
      </c>
      <c r="E240" s="65">
        <v>0</v>
      </c>
      <c r="F240" s="65">
        <v>0</v>
      </c>
      <c r="G240" s="65">
        <v>0</v>
      </c>
    </row>
    <row r="241" spans="1:7" x14ac:dyDescent="0.3">
      <c r="A241">
        <v>1</v>
      </c>
      <c r="B241">
        <v>1</v>
      </c>
      <c r="C241" s="66">
        <v>44471.53528935185</v>
      </c>
      <c r="D241" s="66">
        <v>44471.56627314815</v>
      </c>
      <c r="E241" s="65">
        <v>0</v>
      </c>
      <c r="F241" s="65">
        <v>0</v>
      </c>
      <c r="G241" s="65">
        <v>0</v>
      </c>
    </row>
    <row r="242" spans="1:7" x14ac:dyDescent="0.3">
      <c r="A242">
        <v>1</v>
      </c>
      <c r="B242">
        <v>1</v>
      </c>
      <c r="C242" s="66">
        <v>44471.609710648147</v>
      </c>
      <c r="D242" s="66">
        <v>44471.648125</v>
      </c>
      <c r="E242" s="65">
        <v>0</v>
      </c>
      <c r="F242" s="65">
        <v>0</v>
      </c>
      <c r="G242" s="65">
        <v>0</v>
      </c>
    </row>
    <row r="243" spans="1:7" x14ac:dyDescent="0.3">
      <c r="A243">
        <v>1</v>
      </c>
      <c r="B243">
        <v>1</v>
      </c>
      <c r="C243" s="66">
        <v>44470.777291666665</v>
      </c>
      <c r="D243" s="66">
        <v>44470.835613425923</v>
      </c>
      <c r="E243" s="65">
        <v>0</v>
      </c>
      <c r="F243" s="65">
        <v>0</v>
      </c>
      <c r="G243" s="65">
        <v>0</v>
      </c>
    </row>
    <row r="244" spans="1:7" x14ac:dyDescent="0.3">
      <c r="A244">
        <v>1</v>
      </c>
      <c r="B244">
        <v>1</v>
      </c>
      <c r="C244" s="66">
        <v>44390.784131944441</v>
      </c>
      <c r="D244" s="66">
        <v>44390.801689814813</v>
      </c>
      <c r="E244" s="65">
        <v>0</v>
      </c>
      <c r="F244" s="65">
        <v>0</v>
      </c>
      <c r="G244" s="65">
        <v>0</v>
      </c>
    </row>
    <row r="245" spans="1:7" x14ac:dyDescent="0.3">
      <c r="A245">
        <v>1</v>
      </c>
      <c r="B245">
        <v>1</v>
      </c>
      <c r="C245" s="66">
        <v>44471.58326388889</v>
      </c>
      <c r="D245" s="66">
        <v>44471.648125</v>
      </c>
      <c r="E245" s="65">
        <v>0</v>
      </c>
      <c r="F245" s="65">
        <v>0</v>
      </c>
      <c r="G245" s="65">
        <v>0</v>
      </c>
    </row>
    <row r="246" spans="1:7" x14ac:dyDescent="0.3">
      <c r="A246">
        <v>1</v>
      </c>
      <c r="B246">
        <v>1</v>
      </c>
      <c r="C246" s="66">
        <v>44471.349733796298</v>
      </c>
      <c r="D246" s="66">
        <v>44471.718414351853</v>
      </c>
      <c r="E246" s="65">
        <v>0</v>
      </c>
      <c r="F246" s="65">
        <v>0</v>
      </c>
      <c r="G246" s="65">
        <v>0</v>
      </c>
    </row>
    <row r="247" spans="1:7" x14ac:dyDescent="0.3">
      <c r="A247">
        <v>1</v>
      </c>
      <c r="B247">
        <v>1</v>
      </c>
      <c r="C247" s="66">
        <v>44390.784131944441</v>
      </c>
      <c r="D247" s="66">
        <v>44390.801689814813</v>
      </c>
      <c r="E247" s="65">
        <v>0</v>
      </c>
      <c r="F247" s="65">
        <v>0</v>
      </c>
      <c r="G247" s="65">
        <v>0</v>
      </c>
    </row>
    <row r="248" spans="1:7" x14ac:dyDescent="0.3">
      <c r="A248">
        <v>1</v>
      </c>
      <c r="B248">
        <v>1</v>
      </c>
      <c r="C248" s="66">
        <v>44471.46371527778</v>
      </c>
      <c r="D248" s="66">
        <v>44472.53197916667</v>
      </c>
      <c r="E248" s="65">
        <v>0</v>
      </c>
      <c r="F248" s="65">
        <v>0</v>
      </c>
      <c r="G248" s="65">
        <v>0</v>
      </c>
    </row>
    <row r="249" spans="1:7" x14ac:dyDescent="0.3">
      <c r="A249">
        <v>1</v>
      </c>
      <c r="B249">
        <v>1</v>
      </c>
      <c r="C249" s="66">
        <v>44391.658125000002</v>
      </c>
      <c r="D249" s="66">
        <v>44391.686967592592</v>
      </c>
      <c r="E249" s="65">
        <v>0</v>
      </c>
      <c r="F249" s="65">
        <v>0</v>
      </c>
      <c r="G249" s="65">
        <v>0</v>
      </c>
    </row>
    <row r="250" spans="1:7" x14ac:dyDescent="0.3">
      <c r="A250">
        <v>1</v>
      </c>
      <c r="B250">
        <v>1</v>
      </c>
      <c r="C250" s="66">
        <v>44470.716145833336</v>
      </c>
      <c r="D250" s="66">
        <v>44470.835613425923</v>
      </c>
      <c r="E250" s="65">
        <v>0</v>
      </c>
      <c r="F250" s="65">
        <v>0</v>
      </c>
      <c r="G250" s="65">
        <v>0</v>
      </c>
    </row>
    <row r="251" spans="1:7" x14ac:dyDescent="0.3">
      <c r="A251">
        <v>1</v>
      </c>
      <c r="B251">
        <v>1</v>
      </c>
      <c r="C251" s="66">
        <v>44470.716145833336</v>
      </c>
      <c r="D251" s="66">
        <v>44470.835613425923</v>
      </c>
      <c r="E251" s="65">
        <v>0</v>
      </c>
      <c r="F251" s="65">
        <v>0</v>
      </c>
      <c r="G251" s="65">
        <v>0</v>
      </c>
    </row>
    <row r="252" spans="1:7" x14ac:dyDescent="0.3">
      <c r="A252">
        <v>1</v>
      </c>
      <c r="B252">
        <v>1</v>
      </c>
      <c r="C252" s="66">
        <v>44470.777291666665</v>
      </c>
      <c r="D252" s="66">
        <v>44470.835613425923</v>
      </c>
      <c r="E252" s="65">
        <v>0</v>
      </c>
      <c r="F252" s="65">
        <v>0</v>
      </c>
      <c r="G252" s="65">
        <v>0</v>
      </c>
    </row>
    <row r="253" spans="1:7" x14ac:dyDescent="0.3">
      <c r="A253">
        <v>1</v>
      </c>
      <c r="B253">
        <v>1</v>
      </c>
      <c r="C253" s="66">
        <v>44470.777291666665</v>
      </c>
      <c r="D253" s="66">
        <v>44470.835613425923</v>
      </c>
      <c r="E253" s="65">
        <v>0</v>
      </c>
      <c r="F253" s="65">
        <v>0</v>
      </c>
      <c r="G253" s="65">
        <v>0</v>
      </c>
    </row>
    <row r="254" spans="1:7" x14ac:dyDescent="0.3">
      <c r="A254">
        <v>1</v>
      </c>
      <c r="B254">
        <v>1</v>
      </c>
      <c r="C254" s="66">
        <v>44485.328993055555</v>
      </c>
      <c r="D254" s="66">
        <v>44486.367349537039</v>
      </c>
      <c r="E254" s="65">
        <v>0</v>
      </c>
      <c r="F254" s="65">
        <v>0</v>
      </c>
      <c r="G254" s="65">
        <v>0</v>
      </c>
    </row>
    <row r="255" spans="1:7" x14ac:dyDescent="0.3">
      <c r="A255">
        <v>1</v>
      </c>
      <c r="B255">
        <v>1</v>
      </c>
      <c r="C255" s="66">
        <v>44471.328703703701</v>
      </c>
      <c r="D255" s="66">
        <v>44471.372858796298</v>
      </c>
      <c r="E255" s="65">
        <v>0</v>
      </c>
      <c r="F255" s="65">
        <v>0</v>
      </c>
      <c r="G255" s="65">
        <v>0</v>
      </c>
    </row>
    <row r="256" spans="1:7" x14ac:dyDescent="0.3">
      <c r="A256">
        <v>1</v>
      </c>
      <c r="B256">
        <v>1</v>
      </c>
      <c r="C256" s="66">
        <v>44471.328703703701</v>
      </c>
      <c r="D256" s="66">
        <v>44471.372858796298</v>
      </c>
      <c r="E256" s="65">
        <v>0</v>
      </c>
      <c r="F256" s="65">
        <v>0</v>
      </c>
      <c r="G256" s="65">
        <v>0</v>
      </c>
    </row>
    <row r="257" spans="1:7" x14ac:dyDescent="0.3">
      <c r="A257">
        <v>1</v>
      </c>
      <c r="B257">
        <v>1</v>
      </c>
      <c r="C257" s="66">
        <v>44471.53528935185</v>
      </c>
      <c r="D257" s="66">
        <v>44473.738807870373</v>
      </c>
      <c r="E257" s="65">
        <v>0</v>
      </c>
      <c r="F257" s="65">
        <v>0</v>
      </c>
      <c r="G257" s="65">
        <v>0</v>
      </c>
    </row>
    <row r="258" spans="1:7" x14ac:dyDescent="0.3">
      <c r="A258">
        <v>1</v>
      </c>
      <c r="B258">
        <v>1</v>
      </c>
      <c r="C258" s="66">
        <v>44471.58326388889</v>
      </c>
      <c r="D258" s="66">
        <v>44473.792534722219</v>
      </c>
      <c r="E258" s="65">
        <v>0</v>
      </c>
      <c r="F258" s="65">
        <v>0</v>
      </c>
      <c r="G258" s="65">
        <v>0</v>
      </c>
    </row>
    <row r="259" spans="1:7" x14ac:dyDescent="0.3">
      <c r="A259">
        <v>1</v>
      </c>
      <c r="B259">
        <v>1</v>
      </c>
      <c r="C259" s="66">
        <v>44471.58326388889</v>
      </c>
      <c r="D259" s="66">
        <v>44472.53197916667</v>
      </c>
      <c r="E259" s="65">
        <v>0</v>
      </c>
      <c r="F259" s="65">
        <v>0</v>
      </c>
      <c r="G259" s="65">
        <v>0</v>
      </c>
    </row>
    <row r="260" spans="1:7" x14ac:dyDescent="0.3">
      <c r="A260">
        <v>1</v>
      </c>
      <c r="B260">
        <v>1</v>
      </c>
      <c r="C260" s="66">
        <v>44473.648935185185</v>
      </c>
      <c r="D260" s="66">
        <v>44473.738807870373</v>
      </c>
      <c r="E260" s="65">
        <v>0</v>
      </c>
      <c r="F260" s="65">
        <v>0</v>
      </c>
      <c r="G260" s="65">
        <v>0</v>
      </c>
    </row>
    <row r="261" spans="1:7" x14ac:dyDescent="0.3">
      <c r="A261">
        <v>1</v>
      </c>
      <c r="B261">
        <v>1</v>
      </c>
      <c r="C261" s="66">
        <v>44471.370104166665</v>
      </c>
      <c r="D261" s="66">
        <v>44471.56627314815</v>
      </c>
      <c r="E261" s="65">
        <v>0</v>
      </c>
      <c r="F261" s="65">
        <v>0</v>
      </c>
      <c r="G261" s="65">
        <v>0</v>
      </c>
    </row>
    <row r="262" spans="1:7" x14ac:dyDescent="0.3">
      <c r="A262">
        <v>1</v>
      </c>
      <c r="B262">
        <v>1</v>
      </c>
      <c r="C262" s="66">
        <v>44470.777291666665</v>
      </c>
      <c r="D262" s="66">
        <v>44470.835613425923</v>
      </c>
      <c r="E262" s="65">
        <v>0</v>
      </c>
      <c r="F262" s="65">
        <v>0</v>
      </c>
      <c r="G262" s="65">
        <v>0</v>
      </c>
    </row>
    <row r="263" spans="1:7" x14ac:dyDescent="0.3">
      <c r="A263">
        <v>1</v>
      </c>
      <c r="B263">
        <v>1</v>
      </c>
      <c r="C263" s="66">
        <v>44470.777291666665</v>
      </c>
      <c r="D263" s="66">
        <v>44470.835613425923</v>
      </c>
      <c r="E263" s="65">
        <v>0</v>
      </c>
      <c r="F263" s="65">
        <v>0</v>
      </c>
      <c r="G263" s="65">
        <v>0</v>
      </c>
    </row>
    <row r="264" spans="1:7" x14ac:dyDescent="0.3">
      <c r="A264">
        <v>1</v>
      </c>
      <c r="B264">
        <v>1</v>
      </c>
      <c r="C264" s="66">
        <v>44471.66715277778</v>
      </c>
      <c r="D264" s="66">
        <v>44471.718414351853</v>
      </c>
      <c r="E264" s="65">
        <v>0</v>
      </c>
      <c r="F264" s="65">
        <v>0</v>
      </c>
      <c r="G264" s="65">
        <v>0</v>
      </c>
    </row>
    <row r="265" spans="1:7" x14ac:dyDescent="0.3">
      <c r="A265">
        <v>1</v>
      </c>
      <c r="B265">
        <v>1</v>
      </c>
      <c r="C265" s="66">
        <v>44471.328703703701</v>
      </c>
      <c r="D265" s="66">
        <v>44471.372858796298</v>
      </c>
      <c r="E265" s="65">
        <v>0</v>
      </c>
      <c r="F265" s="65">
        <v>0</v>
      </c>
      <c r="G265" s="65">
        <v>0</v>
      </c>
    </row>
    <row r="266" spans="1:7" x14ac:dyDescent="0.3">
      <c r="A266">
        <v>1</v>
      </c>
      <c r="B266">
        <v>1</v>
      </c>
      <c r="C266" s="66">
        <v>44471.349733796298</v>
      </c>
      <c r="D266" s="66">
        <v>44471.372858796298</v>
      </c>
      <c r="E266" s="65">
        <v>0</v>
      </c>
      <c r="F266" s="65">
        <v>0</v>
      </c>
      <c r="G266" s="65">
        <v>0</v>
      </c>
    </row>
    <row r="267" spans="1:7" x14ac:dyDescent="0.3">
      <c r="A267">
        <v>1</v>
      </c>
      <c r="B267">
        <v>1</v>
      </c>
      <c r="C267" s="66">
        <v>44471.53528935185</v>
      </c>
      <c r="D267" s="66">
        <v>44471.56627314815</v>
      </c>
      <c r="E267" s="65">
        <v>0</v>
      </c>
      <c r="F267" s="65">
        <v>0</v>
      </c>
      <c r="G267" s="65">
        <v>0</v>
      </c>
    </row>
    <row r="268" spans="1:7" x14ac:dyDescent="0.3">
      <c r="A268">
        <v>1</v>
      </c>
      <c r="B268">
        <v>1</v>
      </c>
      <c r="C268" s="66">
        <v>44471.53528935185</v>
      </c>
      <c r="D268" s="66">
        <v>44471.56627314815</v>
      </c>
      <c r="E268" s="65">
        <v>0</v>
      </c>
      <c r="F268" s="65">
        <v>0</v>
      </c>
      <c r="G268" s="65">
        <v>0</v>
      </c>
    </row>
    <row r="269" spans="1:7" x14ac:dyDescent="0.3">
      <c r="A269">
        <v>1</v>
      </c>
      <c r="B269">
        <v>1</v>
      </c>
      <c r="C269" s="66">
        <v>44471.609710648147</v>
      </c>
      <c r="D269" s="66">
        <v>44471.648125</v>
      </c>
      <c r="E269" s="65">
        <v>0</v>
      </c>
      <c r="F269" s="65">
        <v>0</v>
      </c>
      <c r="G269" s="65">
        <v>0</v>
      </c>
    </row>
    <row r="270" spans="1:7" x14ac:dyDescent="0.3">
      <c r="A270">
        <v>1</v>
      </c>
      <c r="B270">
        <v>1</v>
      </c>
      <c r="C270" s="66">
        <v>44400.346342592595</v>
      </c>
      <c r="D270" s="66">
        <v>44400.352071759262</v>
      </c>
      <c r="E270" s="65">
        <v>0</v>
      </c>
      <c r="F270" s="65">
        <v>0</v>
      </c>
      <c r="G270" s="65">
        <v>0</v>
      </c>
    </row>
    <row r="271" spans="1:7" x14ac:dyDescent="0.3">
      <c r="A271">
        <v>1</v>
      </c>
      <c r="B271">
        <v>1</v>
      </c>
      <c r="C271" s="66">
        <v>44471.609710648147</v>
      </c>
      <c r="D271" s="66">
        <v>44471.648125</v>
      </c>
      <c r="E271" s="65">
        <v>0</v>
      </c>
      <c r="F271" s="65">
        <v>0</v>
      </c>
      <c r="G271" s="65">
        <v>0</v>
      </c>
    </row>
    <row r="272" spans="1:7" x14ac:dyDescent="0.3">
      <c r="A272">
        <v>1</v>
      </c>
      <c r="B272">
        <v>1</v>
      </c>
      <c r="C272" s="66">
        <v>44471.66715277778</v>
      </c>
      <c r="D272" s="66">
        <v>44471.718414351853</v>
      </c>
      <c r="E272" s="65">
        <v>0</v>
      </c>
      <c r="F272" s="65">
        <v>0</v>
      </c>
      <c r="G272" s="65">
        <v>0</v>
      </c>
    </row>
    <row r="273" spans="1:7" x14ac:dyDescent="0.3">
      <c r="A273">
        <v>1</v>
      </c>
      <c r="B273">
        <v>1</v>
      </c>
      <c r="C273" s="66">
        <v>44472.315335648149</v>
      </c>
      <c r="D273" s="66">
        <v>44472.53197916667</v>
      </c>
      <c r="E273" s="65">
        <v>0</v>
      </c>
      <c r="F273" s="65">
        <v>0</v>
      </c>
      <c r="G273" s="65">
        <v>0</v>
      </c>
    </row>
    <row r="274" spans="1:7" x14ac:dyDescent="0.3">
      <c r="A274">
        <v>1</v>
      </c>
      <c r="B274">
        <v>1</v>
      </c>
      <c r="C274" s="66">
        <v>44473.648935185185</v>
      </c>
      <c r="D274" s="66">
        <v>44473.738807870373</v>
      </c>
      <c r="E274" s="65">
        <v>0</v>
      </c>
      <c r="F274" s="65">
        <v>0</v>
      </c>
      <c r="G274" s="65">
        <v>0</v>
      </c>
    </row>
    <row r="275" spans="1:7" x14ac:dyDescent="0.3">
      <c r="A275">
        <v>1</v>
      </c>
      <c r="B275">
        <v>1</v>
      </c>
      <c r="C275" s="66">
        <v>44472.494722222225</v>
      </c>
      <c r="D275" s="66">
        <v>44472.53197916667</v>
      </c>
      <c r="E275" s="65">
        <v>0</v>
      </c>
      <c r="F275" s="65">
        <v>0</v>
      </c>
      <c r="G275" s="65">
        <v>0</v>
      </c>
    </row>
    <row r="276" spans="1:7" x14ac:dyDescent="0.3">
      <c r="A276">
        <v>1</v>
      </c>
      <c r="B276">
        <v>1</v>
      </c>
      <c r="C276" s="66">
        <v>44473.761458333334</v>
      </c>
      <c r="D276" s="66">
        <v>44473.792534722219</v>
      </c>
      <c r="E276" s="65">
        <v>0</v>
      </c>
      <c r="F276" s="65">
        <v>0</v>
      </c>
      <c r="G276" s="65">
        <v>0</v>
      </c>
    </row>
    <row r="277" spans="1:7" x14ac:dyDescent="0.3">
      <c r="A277">
        <v>1</v>
      </c>
      <c r="B277">
        <v>1</v>
      </c>
      <c r="C277" s="66">
        <v>44473.838078703702</v>
      </c>
      <c r="D277" s="66">
        <v>44473.867430555554</v>
      </c>
      <c r="E277" s="65">
        <v>0</v>
      </c>
      <c r="F277" s="65">
        <v>0</v>
      </c>
      <c r="G277" s="65">
        <v>0</v>
      </c>
    </row>
    <row r="278" spans="1:7" x14ac:dyDescent="0.3">
      <c r="A278">
        <v>1</v>
      </c>
      <c r="B278">
        <v>1</v>
      </c>
      <c r="C278" s="66">
        <v>44473.39329861111</v>
      </c>
      <c r="D278" s="66">
        <v>44473.792534722219</v>
      </c>
      <c r="E278" s="65">
        <v>0</v>
      </c>
      <c r="F278" s="65">
        <v>0</v>
      </c>
      <c r="G278" s="65">
        <v>0</v>
      </c>
    </row>
    <row r="279" spans="1:7" x14ac:dyDescent="0.3">
      <c r="A279">
        <v>1</v>
      </c>
      <c r="B279">
        <v>1</v>
      </c>
      <c r="C279" s="66">
        <v>44473.838078703702</v>
      </c>
      <c r="D279" s="66">
        <v>44473.867430555554</v>
      </c>
      <c r="E279" s="65">
        <v>0</v>
      </c>
      <c r="F279" s="65">
        <v>0</v>
      </c>
      <c r="G279" s="65">
        <v>0</v>
      </c>
    </row>
    <row r="280" spans="1:7" x14ac:dyDescent="0.3">
      <c r="A280">
        <v>1</v>
      </c>
      <c r="B280">
        <v>1</v>
      </c>
      <c r="C280" s="66">
        <v>44473.648935185185</v>
      </c>
      <c r="D280" s="66">
        <v>44473.738807870373</v>
      </c>
      <c r="E280" s="65">
        <v>0</v>
      </c>
      <c r="F280" s="65">
        <v>0</v>
      </c>
      <c r="G280" s="65">
        <v>0</v>
      </c>
    </row>
    <row r="281" spans="1:7" x14ac:dyDescent="0.3">
      <c r="A281">
        <v>1</v>
      </c>
      <c r="B281">
        <v>1</v>
      </c>
      <c r="C281" s="66">
        <v>44473.761458333334</v>
      </c>
      <c r="D281" s="66">
        <v>44473.792534722219</v>
      </c>
      <c r="E281" s="65">
        <v>0</v>
      </c>
      <c r="F281" s="65">
        <v>0</v>
      </c>
      <c r="G281" s="65">
        <v>0</v>
      </c>
    </row>
    <row r="282" spans="1:7" x14ac:dyDescent="0.3">
      <c r="A282">
        <v>1</v>
      </c>
      <c r="B282">
        <v>1</v>
      </c>
      <c r="C282" s="66">
        <v>44473.838078703702</v>
      </c>
      <c r="D282" s="66">
        <v>44473.867430555554</v>
      </c>
      <c r="E282" s="65">
        <v>0</v>
      </c>
      <c r="F282" s="65">
        <v>0</v>
      </c>
      <c r="G282" s="65">
        <v>0</v>
      </c>
    </row>
    <row r="283" spans="1:7" x14ac:dyDescent="0.3">
      <c r="A283">
        <v>1</v>
      </c>
      <c r="B283">
        <v>1</v>
      </c>
      <c r="C283" s="66">
        <v>44475.804479166669</v>
      </c>
      <c r="D283" s="66">
        <v>44476.195231481484</v>
      </c>
      <c r="E283" s="65">
        <v>0</v>
      </c>
      <c r="F283" s="65">
        <v>0</v>
      </c>
      <c r="G283" s="65">
        <v>0</v>
      </c>
    </row>
    <row r="284" spans="1:7" x14ac:dyDescent="0.3">
      <c r="A284">
        <v>1</v>
      </c>
      <c r="B284">
        <v>1</v>
      </c>
      <c r="C284" s="66">
        <v>44476.168124999997</v>
      </c>
      <c r="D284" s="66">
        <v>44476.195231481484</v>
      </c>
      <c r="E284" s="65">
        <v>0</v>
      </c>
      <c r="F284" s="65">
        <v>0</v>
      </c>
      <c r="G284" s="65">
        <v>0</v>
      </c>
    </row>
    <row r="285" spans="1:7" x14ac:dyDescent="0.3">
      <c r="A285">
        <v>1</v>
      </c>
      <c r="B285">
        <v>1</v>
      </c>
      <c r="C285" s="66">
        <v>44473.838078703702</v>
      </c>
      <c r="D285" s="66">
        <v>44476.195231481484</v>
      </c>
      <c r="E285" s="65">
        <v>0</v>
      </c>
      <c r="F285" s="65">
        <v>0</v>
      </c>
      <c r="G285" s="65">
        <v>0</v>
      </c>
    </row>
    <row r="286" spans="1:7" x14ac:dyDescent="0.3">
      <c r="A286">
        <v>1</v>
      </c>
      <c r="B286">
        <v>1</v>
      </c>
      <c r="C286" s="66">
        <v>44473.648935185185</v>
      </c>
      <c r="D286" s="66">
        <v>44473.738807870373</v>
      </c>
      <c r="E286" s="65">
        <v>0</v>
      </c>
      <c r="F286" s="65">
        <v>0</v>
      </c>
      <c r="G286" s="65">
        <v>0</v>
      </c>
    </row>
    <row r="287" spans="1:7" x14ac:dyDescent="0.3">
      <c r="A287">
        <v>1</v>
      </c>
      <c r="B287">
        <v>1</v>
      </c>
      <c r="C287" s="66">
        <v>44473.838078703702</v>
      </c>
      <c r="D287" s="66">
        <v>44473.867430555554</v>
      </c>
      <c r="E287" s="65">
        <v>0</v>
      </c>
      <c r="F287" s="65">
        <v>0</v>
      </c>
      <c r="G287" s="65">
        <v>0</v>
      </c>
    </row>
    <row r="288" spans="1:7" x14ac:dyDescent="0.3">
      <c r="A288">
        <v>1</v>
      </c>
      <c r="B288">
        <v>1</v>
      </c>
      <c r="C288" s="66">
        <v>44471.609710648147</v>
      </c>
      <c r="D288" s="66">
        <v>44471.648125</v>
      </c>
      <c r="E288" s="65">
        <v>0</v>
      </c>
      <c r="F288" s="65">
        <v>0</v>
      </c>
      <c r="G288" s="65">
        <v>0</v>
      </c>
    </row>
    <row r="289" spans="1:7" x14ac:dyDescent="0.3">
      <c r="A289">
        <v>1</v>
      </c>
      <c r="B289">
        <v>1</v>
      </c>
      <c r="C289" s="66">
        <v>44471.53528935185</v>
      </c>
      <c r="D289" s="66">
        <v>44471.56627314815</v>
      </c>
      <c r="E289" s="65">
        <v>0</v>
      </c>
      <c r="F289" s="65">
        <v>0</v>
      </c>
      <c r="G289" s="65">
        <v>0</v>
      </c>
    </row>
    <row r="290" spans="1:7" x14ac:dyDescent="0.3">
      <c r="A290">
        <v>1</v>
      </c>
      <c r="B290">
        <v>1</v>
      </c>
      <c r="C290" s="66">
        <v>44473.648935185185</v>
      </c>
      <c r="D290" s="66">
        <v>44473.738807870373</v>
      </c>
      <c r="E290" s="65">
        <v>0</v>
      </c>
      <c r="F290" s="65">
        <v>0</v>
      </c>
      <c r="G290" s="65">
        <v>0</v>
      </c>
    </row>
    <row r="291" spans="1:7" x14ac:dyDescent="0.3">
      <c r="A291">
        <v>1</v>
      </c>
      <c r="B291">
        <v>1</v>
      </c>
      <c r="C291" s="66">
        <v>44473.761458333334</v>
      </c>
      <c r="D291" s="66">
        <v>44473.867430555554</v>
      </c>
      <c r="E291" s="65">
        <v>0</v>
      </c>
      <c r="F291" s="65">
        <v>0</v>
      </c>
      <c r="G291" s="65">
        <v>0</v>
      </c>
    </row>
    <row r="292" spans="1:7" x14ac:dyDescent="0.3">
      <c r="A292">
        <v>1</v>
      </c>
      <c r="B292">
        <v>1</v>
      </c>
      <c r="C292" s="66">
        <v>44470.777291666665</v>
      </c>
      <c r="D292" s="66">
        <v>44471.648125</v>
      </c>
      <c r="E292" s="65">
        <v>0</v>
      </c>
      <c r="F292" s="65">
        <v>0</v>
      </c>
      <c r="G292" s="65">
        <v>0</v>
      </c>
    </row>
    <row r="293" spans="1:7" x14ac:dyDescent="0.3">
      <c r="A293">
        <v>1</v>
      </c>
      <c r="B293">
        <v>1</v>
      </c>
      <c r="C293" s="66">
        <v>44473.648935185185</v>
      </c>
      <c r="D293" s="66">
        <v>44473.738807870373</v>
      </c>
      <c r="E293" s="65">
        <v>0</v>
      </c>
      <c r="F293" s="65">
        <v>0</v>
      </c>
      <c r="G293" s="65">
        <v>0</v>
      </c>
    </row>
    <row r="294" spans="1:7" x14ac:dyDescent="0.3">
      <c r="A294">
        <v>1</v>
      </c>
      <c r="B294">
        <v>1</v>
      </c>
      <c r="C294" s="66">
        <v>44470.777291666665</v>
      </c>
      <c r="D294" s="66">
        <v>44470.835613425923</v>
      </c>
      <c r="E294" s="65">
        <v>0</v>
      </c>
      <c r="F294" s="65">
        <v>0</v>
      </c>
      <c r="G294" s="65">
        <v>0</v>
      </c>
    </row>
    <row r="295" spans="1:7" x14ac:dyDescent="0.3">
      <c r="A295">
        <v>1</v>
      </c>
      <c r="B295">
        <v>1</v>
      </c>
      <c r="C295" s="66">
        <v>44470.777291666665</v>
      </c>
      <c r="D295" s="66">
        <v>44470.835613425923</v>
      </c>
      <c r="E295" s="65">
        <v>0</v>
      </c>
      <c r="F295" s="65">
        <v>0</v>
      </c>
      <c r="G295" s="65">
        <v>0</v>
      </c>
    </row>
    <row r="296" spans="1:7" x14ac:dyDescent="0.3">
      <c r="A296">
        <v>1</v>
      </c>
      <c r="B296">
        <v>1</v>
      </c>
      <c r="C296" s="66">
        <v>44470.777291666665</v>
      </c>
      <c r="D296" s="66">
        <v>44470.835613425923</v>
      </c>
      <c r="E296" s="65">
        <v>0</v>
      </c>
      <c r="F296" s="65">
        <v>0</v>
      </c>
      <c r="G296" s="65">
        <v>0</v>
      </c>
    </row>
    <row r="297" spans="1:7" x14ac:dyDescent="0.3">
      <c r="A297">
        <v>1</v>
      </c>
      <c r="B297">
        <v>1</v>
      </c>
      <c r="C297" s="66">
        <v>44470.777291666665</v>
      </c>
      <c r="D297" s="66">
        <v>44470.835613425923</v>
      </c>
      <c r="E297" s="65">
        <v>0</v>
      </c>
      <c r="F297" s="65">
        <v>0</v>
      </c>
      <c r="G297" s="65">
        <v>0</v>
      </c>
    </row>
    <row r="298" spans="1:7" x14ac:dyDescent="0.3">
      <c r="A298">
        <v>1</v>
      </c>
      <c r="B298">
        <v>1</v>
      </c>
      <c r="C298" s="66">
        <v>44471.349733796298</v>
      </c>
      <c r="D298" s="66">
        <v>44471.372858796298</v>
      </c>
      <c r="E298" s="65">
        <v>0</v>
      </c>
      <c r="F298" s="65">
        <v>0</v>
      </c>
      <c r="G298" s="65">
        <v>0</v>
      </c>
    </row>
    <row r="299" spans="1:7" x14ac:dyDescent="0.3">
      <c r="A299">
        <v>1</v>
      </c>
      <c r="B299">
        <v>1</v>
      </c>
      <c r="C299" s="66">
        <v>44471.349733796298</v>
      </c>
      <c r="D299" s="66">
        <v>44471.372858796298</v>
      </c>
      <c r="E299" s="65">
        <v>0</v>
      </c>
      <c r="F299" s="65">
        <v>0</v>
      </c>
      <c r="G299" s="65">
        <v>0</v>
      </c>
    </row>
    <row r="300" spans="1:7" x14ac:dyDescent="0.3">
      <c r="A300">
        <v>1</v>
      </c>
      <c r="B300">
        <v>1</v>
      </c>
      <c r="C300" s="66">
        <v>44471.53528935185</v>
      </c>
      <c r="D300" s="66">
        <v>44471.56627314815</v>
      </c>
      <c r="E300" s="65">
        <v>0</v>
      </c>
      <c r="F300" s="65">
        <v>0</v>
      </c>
      <c r="G300" s="65">
        <v>0</v>
      </c>
    </row>
    <row r="301" spans="1:7" x14ac:dyDescent="0.3">
      <c r="A301">
        <v>1</v>
      </c>
      <c r="B301">
        <v>1</v>
      </c>
      <c r="C301" s="66">
        <v>44471.53528935185</v>
      </c>
      <c r="D301" s="66">
        <v>44471.56627314815</v>
      </c>
      <c r="E301" s="65">
        <v>0</v>
      </c>
      <c r="F301" s="65">
        <v>0</v>
      </c>
      <c r="G301" s="65">
        <v>0</v>
      </c>
    </row>
    <row r="302" spans="1:7" x14ac:dyDescent="0.3">
      <c r="A302">
        <v>1</v>
      </c>
      <c r="B302">
        <v>1</v>
      </c>
      <c r="C302" s="66">
        <v>44471.66715277778</v>
      </c>
      <c r="D302" s="66">
        <v>44471.718414351853</v>
      </c>
      <c r="E302" s="65">
        <v>0</v>
      </c>
      <c r="F302" s="65">
        <v>0</v>
      </c>
      <c r="G302" s="65">
        <v>0</v>
      </c>
    </row>
    <row r="303" spans="1:7" x14ac:dyDescent="0.3">
      <c r="A303">
        <v>1</v>
      </c>
      <c r="B303">
        <v>1</v>
      </c>
      <c r="C303" s="66">
        <v>44471.66715277778</v>
      </c>
      <c r="D303" s="66">
        <v>44471.718414351853</v>
      </c>
      <c r="E303" s="65">
        <v>0</v>
      </c>
      <c r="F303" s="65">
        <v>0</v>
      </c>
      <c r="G303" s="65">
        <v>0</v>
      </c>
    </row>
    <row r="304" spans="1:7" x14ac:dyDescent="0.3">
      <c r="A304">
        <v>1</v>
      </c>
      <c r="B304">
        <v>1</v>
      </c>
      <c r="C304" s="66">
        <v>44471.609710648147</v>
      </c>
      <c r="D304" s="66">
        <v>44471.648125</v>
      </c>
      <c r="E304" s="65">
        <v>0</v>
      </c>
      <c r="F304" s="65">
        <v>0</v>
      </c>
      <c r="G304" s="65">
        <v>0</v>
      </c>
    </row>
    <row r="305" spans="1:7" x14ac:dyDescent="0.3">
      <c r="A305">
        <v>1</v>
      </c>
      <c r="B305">
        <v>1</v>
      </c>
      <c r="C305" s="66">
        <v>44471.609710648147</v>
      </c>
      <c r="D305" s="66">
        <v>44471.648125</v>
      </c>
      <c r="E305" s="65">
        <v>0</v>
      </c>
      <c r="F305" s="65">
        <v>0</v>
      </c>
      <c r="G305" s="65">
        <v>0</v>
      </c>
    </row>
    <row r="306" spans="1:7" x14ac:dyDescent="0.3">
      <c r="A306">
        <v>1</v>
      </c>
      <c r="B306">
        <v>1</v>
      </c>
      <c r="C306" s="66">
        <v>44471.328703703701</v>
      </c>
      <c r="D306" s="66">
        <v>44471.372858796298</v>
      </c>
      <c r="E306" s="65">
        <v>0</v>
      </c>
      <c r="F306" s="65">
        <v>0</v>
      </c>
      <c r="G306" s="65">
        <v>0</v>
      </c>
    </row>
    <row r="307" spans="1:7" x14ac:dyDescent="0.3">
      <c r="A307">
        <v>1</v>
      </c>
      <c r="B307">
        <v>1</v>
      </c>
      <c r="C307" s="66">
        <v>44471.349733796298</v>
      </c>
      <c r="D307" s="66">
        <v>44471.372858796298</v>
      </c>
      <c r="E307" s="65">
        <v>0</v>
      </c>
      <c r="F307" s="65">
        <v>0</v>
      </c>
      <c r="G307" s="65">
        <v>0</v>
      </c>
    </row>
    <row r="308" spans="1:7" x14ac:dyDescent="0.3">
      <c r="A308">
        <v>1</v>
      </c>
      <c r="B308">
        <v>1</v>
      </c>
      <c r="C308" s="66">
        <v>44472.494722222225</v>
      </c>
      <c r="D308" s="66">
        <v>44472.53197916667</v>
      </c>
      <c r="E308" s="65">
        <v>0</v>
      </c>
      <c r="F308" s="65">
        <v>0</v>
      </c>
      <c r="G308" s="65">
        <v>0</v>
      </c>
    </row>
    <row r="309" spans="1:7" x14ac:dyDescent="0.3">
      <c r="A309">
        <v>1</v>
      </c>
      <c r="B309">
        <v>1</v>
      </c>
      <c r="C309" s="66">
        <v>44471.53528935185</v>
      </c>
      <c r="D309" s="66">
        <v>44471.56627314815</v>
      </c>
      <c r="E309" s="65">
        <v>0</v>
      </c>
      <c r="F309" s="65">
        <v>0</v>
      </c>
      <c r="G309" s="65">
        <v>0</v>
      </c>
    </row>
    <row r="310" spans="1:7" x14ac:dyDescent="0.3">
      <c r="A310">
        <v>1</v>
      </c>
      <c r="B310">
        <v>1</v>
      </c>
      <c r="C310" s="66">
        <v>44471.53528935185</v>
      </c>
      <c r="D310" s="66">
        <v>44471.56627314815</v>
      </c>
      <c r="E310" s="65">
        <v>0</v>
      </c>
      <c r="F310" s="65">
        <v>0</v>
      </c>
      <c r="G310" s="65">
        <v>0</v>
      </c>
    </row>
    <row r="311" spans="1:7" x14ac:dyDescent="0.3">
      <c r="A311">
        <v>1</v>
      </c>
      <c r="B311">
        <v>1</v>
      </c>
      <c r="C311" s="66">
        <v>44471.58326388889</v>
      </c>
      <c r="D311" s="66">
        <v>44471.648125</v>
      </c>
      <c r="E311" s="65">
        <v>0</v>
      </c>
      <c r="F311" s="65">
        <v>0</v>
      </c>
      <c r="G311" s="65">
        <v>0</v>
      </c>
    </row>
    <row r="312" spans="1:7" x14ac:dyDescent="0.3">
      <c r="A312">
        <v>1</v>
      </c>
      <c r="B312">
        <v>1</v>
      </c>
      <c r="C312" s="66">
        <v>44471.66715277778</v>
      </c>
      <c r="D312" s="66">
        <v>44471.718414351853</v>
      </c>
      <c r="E312" s="65">
        <v>0</v>
      </c>
      <c r="F312" s="65">
        <v>0</v>
      </c>
      <c r="G312" s="65">
        <v>0</v>
      </c>
    </row>
    <row r="313" spans="1:7" x14ac:dyDescent="0.3">
      <c r="A313">
        <v>1</v>
      </c>
      <c r="B313">
        <v>1</v>
      </c>
      <c r="C313" s="66">
        <v>44473.648935185185</v>
      </c>
      <c r="D313" s="66">
        <v>44473.738807870373</v>
      </c>
      <c r="E313" s="65">
        <v>0</v>
      </c>
      <c r="F313" s="65">
        <v>0</v>
      </c>
      <c r="G313" s="65">
        <v>0</v>
      </c>
    </row>
    <row r="314" spans="1:7" x14ac:dyDescent="0.3">
      <c r="A314">
        <v>1</v>
      </c>
      <c r="B314">
        <v>1</v>
      </c>
      <c r="C314" s="66">
        <v>44473.838078703702</v>
      </c>
      <c r="D314" s="66">
        <v>44473.867430555554</v>
      </c>
      <c r="E314" s="65">
        <v>0</v>
      </c>
      <c r="F314" s="65">
        <v>0</v>
      </c>
      <c r="G314" s="65">
        <v>0</v>
      </c>
    </row>
    <row r="315" spans="1:7" x14ac:dyDescent="0.3">
      <c r="A315">
        <v>1</v>
      </c>
      <c r="B315">
        <v>1</v>
      </c>
      <c r="C315" s="66">
        <v>44472.494722222225</v>
      </c>
      <c r="D315" s="66">
        <v>44473.792534722219</v>
      </c>
      <c r="E315" s="65">
        <v>0</v>
      </c>
      <c r="F315" s="65">
        <v>0</v>
      </c>
      <c r="G315" s="65">
        <v>0</v>
      </c>
    </row>
    <row r="316" spans="1:7" x14ac:dyDescent="0.3">
      <c r="A316">
        <v>1</v>
      </c>
      <c r="B316">
        <v>1</v>
      </c>
      <c r="C316" s="66">
        <v>44470.716145833336</v>
      </c>
      <c r="D316" s="66">
        <v>44471.56627314815</v>
      </c>
      <c r="E316" s="65">
        <v>0</v>
      </c>
      <c r="F316" s="65">
        <v>0</v>
      </c>
      <c r="G316" s="65">
        <v>0</v>
      </c>
    </row>
    <row r="317" spans="1:7" x14ac:dyDescent="0.3">
      <c r="A317">
        <v>1</v>
      </c>
      <c r="B317">
        <v>1</v>
      </c>
      <c r="C317" s="66">
        <v>44470.777291666665</v>
      </c>
      <c r="D317" s="66">
        <v>44470.835613425923</v>
      </c>
      <c r="E317" s="65">
        <v>0</v>
      </c>
      <c r="F317" s="65">
        <v>0</v>
      </c>
      <c r="G317" s="65">
        <v>0</v>
      </c>
    </row>
    <row r="318" spans="1:7" x14ac:dyDescent="0.3">
      <c r="A318">
        <v>1</v>
      </c>
      <c r="B318">
        <v>1</v>
      </c>
      <c r="C318" s="66">
        <v>44473.648935185185</v>
      </c>
      <c r="D318" s="66">
        <v>44473.738807870373</v>
      </c>
      <c r="E318" s="65">
        <v>0</v>
      </c>
      <c r="F318" s="65">
        <v>0</v>
      </c>
      <c r="G318" s="65">
        <v>0</v>
      </c>
    </row>
    <row r="319" spans="1:7" x14ac:dyDescent="0.3">
      <c r="A319">
        <v>1</v>
      </c>
      <c r="B319">
        <v>1</v>
      </c>
      <c r="C319" s="66">
        <v>44473.761458333334</v>
      </c>
      <c r="D319" s="66">
        <v>44473.792534722219</v>
      </c>
      <c r="E319" s="65">
        <v>0</v>
      </c>
      <c r="F319" s="65">
        <v>0</v>
      </c>
      <c r="G319" s="65">
        <v>0</v>
      </c>
    </row>
    <row r="320" spans="1:7" x14ac:dyDescent="0.3">
      <c r="A320">
        <v>1</v>
      </c>
      <c r="B320">
        <v>1</v>
      </c>
      <c r="C320" s="66">
        <v>44473.648935185185</v>
      </c>
      <c r="D320" s="66">
        <v>44473.738807870373</v>
      </c>
      <c r="E320" s="65">
        <v>0</v>
      </c>
      <c r="F320" s="65">
        <v>0</v>
      </c>
      <c r="G320" s="65">
        <v>0</v>
      </c>
    </row>
    <row r="321" spans="1:7" x14ac:dyDescent="0.3">
      <c r="A321">
        <v>1</v>
      </c>
      <c r="B321">
        <v>1</v>
      </c>
      <c r="C321" s="66">
        <v>44473.648935185185</v>
      </c>
      <c r="D321" s="66">
        <v>44473.738807870373</v>
      </c>
      <c r="E321" s="65">
        <v>0</v>
      </c>
      <c r="F321" s="65">
        <v>0</v>
      </c>
      <c r="G321" s="65">
        <v>0</v>
      </c>
    </row>
    <row r="322" spans="1:7" x14ac:dyDescent="0.3">
      <c r="A322">
        <v>1</v>
      </c>
      <c r="B322">
        <v>1</v>
      </c>
      <c r="C322" s="66">
        <v>44473.761458333334</v>
      </c>
      <c r="D322" s="66">
        <v>44473.792534722219</v>
      </c>
      <c r="E322" s="65">
        <v>0</v>
      </c>
      <c r="F322" s="65">
        <v>0</v>
      </c>
      <c r="G322" s="65">
        <v>0</v>
      </c>
    </row>
    <row r="323" spans="1:7" x14ac:dyDescent="0.3">
      <c r="A323">
        <v>1</v>
      </c>
      <c r="B323">
        <v>1</v>
      </c>
      <c r="C323" s="66">
        <v>44471.58326388889</v>
      </c>
      <c r="D323" s="66">
        <v>44471.648125</v>
      </c>
      <c r="E323" s="65">
        <v>0</v>
      </c>
      <c r="F323" s="65">
        <v>0</v>
      </c>
      <c r="G323" s="65">
        <v>0</v>
      </c>
    </row>
    <row r="324" spans="1:7" x14ac:dyDescent="0.3">
      <c r="A324">
        <v>1</v>
      </c>
      <c r="B324">
        <v>1</v>
      </c>
      <c r="C324" s="66">
        <v>44473.838078703702</v>
      </c>
      <c r="D324" s="66">
        <v>44473.867430555554</v>
      </c>
      <c r="E324" s="65">
        <v>0</v>
      </c>
      <c r="F324" s="65">
        <v>0</v>
      </c>
      <c r="G324" s="65">
        <v>0</v>
      </c>
    </row>
    <row r="325" spans="1:7" x14ac:dyDescent="0.3">
      <c r="A325">
        <v>1</v>
      </c>
      <c r="B325">
        <v>1</v>
      </c>
      <c r="C325" s="66">
        <v>44485.674155092594</v>
      </c>
      <c r="D325" s="66">
        <v>44486.185196759259</v>
      </c>
      <c r="E325" s="65">
        <v>0</v>
      </c>
      <c r="F325" s="65">
        <v>0</v>
      </c>
      <c r="G325" s="65">
        <v>0</v>
      </c>
    </row>
    <row r="326" spans="1:7" x14ac:dyDescent="0.3">
      <c r="A326">
        <v>1</v>
      </c>
      <c r="B326">
        <v>1</v>
      </c>
      <c r="C326" s="66">
        <v>44473.838078703702</v>
      </c>
      <c r="D326" s="66">
        <v>44473.867430555554</v>
      </c>
      <c r="E326" s="65">
        <v>0</v>
      </c>
      <c r="F326" s="65">
        <v>0</v>
      </c>
      <c r="G326" s="65">
        <v>0</v>
      </c>
    </row>
    <row r="327" spans="1:7" x14ac:dyDescent="0.3">
      <c r="A327">
        <v>1</v>
      </c>
      <c r="B327">
        <v>1</v>
      </c>
      <c r="C327" s="66">
        <v>44475.804479166669</v>
      </c>
      <c r="D327" s="66">
        <v>44476.195231481484</v>
      </c>
      <c r="E327" s="65">
        <v>0</v>
      </c>
      <c r="F327" s="65">
        <v>0</v>
      </c>
      <c r="G327" s="65">
        <v>0</v>
      </c>
    </row>
    <row r="328" spans="1:7" x14ac:dyDescent="0.3">
      <c r="A328">
        <v>1</v>
      </c>
      <c r="B328">
        <v>1</v>
      </c>
      <c r="C328" s="66">
        <v>44471.879814814813</v>
      </c>
      <c r="D328" s="66">
        <v>44473.792534722219</v>
      </c>
      <c r="E328" s="65">
        <v>0</v>
      </c>
      <c r="F328" s="65">
        <v>0</v>
      </c>
      <c r="G328" s="65">
        <v>0</v>
      </c>
    </row>
    <row r="329" spans="1:7" x14ac:dyDescent="0.3">
      <c r="A329">
        <v>1</v>
      </c>
      <c r="B329">
        <v>1</v>
      </c>
      <c r="C329" s="66">
        <v>44473.761458333334</v>
      </c>
      <c r="D329" s="66">
        <v>44473.792534722219</v>
      </c>
      <c r="E329" s="65">
        <v>0</v>
      </c>
      <c r="F329" s="65">
        <v>0</v>
      </c>
      <c r="G329" s="65">
        <v>0</v>
      </c>
    </row>
    <row r="330" spans="1:7" x14ac:dyDescent="0.3">
      <c r="A330">
        <v>1</v>
      </c>
      <c r="B330">
        <v>1</v>
      </c>
      <c r="C330" s="66">
        <v>44473.648935185185</v>
      </c>
      <c r="D330" s="66">
        <v>44473.738807870373</v>
      </c>
      <c r="E330" s="65">
        <v>0</v>
      </c>
      <c r="F330" s="65">
        <v>0</v>
      </c>
      <c r="G330" s="65">
        <v>0</v>
      </c>
    </row>
    <row r="331" spans="1:7" x14ac:dyDescent="0.3">
      <c r="A331">
        <v>1</v>
      </c>
      <c r="B331">
        <v>1</v>
      </c>
      <c r="C331" s="66">
        <v>44473.648935185185</v>
      </c>
      <c r="D331" s="66">
        <v>44473.738807870373</v>
      </c>
      <c r="E331" s="65">
        <v>0</v>
      </c>
      <c r="F331" s="65">
        <v>0</v>
      </c>
      <c r="G331" s="65">
        <v>0</v>
      </c>
    </row>
    <row r="332" spans="1:7" x14ac:dyDescent="0.3">
      <c r="A332">
        <v>1</v>
      </c>
      <c r="B332">
        <v>1</v>
      </c>
      <c r="C332" s="66">
        <v>44473.838078703702</v>
      </c>
      <c r="D332" s="66">
        <v>44473.867430555554</v>
      </c>
      <c r="E332" s="65">
        <v>0</v>
      </c>
      <c r="F332" s="65">
        <v>0</v>
      </c>
      <c r="G332" s="65">
        <v>0</v>
      </c>
    </row>
    <row r="333" spans="1:7" x14ac:dyDescent="0.3">
      <c r="A333">
        <v>1</v>
      </c>
      <c r="B333">
        <v>1</v>
      </c>
      <c r="C333" s="66">
        <v>44473.648935185185</v>
      </c>
      <c r="D333" s="66">
        <v>44473.738807870373</v>
      </c>
      <c r="E333" s="65">
        <v>0</v>
      </c>
      <c r="F333" s="65">
        <v>0</v>
      </c>
      <c r="G333" s="65">
        <v>0</v>
      </c>
    </row>
    <row r="334" spans="1:7" x14ac:dyDescent="0.3">
      <c r="A334">
        <v>1</v>
      </c>
      <c r="B334">
        <v>1</v>
      </c>
      <c r="C334" s="66">
        <v>44473.648935185185</v>
      </c>
      <c r="D334" s="66">
        <v>44473.738807870373</v>
      </c>
      <c r="E334" s="65">
        <v>0</v>
      </c>
      <c r="F334" s="65">
        <v>0</v>
      </c>
      <c r="G334" s="65">
        <v>0</v>
      </c>
    </row>
    <row r="335" spans="1:7" x14ac:dyDescent="0.3">
      <c r="A335">
        <v>1</v>
      </c>
      <c r="B335">
        <v>1</v>
      </c>
      <c r="C335" s="66">
        <v>44473.761458333334</v>
      </c>
      <c r="D335" s="66">
        <v>44473.792534722219</v>
      </c>
      <c r="E335" s="65">
        <v>0</v>
      </c>
      <c r="F335" s="65">
        <v>0</v>
      </c>
      <c r="G335" s="65">
        <v>0</v>
      </c>
    </row>
    <row r="336" spans="1:7" x14ac:dyDescent="0.3">
      <c r="A336">
        <v>1</v>
      </c>
      <c r="B336">
        <v>1</v>
      </c>
      <c r="C336" s="66">
        <v>44470.777291666665</v>
      </c>
      <c r="D336" s="66">
        <v>44470.835613425923</v>
      </c>
      <c r="E336" s="65">
        <v>0</v>
      </c>
      <c r="F336" s="65">
        <v>0</v>
      </c>
      <c r="G336" s="65">
        <v>0</v>
      </c>
    </row>
    <row r="337" spans="1:7" x14ac:dyDescent="0.3">
      <c r="A337">
        <v>1</v>
      </c>
      <c r="B337">
        <v>1</v>
      </c>
      <c r="C337" s="66">
        <v>44475.804479166669</v>
      </c>
      <c r="D337" s="66">
        <v>44476.195231481484</v>
      </c>
      <c r="E337" s="65">
        <v>0</v>
      </c>
      <c r="F337" s="65">
        <v>0</v>
      </c>
      <c r="G337" s="65">
        <v>0</v>
      </c>
    </row>
    <row r="338" spans="1:7" x14ac:dyDescent="0.3">
      <c r="A338">
        <v>1</v>
      </c>
      <c r="B338">
        <v>1</v>
      </c>
      <c r="C338" s="66">
        <v>44470.777291666665</v>
      </c>
      <c r="D338" s="66">
        <v>44471.56627314815</v>
      </c>
      <c r="E338" s="65">
        <v>0</v>
      </c>
      <c r="F338" s="65">
        <v>0</v>
      </c>
      <c r="G338" s="65">
        <v>0</v>
      </c>
    </row>
    <row r="339" spans="1:7" x14ac:dyDescent="0.3">
      <c r="A339">
        <v>1</v>
      </c>
      <c r="B339">
        <v>1</v>
      </c>
      <c r="C339" s="66">
        <v>44471.349733796298</v>
      </c>
      <c r="D339" s="66">
        <v>44471.372858796298</v>
      </c>
      <c r="E339" s="65">
        <v>0</v>
      </c>
      <c r="F339" s="65">
        <v>0</v>
      </c>
      <c r="G339" s="65">
        <v>0</v>
      </c>
    </row>
    <row r="340" spans="1:7" x14ac:dyDescent="0.3">
      <c r="A340">
        <v>1</v>
      </c>
      <c r="B340">
        <v>1</v>
      </c>
      <c r="C340" s="66">
        <v>44471.328703703701</v>
      </c>
      <c r="D340" s="66">
        <v>44471.648125</v>
      </c>
      <c r="E340" s="65">
        <v>0</v>
      </c>
      <c r="F340" s="65">
        <v>0</v>
      </c>
      <c r="G340" s="65">
        <v>0</v>
      </c>
    </row>
    <row r="341" spans="1:7" x14ac:dyDescent="0.3">
      <c r="A341">
        <v>1</v>
      </c>
      <c r="B341">
        <v>1</v>
      </c>
      <c r="C341" s="66">
        <v>44471.349733796298</v>
      </c>
      <c r="D341" s="66">
        <v>44471.718414351853</v>
      </c>
      <c r="E341" s="65">
        <v>0</v>
      </c>
      <c r="F341" s="65">
        <v>0</v>
      </c>
      <c r="G341" s="65">
        <v>0</v>
      </c>
    </row>
    <row r="342" spans="1:7" x14ac:dyDescent="0.3">
      <c r="A342">
        <v>1</v>
      </c>
      <c r="B342">
        <v>1</v>
      </c>
      <c r="C342" s="66">
        <v>44470.777291666665</v>
      </c>
      <c r="D342" s="66">
        <v>44471.56627314815</v>
      </c>
      <c r="E342" s="65">
        <v>0</v>
      </c>
      <c r="F342" s="65">
        <v>0</v>
      </c>
      <c r="G342" s="65">
        <v>0</v>
      </c>
    </row>
    <row r="343" spans="1:7" x14ac:dyDescent="0.3">
      <c r="A343">
        <v>1</v>
      </c>
      <c r="B343">
        <v>1</v>
      </c>
      <c r="C343" s="66">
        <v>44470.777291666665</v>
      </c>
      <c r="D343" s="66">
        <v>44470.835613425923</v>
      </c>
      <c r="E343" s="65">
        <v>0</v>
      </c>
      <c r="F343" s="65">
        <v>0</v>
      </c>
      <c r="G343" s="65">
        <v>0</v>
      </c>
    </row>
    <row r="344" spans="1:7" x14ac:dyDescent="0.3">
      <c r="A344">
        <v>1</v>
      </c>
      <c r="B344">
        <v>1</v>
      </c>
      <c r="C344" s="66">
        <v>44471.58326388889</v>
      </c>
      <c r="D344" s="66">
        <v>44471.648125</v>
      </c>
      <c r="E344" s="65">
        <v>0</v>
      </c>
      <c r="F344" s="65">
        <v>0</v>
      </c>
      <c r="G344" s="65">
        <v>0</v>
      </c>
    </row>
    <row r="345" spans="1:7" x14ac:dyDescent="0.3">
      <c r="A345">
        <v>1</v>
      </c>
      <c r="B345">
        <v>1</v>
      </c>
      <c r="C345" s="66">
        <v>44490.918946759259</v>
      </c>
      <c r="D345" s="66">
        <v>44490.938356481478</v>
      </c>
      <c r="E345" s="65">
        <v>0</v>
      </c>
      <c r="F345" s="65">
        <v>0</v>
      </c>
      <c r="G345" s="65">
        <v>0</v>
      </c>
    </row>
    <row r="346" spans="1:7" x14ac:dyDescent="0.3">
      <c r="A346">
        <v>1</v>
      </c>
      <c r="B346">
        <v>1</v>
      </c>
      <c r="C346" s="66">
        <v>44471.349733796298</v>
      </c>
      <c r="D346" s="66">
        <v>44471.718414351853</v>
      </c>
      <c r="E346" s="65">
        <v>0</v>
      </c>
      <c r="F346" s="65">
        <v>0</v>
      </c>
      <c r="G346" s="65">
        <v>0</v>
      </c>
    </row>
    <row r="347" spans="1:7" x14ac:dyDescent="0.3">
      <c r="A347">
        <v>1</v>
      </c>
      <c r="B347">
        <v>1</v>
      </c>
      <c r="C347" s="66">
        <v>44471.328703703701</v>
      </c>
      <c r="D347" s="66">
        <v>44471.372858796298</v>
      </c>
      <c r="E347" s="65">
        <v>0</v>
      </c>
      <c r="F347" s="65">
        <v>0</v>
      </c>
      <c r="G347" s="65">
        <v>0</v>
      </c>
    </row>
    <row r="348" spans="1:7" x14ac:dyDescent="0.3">
      <c r="A348">
        <v>1</v>
      </c>
      <c r="B348">
        <v>1</v>
      </c>
      <c r="C348" s="66">
        <v>44470.777291666665</v>
      </c>
      <c r="D348" s="66">
        <v>44470.835613425923</v>
      </c>
      <c r="E348" s="65">
        <v>0</v>
      </c>
      <c r="F348" s="65">
        <v>0</v>
      </c>
      <c r="G348" s="65">
        <v>0</v>
      </c>
    </row>
    <row r="349" spans="1:7" x14ac:dyDescent="0.3">
      <c r="A349">
        <v>1</v>
      </c>
      <c r="B349">
        <v>1</v>
      </c>
      <c r="C349" s="66">
        <v>44470.777291666665</v>
      </c>
      <c r="D349" s="66">
        <v>44470.835613425923</v>
      </c>
      <c r="E349" s="65">
        <v>0</v>
      </c>
      <c r="F349" s="65">
        <v>0</v>
      </c>
      <c r="G349" s="65">
        <v>0</v>
      </c>
    </row>
    <row r="350" spans="1:7" x14ac:dyDescent="0.3">
      <c r="A350">
        <v>1</v>
      </c>
      <c r="B350">
        <v>1</v>
      </c>
      <c r="C350" s="66">
        <v>44470.777291666665</v>
      </c>
      <c r="D350" s="66">
        <v>44470.835613425923</v>
      </c>
      <c r="E350" s="65">
        <v>0</v>
      </c>
      <c r="F350" s="65">
        <v>0</v>
      </c>
      <c r="G350" s="65">
        <v>0</v>
      </c>
    </row>
    <row r="351" spans="1:7" x14ac:dyDescent="0.3">
      <c r="A351">
        <v>1</v>
      </c>
      <c r="B351">
        <v>1</v>
      </c>
      <c r="C351" s="66">
        <v>44492.638483796298</v>
      </c>
      <c r="D351" s="66">
        <v>44492.851817129631</v>
      </c>
      <c r="E351" s="65">
        <v>0</v>
      </c>
      <c r="F351" s="65">
        <v>0</v>
      </c>
      <c r="G351" s="65">
        <v>0</v>
      </c>
    </row>
    <row r="352" spans="1:7" x14ac:dyDescent="0.3">
      <c r="A352">
        <v>1</v>
      </c>
      <c r="B352">
        <v>1</v>
      </c>
      <c r="C352" s="66">
        <v>44471.609710648147</v>
      </c>
      <c r="D352" s="66">
        <v>44471.648125</v>
      </c>
      <c r="E352" s="65">
        <v>0</v>
      </c>
      <c r="F352" s="65">
        <v>0</v>
      </c>
      <c r="G352" s="65">
        <v>0</v>
      </c>
    </row>
    <row r="353" spans="1:7" x14ac:dyDescent="0.3">
      <c r="A353">
        <v>1</v>
      </c>
      <c r="B353">
        <v>1</v>
      </c>
      <c r="C353" s="66">
        <v>44471.46371527778</v>
      </c>
      <c r="D353" s="66">
        <v>44471.718414351853</v>
      </c>
      <c r="E353" s="65">
        <v>0</v>
      </c>
      <c r="F353" s="65">
        <v>0</v>
      </c>
      <c r="G353" s="65">
        <v>0</v>
      </c>
    </row>
    <row r="354" spans="1:7" x14ac:dyDescent="0.3">
      <c r="A354">
        <v>1</v>
      </c>
      <c r="B354">
        <v>1</v>
      </c>
      <c r="C354" s="66">
        <v>44477.040081018517</v>
      </c>
      <c r="D354" s="66">
        <v>44477.152685185189</v>
      </c>
      <c r="E354" s="65">
        <v>0</v>
      </c>
      <c r="F354" s="65">
        <v>0</v>
      </c>
      <c r="G354" s="65">
        <v>0</v>
      </c>
    </row>
    <row r="355" spans="1:7" x14ac:dyDescent="0.3">
      <c r="A355">
        <v>1</v>
      </c>
      <c r="B355">
        <v>1</v>
      </c>
      <c r="C355" s="66">
        <v>44485.038726851853</v>
      </c>
      <c r="D355" s="66">
        <v>44485.060277777775</v>
      </c>
      <c r="E355" s="65">
        <v>0</v>
      </c>
      <c r="F355" s="65">
        <v>0</v>
      </c>
      <c r="G355" s="65">
        <v>0</v>
      </c>
    </row>
    <row r="356" spans="1:7" x14ac:dyDescent="0.3">
      <c r="A356">
        <v>1</v>
      </c>
      <c r="B356">
        <v>1</v>
      </c>
      <c r="C356" s="66">
        <v>44473.648935185185</v>
      </c>
      <c r="D356" s="66">
        <v>44473.738807870373</v>
      </c>
      <c r="E356" s="65">
        <v>0</v>
      </c>
      <c r="F356" s="65">
        <v>0</v>
      </c>
      <c r="G356" s="65">
        <v>0</v>
      </c>
    </row>
    <row r="357" spans="1:7" x14ac:dyDescent="0.3">
      <c r="A357">
        <v>1</v>
      </c>
      <c r="B357">
        <v>1</v>
      </c>
      <c r="C357" s="66">
        <v>44471.349733796298</v>
      </c>
      <c r="D357" s="66">
        <v>44471.56627314815</v>
      </c>
      <c r="E357" s="65">
        <v>0</v>
      </c>
      <c r="F357" s="65">
        <v>0</v>
      </c>
      <c r="G357" s="65">
        <v>0</v>
      </c>
    </row>
    <row r="358" spans="1:7" x14ac:dyDescent="0.3">
      <c r="A358">
        <v>1</v>
      </c>
      <c r="B358">
        <v>1</v>
      </c>
      <c r="C358" s="66">
        <v>44471.349733796298</v>
      </c>
      <c r="D358" s="66">
        <v>44471.372858796298</v>
      </c>
      <c r="E358" s="65">
        <v>0</v>
      </c>
      <c r="F358" s="65">
        <v>0</v>
      </c>
      <c r="G358" s="65">
        <v>0</v>
      </c>
    </row>
    <row r="359" spans="1:7" x14ac:dyDescent="0.3">
      <c r="A359">
        <v>1</v>
      </c>
      <c r="B359">
        <v>1</v>
      </c>
      <c r="C359" s="66">
        <v>44471.66715277778</v>
      </c>
      <c r="D359" s="66">
        <v>44471.718414351853</v>
      </c>
      <c r="E359" s="65">
        <v>0</v>
      </c>
      <c r="F359" s="65">
        <v>0</v>
      </c>
      <c r="G359" s="65">
        <v>0</v>
      </c>
    </row>
    <row r="360" spans="1:7" x14ac:dyDescent="0.3">
      <c r="A360">
        <v>1</v>
      </c>
      <c r="B360">
        <v>1</v>
      </c>
      <c r="C360" s="66">
        <v>44471.328703703701</v>
      </c>
      <c r="D360" s="66">
        <v>44472.53197916667</v>
      </c>
      <c r="E360" s="65">
        <v>0</v>
      </c>
      <c r="F360" s="65">
        <v>0</v>
      </c>
      <c r="G360" s="65">
        <v>0</v>
      </c>
    </row>
    <row r="361" spans="1:7" x14ac:dyDescent="0.3">
      <c r="A361">
        <v>1</v>
      </c>
      <c r="B361">
        <v>1</v>
      </c>
      <c r="C361" s="66">
        <v>44471.609710648147</v>
      </c>
      <c r="D361" s="66">
        <v>44471.648125</v>
      </c>
      <c r="E361" s="65">
        <v>0</v>
      </c>
      <c r="F361" s="65">
        <v>0</v>
      </c>
      <c r="G361" s="65">
        <v>0</v>
      </c>
    </row>
    <row r="362" spans="1:7" x14ac:dyDescent="0.3">
      <c r="A362">
        <v>1</v>
      </c>
      <c r="B362">
        <v>1</v>
      </c>
      <c r="C362" s="66">
        <v>44471.66715277778</v>
      </c>
      <c r="D362" s="66">
        <v>44471.718414351853</v>
      </c>
      <c r="E362" s="65">
        <v>0</v>
      </c>
      <c r="F362" s="65">
        <v>0</v>
      </c>
      <c r="G362" s="65">
        <v>0</v>
      </c>
    </row>
    <row r="363" spans="1:7" x14ac:dyDescent="0.3">
      <c r="A363">
        <v>1</v>
      </c>
      <c r="B363">
        <v>1</v>
      </c>
      <c r="C363" s="66">
        <v>44472.494722222225</v>
      </c>
      <c r="D363" s="66">
        <v>44472.53197916667</v>
      </c>
      <c r="E363" s="65">
        <v>0</v>
      </c>
      <c r="F363" s="65">
        <v>0</v>
      </c>
      <c r="G363" s="65">
        <v>0</v>
      </c>
    </row>
    <row r="364" spans="1:7" x14ac:dyDescent="0.3">
      <c r="A364">
        <v>1</v>
      </c>
      <c r="B364">
        <v>1</v>
      </c>
      <c r="C364" s="66">
        <v>44471.58326388889</v>
      </c>
      <c r="D364" s="66">
        <v>44471.648125</v>
      </c>
      <c r="E364" s="65">
        <v>0</v>
      </c>
      <c r="F364" s="65">
        <v>0</v>
      </c>
      <c r="G364" s="65">
        <v>0</v>
      </c>
    </row>
    <row r="365" spans="1:7" x14ac:dyDescent="0.3">
      <c r="A365">
        <v>1</v>
      </c>
      <c r="B365">
        <v>1</v>
      </c>
      <c r="C365" s="66">
        <v>44421.447997685187</v>
      </c>
      <c r="D365" s="66">
        <v>44421.451643518521</v>
      </c>
      <c r="E365" s="65">
        <v>0</v>
      </c>
      <c r="F365" s="65">
        <v>0</v>
      </c>
      <c r="G365" s="65">
        <v>0</v>
      </c>
    </row>
    <row r="366" spans="1:7" x14ac:dyDescent="0.3">
      <c r="A366">
        <v>1</v>
      </c>
      <c r="B366">
        <v>1</v>
      </c>
      <c r="C366" s="66">
        <v>44476.168124999997</v>
      </c>
      <c r="D366" s="66">
        <v>44476.195231481484</v>
      </c>
      <c r="E366" s="65">
        <v>0</v>
      </c>
      <c r="F366" s="65">
        <v>0</v>
      </c>
      <c r="G366" s="65">
        <v>0</v>
      </c>
    </row>
    <row r="367" spans="1:7" x14ac:dyDescent="0.3">
      <c r="A367">
        <v>1</v>
      </c>
      <c r="B367">
        <v>1</v>
      </c>
      <c r="C367" s="66">
        <v>44476.168124999997</v>
      </c>
      <c r="D367" s="66">
        <v>44476.195231481484</v>
      </c>
      <c r="E367" s="65">
        <v>0</v>
      </c>
      <c r="F367" s="65">
        <v>0</v>
      </c>
      <c r="G367" s="65">
        <v>0</v>
      </c>
    </row>
    <row r="368" spans="1:7" x14ac:dyDescent="0.3">
      <c r="A368">
        <v>1</v>
      </c>
      <c r="B368">
        <v>1</v>
      </c>
      <c r="C368" s="66">
        <v>44390.803020833337</v>
      </c>
      <c r="D368" s="66">
        <v>44390.833958333336</v>
      </c>
      <c r="E368" s="65">
        <v>0</v>
      </c>
      <c r="F368" s="65">
        <v>0</v>
      </c>
      <c r="G368" s="65">
        <v>0</v>
      </c>
    </row>
    <row r="369" spans="1:7" x14ac:dyDescent="0.3">
      <c r="A369">
        <v>1</v>
      </c>
      <c r="B369">
        <v>1</v>
      </c>
      <c r="C369" s="66">
        <v>44390.803020833337</v>
      </c>
      <c r="D369" s="66">
        <v>44390.833958333336</v>
      </c>
      <c r="E369" s="65">
        <v>0</v>
      </c>
      <c r="F369" s="65">
        <v>0</v>
      </c>
      <c r="G369" s="65">
        <v>0</v>
      </c>
    </row>
    <row r="370" spans="1:7" x14ac:dyDescent="0.3">
      <c r="A370">
        <v>1</v>
      </c>
      <c r="B370">
        <v>1</v>
      </c>
      <c r="C370" s="66">
        <v>44390.656574074077</v>
      </c>
      <c r="D370" s="66">
        <v>44390.801689814813</v>
      </c>
      <c r="E370" s="65">
        <v>0</v>
      </c>
      <c r="F370" s="65">
        <v>0</v>
      </c>
      <c r="G370" s="65">
        <v>0</v>
      </c>
    </row>
    <row r="371" spans="1:7" x14ac:dyDescent="0.3">
      <c r="A371">
        <v>1</v>
      </c>
      <c r="B371">
        <v>1</v>
      </c>
      <c r="C371" s="66">
        <v>44390.803020833337</v>
      </c>
      <c r="D371" s="66">
        <v>44390.833958333336</v>
      </c>
      <c r="E371" s="65">
        <v>0</v>
      </c>
      <c r="F371" s="65">
        <v>0</v>
      </c>
      <c r="G371" s="65">
        <v>0</v>
      </c>
    </row>
    <row r="372" spans="1:7" x14ac:dyDescent="0.3">
      <c r="A372">
        <v>1</v>
      </c>
      <c r="B372">
        <v>1</v>
      </c>
      <c r="C372" s="66">
        <v>44390.803020833337</v>
      </c>
      <c r="D372" s="66">
        <v>44390.833958333336</v>
      </c>
      <c r="E372" s="65">
        <v>0</v>
      </c>
      <c r="F372" s="65">
        <v>0</v>
      </c>
      <c r="G372" s="65">
        <v>0</v>
      </c>
    </row>
    <row r="373" spans="1:7" x14ac:dyDescent="0.3">
      <c r="A373">
        <v>1</v>
      </c>
      <c r="B373">
        <v>1</v>
      </c>
      <c r="C373" s="66">
        <v>44390.784131944441</v>
      </c>
      <c r="D373" s="66">
        <v>44390.801689814813</v>
      </c>
      <c r="E373" s="65">
        <v>0</v>
      </c>
      <c r="F373" s="65">
        <v>0</v>
      </c>
      <c r="G373" s="65">
        <v>0</v>
      </c>
    </row>
    <row r="374" spans="1:7" x14ac:dyDescent="0.3">
      <c r="A374">
        <v>1</v>
      </c>
      <c r="B374">
        <v>1</v>
      </c>
      <c r="C374" s="66">
        <v>44390.784131944441</v>
      </c>
      <c r="D374" s="66">
        <v>44390.801689814813</v>
      </c>
      <c r="E374" s="65">
        <v>0</v>
      </c>
      <c r="F374" s="65">
        <v>0</v>
      </c>
      <c r="G374" s="65">
        <v>0</v>
      </c>
    </row>
    <row r="375" spans="1:7" x14ac:dyDescent="0.3">
      <c r="A375">
        <v>1</v>
      </c>
      <c r="B375">
        <v>1</v>
      </c>
      <c r="C375" s="66">
        <v>44390.803020833337</v>
      </c>
      <c r="D375" s="66">
        <v>44390.833958333336</v>
      </c>
      <c r="E375" s="65">
        <v>0</v>
      </c>
      <c r="F375" s="65">
        <v>0</v>
      </c>
      <c r="G375" s="65">
        <v>0</v>
      </c>
    </row>
    <row r="376" spans="1:7" x14ac:dyDescent="0.3">
      <c r="A376">
        <v>1</v>
      </c>
      <c r="B376">
        <v>1</v>
      </c>
      <c r="C376" s="66">
        <v>44390.784131944441</v>
      </c>
      <c r="D376" s="66">
        <v>44390.801689814813</v>
      </c>
      <c r="E376" s="65">
        <v>0</v>
      </c>
      <c r="F376" s="65">
        <v>0</v>
      </c>
      <c r="G376" s="65">
        <v>0</v>
      </c>
    </row>
    <row r="377" spans="1:7" x14ac:dyDescent="0.3">
      <c r="A377">
        <v>1</v>
      </c>
      <c r="B377">
        <v>1</v>
      </c>
      <c r="C377" s="66">
        <v>44390.784131944441</v>
      </c>
      <c r="D377" s="66">
        <v>44390.833958333336</v>
      </c>
      <c r="E377" s="65">
        <v>0</v>
      </c>
      <c r="F377" s="65">
        <v>0</v>
      </c>
      <c r="G377" s="65">
        <v>0</v>
      </c>
    </row>
    <row r="378" spans="1:7" x14ac:dyDescent="0.3">
      <c r="A378">
        <v>1</v>
      </c>
      <c r="B378">
        <v>1</v>
      </c>
      <c r="C378" s="66">
        <v>44390.784131944441</v>
      </c>
      <c r="D378" s="66">
        <v>44390.833958333336</v>
      </c>
      <c r="E378" s="65">
        <v>0</v>
      </c>
      <c r="F378" s="65">
        <v>0</v>
      </c>
      <c r="G378" s="65">
        <v>0</v>
      </c>
    </row>
    <row r="379" spans="1:7" x14ac:dyDescent="0.3">
      <c r="A379">
        <v>1</v>
      </c>
      <c r="B379">
        <v>1</v>
      </c>
      <c r="C379" s="66">
        <v>44390.784131944441</v>
      </c>
      <c r="D379" s="66">
        <v>44390.801689814813</v>
      </c>
      <c r="E379" s="65">
        <v>0</v>
      </c>
      <c r="F379" s="65">
        <v>0</v>
      </c>
      <c r="G379" s="65">
        <v>0</v>
      </c>
    </row>
    <row r="380" spans="1:7" x14ac:dyDescent="0.3">
      <c r="A380">
        <v>1</v>
      </c>
      <c r="B380">
        <v>1</v>
      </c>
      <c r="C380" s="66">
        <v>44390.784131944441</v>
      </c>
      <c r="D380" s="66">
        <v>44390.801689814813</v>
      </c>
      <c r="E380" s="65">
        <v>0</v>
      </c>
      <c r="F380" s="65">
        <v>0</v>
      </c>
      <c r="G380" s="65">
        <v>0</v>
      </c>
    </row>
    <row r="381" spans="1:7" x14ac:dyDescent="0.3">
      <c r="A381">
        <v>1</v>
      </c>
      <c r="B381">
        <v>1</v>
      </c>
      <c r="C381" s="66">
        <v>44391.544745370367</v>
      </c>
      <c r="D381" s="66">
        <v>44391.555509259262</v>
      </c>
      <c r="E381" s="65">
        <v>0</v>
      </c>
      <c r="F381" s="65">
        <v>0</v>
      </c>
      <c r="G381" s="65">
        <v>0</v>
      </c>
    </row>
    <row r="382" spans="1:7" x14ac:dyDescent="0.3">
      <c r="A382">
        <v>1</v>
      </c>
      <c r="B382">
        <v>1</v>
      </c>
      <c r="C382" s="66">
        <v>44391.544745370367</v>
      </c>
      <c r="D382" s="66">
        <v>44391.555509259262</v>
      </c>
      <c r="E382" s="65">
        <v>0</v>
      </c>
      <c r="F382" s="65">
        <v>0</v>
      </c>
      <c r="G382" s="65">
        <v>0</v>
      </c>
    </row>
    <row r="383" spans="1:7" x14ac:dyDescent="0.3">
      <c r="A383">
        <v>1</v>
      </c>
      <c r="B383">
        <v>1</v>
      </c>
      <c r="C383" s="66">
        <v>44391.544745370367</v>
      </c>
      <c r="D383" s="66">
        <v>44391.555509259262</v>
      </c>
      <c r="E383" s="65">
        <v>0</v>
      </c>
      <c r="F383" s="65">
        <v>0</v>
      </c>
      <c r="G383" s="65">
        <v>0</v>
      </c>
    </row>
    <row r="384" spans="1:7" x14ac:dyDescent="0.3">
      <c r="A384">
        <v>1</v>
      </c>
      <c r="B384">
        <v>1</v>
      </c>
      <c r="C384" s="66">
        <v>44391.658125000002</v>
      </c>
      <c r="D384" s="66">
        <v>44391.686967592592</v>
      </c>
      <c r="E384" s="65">
        <v>0</v>
      </c>
      <c r="F384" s="65">
        <v>0</v>
      </c>
      <c r="G384" s="65">
        <v>0</v>
      </c>
    </row>
    <row r="385" spans="1:7" x14ac:dyDescent="0.3">
      <c r="A385">
        <v>1</v>
      </c>
      <c r="B385">
        <v>1</v>
      </c>
      <c r="C385" s="66">
        <v>44391.658125000002</v>
      </c>
      <c r="D385" s="66">
        <v>44391.686967592592</v>
      </c>
      <c r="E385" s="65">
        <v>0</v>
      </c>
      <c r="F385" s="65">
        <v>0</v>
      </c>
      <c r="G385" s="65">
        <v>0</v>
      </c>
    </row>
    <row r="386" spans="1:7" x14ac:dyDescent="0.3">
      <c r="A386">
        <v>1</v>
      </c>
      <c r="B386">
        <v>1</v>
      </c>
      <c r="C386" s="66">
        <v>44391.692083333335</v>
      </c>
      <c r="D386" s="66">
        <v>44391.744270833333</v>
      </c>
      <c r="E386" s="65">
        <v>0</v>
      </c>
      <c r="F386" s="65">
        <v>0</v>
      </c>
      <c r="G386" s="65">
        <v>0</v>
      </c>
    </row>
    <row r="387" spans="1:7" x14ac:dyDescent="0.3">
      <c r="A387">
        <v>1</v>
      </c>
      <c r="B387">
        <v>1</v>
      </c>
      <c r="C387" s="66">
        <v>44391.544745370367</v>
      </c>
      <c r="D387" s="66">
        <v>44391.555509259262</v>
      </c>
      <c r="E387" s="65">
        <v>0</v>
      </c>
      <c r="F387" s="65">
        <v>0</v>
      </c>
      <c r="G387" s="65">
        <v>0</v>
      </c>
    </row>
    <row r="388" spans="1:7" x14ac:dyDescent="0.3">
      <c r="A388">
        <v>1</v>
      </c>
      <c r="B388">
        <v>1</v>
      </c>
      <c r="C388" s="66">
        <v>44391.544745370367</v>
      </c>
      <c r="D388" s="66">
        <v>44391.555509259262</v>
      </c>
      <c r="E388" s="65">
        <v>0</v>
      </c>
      <c r="F388" s="65">
        <v>0</v>
      </c>
      <c r="G388" s="65">
        <v>0</v>
      </c>
    </row>
    <row r="389" spans="1:7" x14ac:dyDescent="0.3">
      <c r="A389">
        <v>1</v>
      </c>
      <c r="B389">
        <v>1</v>
      </c>
      <c r="C389" s="66">
        <v>44391.544745370367</v>
      </c>
      <c r="D389" s="66">
        <v>44391.555509259262</v>
      </c>
      <c r="E389" s="65">
        <v>0</v>
      </c>
      <c r="F389" s="65">
        <v>0</v>
      </c>
      <c r="G389" s="65">
        <v>0</v>
      </c>
    </row>
    <row r="390" spans="1:7" x14ac:dyDescent="0.3">
      <c r="A390">
        <v>1</v>
      </c>
      <c r="B390">
        <v>1</v>
      </c>
      <c r="C390" s="66">
        <v>44391.692083333335</v>
      </c>
      <c r="D390" s="66">
        <v>44391.744270833333</v>
      </c>
      <c r="E390" s="65">
        <v>0</v>
      </c>
      <c r="F390" s="65">
        <v>0</v>
      </c>
      <c r="G390" s="65">
        <v>0</v>
      </c>
    </row>
    <row r="391" spans="1:7" x14ac:dyDescent="0.3">
      <c r="A391">
        <v>1</v>
      </c>
      <c r="B391">
        <v>1</v>
      </c>
      <c r="C391" s="66">
        <v>44391.658125000002</v>
      </c>
      <c r="D391" s="66">
        <v>44391.686967592592</v>
      </c>
      <c r="E391" s="65">
        <v>0</v>
      </c>
      <c r="F391" s="65">
        <v>0</v>
      </c>
      <c r="G391" s="65">
        <v>0</v>
      </c>
    </row>
    <row r="392" spans="1:7" x14ac:dyDescent="0.3">
      <c r="A392">
        <v>1</v>
      </c>
      <c r="B392">
        <v>1</v>
      </c>
      <c r="C392" s="66">
        <v>44391.658125000002</v>
      </c>
      <c r="D392" s="66">
        <v>44391.686967592592</v>
      </c>
      <c r="E392" s="65">
        <v>0</v>
      </c>
      <c r="F392" s="65">
        <v>0</v>
      </c>
      <c r="G392" s="65">
        <v>0</v>
      </c>
    </row>
    <row r="393" spans="1:7" x14ac:dyDescent="0.3">
      <c r="A393">
        <v>1</v>
      </c>
      <c r="B393">
        <v>1</v>
      </c>
      <c r="C393" s="66">
        <v>44391.692083333335</v>
      </c>
      <c r="D393" s="66">
        <v>44391.744270833333</v>
      </c>
      <c r="E393" s="65">
        <v>0</v>
      </c>
      <c r="F393" s="65">
        <v>0</v>
      </c>
      <c r="G393" s="65">
        <v>0</v>
      </c>
    </row>
    <row r="394" spans="1:7" x14ac:dyDescent="0.3">
      <c r="A394">
        <v>1</v>
      </c>
      <c r="B394">
        <v>1</v>
      </c>
      <c r="C394" s="66">
        <v>44391.658125000002</v>
      </c>
      <c r="D394" s="66">
        <v>44391.744270833333</v>
      </c>
      <c r="E394" s="65">
        <v>0</v>
      </c>
      <c r="F394" s="65">
        <v>0</v>
      </c>
      <c r="G394" s="65">
        <v>0</v>
      </c>
    </row>
    <row r="395" spans="1:7" x14ac:dyDescent="0.3">
      <c r="A395">
        <v>1</v>
      </c>
      <c r="B395">
        <v>1</v>
      </c>
      <c r="C395" s="66">
        <v>44391.658125000002</v>
      </c>
      <c r="D395" s="66">
        <v>44391.686967592592</v>
      </c>
      <c r="E395" s="65">
        <v>0</v>
      </c>
      <c r="F395" s="65">
        <v>0</v>
      </c>
      <c r="G395" s="65">
        <v>0</v>
      </c>
    </row>
    <row r="396" spans="1:7" x14ac:dyDescent="0.3">
      <c r="A396">
        <v>1</v>
      </c>
      <c r="B396">
        <v>1</v>
      </c>
      <c r="C396" s="66">
        <v>44391.692083333335</v>
      </c>
      <c r="D396" s="66">
        <v>44391.744270833333</v>
      </c>
      <c r="E396" s="65">
        <v>0</v>
      </c>
      <c r="F396" s="65">
        <v>0</v>
      </c>
      <c r="G396" s="65">
        <v>0</v>
      </c>
    </row>
    <row r="397" spans="1:7" x14ac:dyDescent="0.3">
      <c r="A397">
        <v>1</v>
      </c>
      <c r="B397">
        <v>1</v>
      </c>
      <c r="C397" s="66">
        <v>44391.658125000002</v>
      </c>
      <c r="D397" s="66">
        <v>44391.686967592592</v>
      </c>
      <c r="E397" s="65">
        <v>0</v>
      </c>
      <c r="F397" s="65">
        <v>0</v>
      </c>
      <c r="G397" s="65">
        <v>0</v>
      </c>
    </row>
    <row r="398" spans="1:7" x14ac:dyDescent="0.3">
      <c r="A398">
        <v>1</v>
      </c>
      <c r="B398">
        <v>1</v>
      </c>
      <c r="C398" s="66">
        <v>44391.692083333335</v>
      </c>
      <c r="D398" s="66">
        <v>44391.744270833333</v>
      </c>
      <c r="E398" s="65">
        <v>0</v>
      </c>
      <c r="F398" s="65">
        <v>0</v>
      </c>
      <c r="G398" s="65">
        <v>0</v>
      </c>
    </row>
    <row r="399" spans="1:7" x14ac:dyDescent="0.3">
      <c r="A399">
        <v>1</v>
      </c>
      <c r="B399">
        <v>1</v>
      </c>
      <c r="C399" s="66">
        <v>44392.854988425926</v>
      </c>
      <c r="D399" s="66">
        <v>44392.900578703702</v>
      </c>
      <c r="E399" s="65">
        <v>0</v>
      </c>
      <c r="F399" s="65">
        <v>0</v>
      </c>
      <c r="G399" s="65">
        <v>0</v>
      </c>
    </row>
    <row r="400" spans="1:7" x14ac:dyDescent="0.3">
      <c r="A400">
        <v>1</v>
      </c>
      <c r="B400">
        <v>1</v>
      </c>
      <c r="C400" s="66">
        <v>44392.854988425926</v>
      </c>
      <c r="D400" s="66">
        <v>44392.900578703702</v>
      </c>
      <c r="E400" s="65">
        <v>0</v>
      </c>
      <c r="F400" s="65">
        <v>0</v>
      </c>
      <c r="G400" s="65">
        <v>0</v>
      </c>
    </row>
    <row r="401" spans="1:7" x14ac:dyDescent="0.3">
      <c r="A401">
        <v>1</v>
      </c>
      <c r="B401">
        <v>1</v>
      </c>
      <c r="C401" s="66">
        <v>44392.854988425926</v>
      </c>
      <c r="D401" s="66">
        <v>44392.900578703702</v>
      </c>
      <c r="E401" s="65">
        <v>0</v>
      </c>
      <c r="F401" s="65">
        <v>0</v>
      </c>
      <c r="G401" s="65">
        <v>0</v>
      </c>
    </row>
    <row r="402" spans="1:7" x14ac:dyDescent="0.3">
      <c r="A402">
        <v>1</v>
      </c>
      <c r="B402">
        <v>1</v>
      </c>
      <c r="C402" s="66">
        <v>44392.854988425926</v>
      </c>
      <c r="D402" s="66">
        <v>44392.900578703702</v>
      </c>
      <c r="E402" s="65">
        <v>0</v>
      </c>
      <c r="F402" s="65">
        <v>0</v>
      </c>
      <c r="G402" s="65">
        <v>0</v>
      </c>
    </row>
    <row r="403" spans="1:7" x14ac:dyDescent="0.3">
      <c r="A403">
        <v>1</v>
      </c>
      <c r="B403">
        <v>1</v>
      </c>
      <c r="C403" s="66">
        <v>44392.854988425926</v>
      </c>
      <c r="D403" s="66">
        <v>44392.900578703702</v>
      </c>
      <c r="E403" s="65">
        <v>0</v>
      </c>
      <c r="F403" s="65">
        <v>0</v>
      </c>
      <c r="G403" s="65">
        <v>0</v>
      </c>
    </row>
    <row r="404" spans="1:7" x14ac:dyDescent="0.3">
      <c r="A404">
        <v>1</v>
      </c>
      <c r="B404">
        <v>1</v>
      </c>
      <c r="C404" s="66">
        <v>44400.346342592595</v>
      </c>
      <c r="D404" s="66">
        <v>44400.352071759262</v>
      </c>
      <c r="E404" s="65">
        <v>0</v>
      </c>
      <c r="F404" s="65">
        <v>0</v>
      </c>
      <c r="G404" s="65">
        <v>0</v>
      </c>
    </row>
    <row r="405" spans="1:7" x14ac:dyDescent="0.3">
      <c r="A405">
        <v>1</v>
      </c>
      <c r="B405">
        <v>1</v>
      </c>
      <c r="C405" s="66">
        <v>44424.337696759256</v>
      </c>
      <c r="D405" s="66">
        <v>44424.451504629629</v>
      </c>
      <c r="E405" s="65">
        <v>0</v>
      </c>
      <c r="F405" s="65">
        <v>0</v>
      </c>
      <c r="G405" s="65">
        <v>0</v>
      </c>
    </row>
    <row r="406" spans="1:7" x14ac:dyDescent="0.3">
      <c r="A406">
        <v>1</v>
      </c>
      <c r="B406">
        <v>1</v>
      </c>
      <c r="C406" s="66">
        <v>44424.337696759256</v>
      </c>
      <c r="D406" s="66">
        <v>44424.451504629629</v>
      </c>
      <c r="E406" s="65">
        <v>0</v>
      </c>
      <c r="F406" s="65">
        <v>0</v>
      </c>
      <c r="G406" s="65">
        <v>0</v>
      </c>
    </row>
    <row r="407" spans="1:7" x14ac:dyDescent="0.3">
      <c r="A407">
        <v>1</v>
      </c>
      <c r="B407">
        <v>1</v>
      </c>
      <c r="C407" s="66">
        <v>44421.447997685187</v>
      </c>
      <c r="D407" s="66">
        <v>44421.451643518521</v>
      </c>
      <c r="E407" s="65">
        <v>0</v>
      </c>
      <c r="F407" s="65">
        <v>0</v>
      </c>
      <c r="G407" s="65">
        <v>0</v>
      </c>
    </row>
    <row r="408" spans="1:7" x14ac:dyDescent="0.3">
      <c r="A408">
        <v>1</v>
      </c>
      <c r="B408">
        <v>1</v>
      </c>
      <c r="C408" s="66">
        <v>44424.337696759256</v>
      </c>
      <c r="D408" s="66">
        <v>44424.451504629629</v>
      </c>
      <c r="E408" s="65">
        <v>0</v>
      </c>
      <c r="F408" s="65">
        <v>0</v>
      </c>
      <c r="G408" s="65">
        <v>0</v>
      </c>
    </row>
    <row r="409" spans="1:7" x14ac:dyDescent="0.3">
      <c r="A409">
        <v>1</v>
      </c>
      <c r="B409">
        <v>1</v>
      </c>
      <c r="C409" s="66">
        <v>44485.883310185185</v>
      </c>
      <c r="D409" s="66">
        <v>44486.367349537039</v>
      </c>
      <c r="E409" s="65">
        <v>0</v>
      </c>
      <c r="F409" s="65">
        <v>0</v>
      </c>
      <c r="G409" s="65">
        <v>0</v>
      </c>
    </row>
    <row r="410" spans="1:7" x14ac:dyDescent="0.3">
      <c r="A410">
        <v>1</v>
      </c>
      <c r="B410">
        <v>1</v>
      </c>
      <c r="C410" s="66">
        <v>44501.321851851855</v>
      </c>
      <c r="D410" s="66">
        <v>44502.814837962964</v>
      </c>
      <c r="E410" s="65">
        <v>0</v>
      </c>
      <c r="F410" s="65">
        <v>0</v>
      </c>
      <c r="G410" s="65">
        <v>0</v>
      </c>
    </row>
    <row r="411" spans="1:7" x14ac:dyDescent="0.3">
      <c r="A411">
        <v>1</v>
      </c>
      <c r="B411">
        <v>1</v>
      </c>
      <c r="C411" s="66">
        <v>44494.928599537037</v>
      </c>
      <c r="D411" s="66">
        <v>44494.945625</v>
      </c>
      <c r="E411" s="65">
        <v>0</v>
      </c>
      <c r="F411" s="65">
        <v>0</v>
      </c>
      <c r="G411" s="65">
        <v>0</v>
      </c>
    </row>
    <row r="412" spans="1:7" x14ac:dyDescent="0.3">
      <c r="A412">
        <v>1</v>
      </c>
      <c r="B412">
        <v>1</v>
      </c>
      <c r="C412" s="66">
        <v>44502.019270833334</v>
      </c>
      <c r="D412" s="66">
        <v>44502.044212962966</v>
      </c>
      <c r="E412" s="65">
        <v>0</v>
      </c>
      <c r="F412" s="65">
        <v>0</v>
      </c>
      <c r="G412" s="65">
        <v>0</v>
      </c>
    </row>
    <row r="413" spans="1:7" x14ac:dyDescent="0.3">
      <c r="A413">
        <v>1</v>
      </c>
      <c r="B413">
        <v>1</v>
      </c>
      <c r="C413" s="66">
        <v>44485.84269675926</v>
      </c>
      <c r="D413" s="66">
        <v>44485.907106481478</v>
      </c>
      <c r="E413" s="65">
        <v>0</v>
      </c>
      <c r="F413" s="65">
        <v>0</v>
      </c>
      <c r="G413" s="65">
        <v>0</v>
      </c>
    </row>
    <row r="414" spans="1:7" x14ac:dyDescent="0.3">
      <c r="A414">
        <v>1</v>
      </c>
      <c r="B414">
        <v>1</v>
      </c>
      <c r="C414" s="66">
        <v>44486.353645833333</v>
      </c>
      <c r="D414" s="66">
        <v>44486.367349537039</v>
      </c>
      <c r="E414" s="65">
        <v>0</v>
      </c>
      <c r="F414" s="65">
        <v>0</v>
      </c>
      <c r="G414" s="65">
        <v>0</v>
      </c>
    </row>
    <row r="415" spans="1:7" x14ac:dyDescent="0.3">
      <c r="A415">
        <v>1</v>
      </c>
      <c r="B415">
        <v>1</v>
      </c>
      <c r="C415" s="66">
        <v>44485.883310185185</v>
      </c>
      <c r="D415" s="66">
        <v>44485.907106481478</v>
      </c>
      <c r="E415" s="65">
        <v>0</v>
      </c>
      <c r="F415" s="65">
        <v>0</v>
      </c>
      <c r="G415" s="65">
        <v>0</v>
      </c>
    </row>
    <row r="416" spans="1:7" x14ac:dyDescent="0.3">
      <c r="A416">
        <v>1</v>
      </c>
      <c r="B416">
        <v>1</v>
      </c>
      <c r="C416" s="66">
        <v>44486.123136574075</v>
      </c>
      <c r="D416" s="66">
        <v>44486.185196759259</v>
      </c>
      <c r="E416" s="65">
        <v>0</v>
      </c>
      <c r="F416" s="65">
        <v>0</v>
      </c>
      <c r="G416" s="65">
        <v>0</v>
      </c>
    </row>
    <row r="417" spans="1:7" x14ac:dyDescent="0.3">
      <c r="A417">
        <v>1</v>
      </c>
      <c r="B417">
        <v>1</v>
      </c>
      <c r="C417" s="66">
        <v>44490.918946759259</v>
      </c>
      <c r="D417" s="66">
        <v>44490.938356481478</v>
      </c>
      <c r="E417" s="65">
        <v>0</v>
      </c>
      <c r="F417" s="65">
        <v>0</v>
      </c>
      <c r="G417" s="65">
        <v>0</v>
      </c>
    </row>
    <row r="418" spans="1:7" x14ac:dyDescent="0.3">
      <c r="A418">
        <v>1</v>
      </c>
      <c r="B418">
        <v>1</v>
      </c>
      <c r="C418" s="66">
        <v>44490.602951388886</v>
      </c>
      <c r="D418" s="66">
        <v>44490.877569444441</v>
      </c>
      <c r="E418" s="65">
        <v>0</v>
      </c>
      <c r="F418" s="65">
        <v>0</v>
      </c>
      <c r="G418" s="65">
        <v>0</v>
      </c>
    </row>
    <row r="419" spans="1:7" x14ac:dyDescent="0.3">
      <c r="A419">
        <v>1</v>
      </c>
      <c r="B419">
        <v>1</v>
      </c>
      <c r="C419" s="66">
        <v>44502.308831018519</v>
      </c>
      <c r="D419" s="66">
        <v>44502.453888888886</v>
      </c>
      <c r="E419" s="65">
        <v>0</v>
      </c>
      <c r="F419" s="65">
        <v>0</v>
      </c>
      <c r="G419" s="65">
        <v>0</v>
      </c>
    </row>
    <row r="420" spans="1:7" x14ac:dyDescent="0.3">
      <c r="A420">
        <v>1</v>
      </c>
      <c r="B420">
        <v>1</v>
      </c>
      <c r="C420" s="66">
        <v>44502.019270833334</v>
      </c>
      <c r="D420" s="66">
        <v>44502.814837962964</v>
      </c>
      <c r="E420" s="65">
        <v>0</v>
      </c>
      <c r="F420" s="65">
        <v>0</v>
      </c>
      <c r="G420" s="65">
        <v>0</v>
      </c>
    </row>
    <row r="421" spans="1:7" x14ac:dyDescent="0.3">
      <c r="A421">
        <v>1</v>
      </c>
      <c r="B421">
        <v>1</v>
      </c>
      <c r="C421" s="66">
        <v>44502.019270833334</v>
      </c>
      <c r="D421" s="66">
        <v>44502.044212962966</v>
      </c>
      <c r="E421" s="65">
        <v>0</v>
      </c>
      <c r="F421" s="65">
        <v>0</v>
      </c>
      <c r="G421" s="65">
        <v>0</v>
      </c>
    </row>
    <row r="422" spans="1:7" x14ac:dyDescent="0.3">
      <c r="A422">
        <v>1</v>
      </c>
      <c r="B422">
        <v>1</v>
      </c>
      <c r="C422" s="66">
        <v>44502.697800925926</v>
      </c>
      <c r="D422" s="66">
        <v>44502.814837962964</v>
      </c>
      <c r="E422" s="65">
        <v>0</v>
      </c>
      <c r="F422" s="65">
        <v>0</v>
      </c>
      <c r="G422" s="65">
        <v>0</v>
      </c>
    </row>
    <row r="423" spans="1:7" x14ac:dyDescent="0.3">
      <c r="A423">
        <v>1</v>
      </c>
      <c r="B423">
        <v>1</v>
      </c>
      <c r="C423" s="66">
        <v>44502.019270833334</v>
      </c>
      <c r="D423" s="66">
        <v>44502.044212962966</v>
      </c>
      <c r="E423" s="65">
        <v>0</v>
      </c>
      <c r="F423" s="65">
        <v>0</v>
      </c>
      <c r="G423" s="65">
        <v>0</v>
      </c>
    </row>
    <row r="424" spans="1:7" x14ac:dyDescent="0.3">
      <c r="A424">
        <v>1</v>
      </c>
      <c r="B424">
        <v>1</v>
      </c>
      <c r="C424" s="66">
        <v>44490.918946759259</v>
      </c>
      <c r="D424" s="66">
        <v>44490.938356481478</v>
      </c>
      <c r="E424" s="65">
        <v>0</v>
      </c>
      <c r="F424" s="65">
        <v>0</v>
      </c>
      <c r="G424" s="65">
        <v>0</v>
      </c>
    </row>
    <row r="425" spans="1:7" x14ac:dyDescent="0.3">
      <c r="A425">
        <v>1</v>
      </c>
      <c r="B425">
        <v>1</v>
      </c>
      <c r="C425" s="66">
        <v>44490.976064814815</v>
      </c>
      <c r="D425" s="66">
        <v>44491.042881944442</v>
      </c>
      <c r="E425" s="65">
        <v>0</v>
      </c>
      <c r="F425" s="65">
        <v>0</v>
      </c>
      <c r="G425" s="65">
        <v>0</v>
      </c>
    </row>
    <row r="426" spans="1:7" x14ac:dyDescent="0.3">
      <c r="A426">
        <v>1</v>
      </c>
      <c r="B426">
        <v>1</v>
      </c>
      <c r="C426" s="66">
        <v>44494.928599537037</v>
      </c>
      <c r="D426" s="66">
        <v>44494.945625</v>
      </c>
      <c r="E426" s="65">
        <v>0</v>
      </c>
      <c r="F426" s="65">
        <v>0</v>
      </c>
      <c r="G426" s="65">
        <v>0</v>
      </c>
    </row>
    <row r="427" spans="1:7" x14ac:dyDescent="0.3">
      <c r="A427">
        <v>1</v>
      </c>
      <c r="B427">
        <v>1</v>
      </c>
      <c r="C427" s="66">
        <v>44490.976064814815</v>
      </c>
      <c r="D427" s="66">
        <v>44491.042881944442</v>
      </c>
      <c r="E427" s="65">
        <v>0</v>
      </c>
      <c r="F427" s="65">
        <v>0</v>
      </c>
      <c r="G427" s="65">
        <v>0</v>
      </c>
    </row>
    <row r="428" spans="1:7" x14ac:dyDescent="0.3">
      <c r="A428">
        <v>1</v>
      </c>
      <c r="B428">
        <v>1</v>
      </c>
      <c r="C428" s="66">
        <v>44490.918946759259</v>
      </c>
      <c r="D428" s="66">
        <v>44491.042881944442</v>
      </c>
      <c r="E428" s="65">
        <v>0</v>
      </c>
      <c r="F428" s="65">
        <v>0</v>
      </c>
      <c r="G428" s="65">
        <v>0</v>
      </c>
    </row>
    <row r="429" spans="1:7" x14ac:dyDescent="0.3">
      <c r="A429">
        <v>1</v>
      </c>
      <c r="B429">
        <v>1</v>
      </c>
      <c r="C429" s="66">
        <v>44490.602951388886</v>
      </c>
      <c r="D429" s="66">
        <v>44490.938356481478</v>
      </c>
      <c r="E429" s="65">
        <v>0</v>
      </c>
      <c r="F429" s="65">
        <v>0</v>
      </c>
      <c r="G429" s="65">
        <v>0</v>
      </c>
    </row>
    <row r="430" spans="1:7" x14ac:dyDescent="0.3">
      <c r="A430">
        <v>1</v>
      </c>
      <c r="B430">
        <v>1</v>
      </c>
      <c r="C430" s="66">
        <v>44494.332777777781</v>
      </c>
      <c r="D430" s="66">
        <v>44494.836793981478</v>
      </c>
      <c r="E430" s="65">
        <v>0</v>
      </c>
      <c r="F430" s="65">
        <v>0</v>
      </c>
      <c r="G430" s="65">
        <v>0</v>
      </c>
    </row>
    <row r="431" spans="1:7" x14ac:dyDescent="0.3">
      <c r="A431">
        <v>1</v>
      </c>
      <c r="B431">
        <v>1</v>
      </c>
      <c r="C431" s="66">
        <v>44494.928599537037</v>
      </c>
      <c r="D431" s="66">
        <v>44494.945625</v>
      </c>
      <c r="E431" s="65">
        <v>0</v>
      </c>
      <c r="F431" s="65">
        <v>0</v>
      </c>
      <c r="G431" s="65">
        <v>0</v>
      </c>
    </row>
    <row r="432" spans="1:7" x14ac:dyDescent="0.3">
      <c r="A432">
        <v>1</v>
      </c>
      <c r="B432">
        <v>1</v>
      </c>
      <c r="C432" s="66">
        <v>44493.455891203703</v>
      </c>
      <c r="D432" s="66">
        <v>44494.945625</v>
      </c>
      <c r="E432" s="65">
        <v>0</v>
      </c>
      <c r="F432" s="65">
        <v>0</v>
      </c>
      <c r="G432" s="65">
        <v>0</v>
      </c>
    </row>
    <row r="433" spans="1:7" x14ac:dyDescent="0.3">
      <c r="A433">
        <v>1</v>
      </c>
      <c r="B433">
        <v>1</v>
      </c>
      <c r="C433" s="66">
        <v>44490.602951388886</v>
      </c>
      <c r="D433" s="66">
        <v>44494.945625</v>
      </c>
      <c r="E433" s="65">
        <v>0</v>
      </c>
      <c r="F433" s="65">
        <v>0</v>
      </c>
      <c r="G433" s="65">
        <v>0</v>
      </c>
    </row>
    <row r="434" spans="1:7" x14ac:dyDescent="0.3">
      <c r="A434">
        <v>1</v>
      </c>
      <c r="B434">
        <v>1</v>
      </c>
      <c r="C434" s="66">
        <v>44485.674155092594</v>
      </c>
      <c r="D434" s="66">
        <v>44485.811759259261</v>
      </c>
      <c r="E434" s="65">
        <v>0</v>
      </c>
      <c r="F434" s="65">
        <v>0</v>
      </c>
      <c r="G434" s="65">
        <v>0</v>
      </c>
    </row>
    <row r="435" spans="1:7" x14ac:dyDescent="0.3">
      <c r="A435">
        <v>1</v>
      </c>
      <c r="B435">
        <v>1</v>
      </c>
      <c r="C435" s="66">
        <v>44486.123136574075</v>
      </c>
      <c r="D435" s="66">
        <v>44486.185196759259</v>
      </c>
      <c r="E435" s="65">
        <v>0</v>
      </c>
      <c r="F435" s="65">
        <v>0</v>
      </c>
      <c r="G435" s="65">
        <v>0</v>
      </c>
    </row>
    <row r="436" spans="1:7" x14ac:dyDescent="0.3">
      <c r="A436">
        <v>1</v>
      </c>
      <c r="B436">
        <v>1</v>
      </c>
      <c r="C436" s="66">
        <v>44485.038726851853</v>
      </c>
      <c r="D436" s="66">
        <v>44485.060277777775</v>
      </c>
      <c r="E436" s="65">
        <v>0</v>
      </c>
      <c r="F436" s="65">
        <v>0</v>
      </c>
      <c r="G436" s="65">
        <v>0</v>
      </c>
    </row>
    <row r="437" spans="1:7" x14ac:dyDescent="0.3">
      <c r="A437">
        <v>1</v>
      </c>
      <c r="B437">
        <v>1</v>
      </c>
      <c r="C437" s="66">
        <v>44486.123136574075</v>
      </c>
      <c r="D437" s="66">
        <v>44486.185196759259</v>
      </c>
      <c r="E437" s="65">
        <v>0</v>
      </c>
      <c r="F437" s="65">
        <v>0</v>
      </c>
      <c r="G437" s="65">
        <v>0</v>
      </c>
    </row>
    <row r="438" spans="1:7" x14ac:dyDescent="0.3">
      <c r="A438">
        <v>1</v>
      </c>
      <c r="B438">
        <v>1</v>
      </c>
      <c r="C438" s="66">
        <v>44485.674155092594</v>
      </c>
      <c r="D438" s="66">
        <v>44485.811759259261</v>
      </c>
      <c r="E438" s="65">
        <v>0</v>
      </c>
      <c r="F438" s="65">
        <v>0</v>
      </c>
      <c r="G438" s="65">
        <v>0</v>
      </c>
    </row>
    <row r="439" spans="1:7" x14ac:dyDescent="0.3">
      <c r="A439">
        <v>1</v>
      </c>
      <c r="B439">
        <v>1</v>
      </c>
      <c r="C439" s="66">
        <v>44485.84269675926</v>
      </c>
      <c r="D439" s="66">
        <v>44485.87158564815</v>
      </c>
      <c r="E439" s="65">
        <v>0</v>
      </c>
      <c r="F439" s="65">
        <v>0</v>
      </c>
      <c r="G439" s="65">
        <v>0</v>
      </c>
    </row>
    <row r="440" spans="1:7" x14ac:dyDescent="0.3">
      <c r="A440">
        <v>1</v>
      </c>
      <c r="B440">
        <v>1</v>
      </c>
      <c r="C440" s="66">
        <v>44485.883310185185</v>
      </c>
      <c r="D440" s="66">
        <v>44485.907106481478</v>
      </c>
      <c r="E440" s="65">
        <v>0</v>
      </c>
      <c r="F440" s="65">
        <v>0</v>
      </c>
      <c r="G440" s="65">
        <v>0</v>
      </c>
    </row>
    <row r="441" spans="1:7" x14ac:dyDescent="0.3">
      <c r="A441">
        <v>1</v>
      </c>
      <c r="B441">
        <v>1</v>
      </c>
      <c r="C441" s="66">
        <v>44486.476018518515</v>
      </c>
      <c r="D441" s="66">
        <v>44486.637118055558</v>
      </c>
      <c r="E441" s="65">
        <v>0</v>
      </c>
      <c r="F441" s="65">
        <v>0</v>
      </c>
      <c r="G441" s="65">
        <v>0</v>
      </c>
    </row>
    <row r="442" spans="1:7" x14ac:dyDescent="0.3">
      <c r="A442">
        <v>1</v>
      </c>
      <c r="B442">
        <v>1</v>
      </c>
      <c r="C442" s="66">
        <v>44486.31045138889</v>
      </c>
      <c r="D442" s="66">
        <v>44486.331909722219</v>
      </c>
      <c r="E442" s="65">
        <v>0</v>
      </c>
      <c r="F442" s="65">
        <v>0</v>
      </c>
      <c r="G442" s="65">
        <v>0</v>
      </c>
    </row>
    <row r="443" spans="1:7" x14ac:dyDescent="0.3">
      <c r="A443">
        <v>1</v>
      </c>
      <c r="B443">
        <v>1</v>
      </c>
      <c r="C443" s="66">
        <v>44490.918946759259</v>
      </c>
      <c r="D443" s="66">
        <v>44490.938356481478</v>
      </c>
      <c r="E443" s="65">
        <v>0</v>
      </c>
      <c r="F443" s="65">
        <v>0</v>
      </c>
      <c r="G443" s="65">
        <v>0</v>
      </c>
    </row>
    <row r="444" spans="1:7" x14ac:dyDescent="0.3">
      <c r="A444">
        <v>1</v>
      </c>
      <c r="B444">
        <v>1</v>
      </c>
      <c r="C444" s="66">
        <v>44490.976064814815</v>
      </c>
      <c r="D444" s="66">
        <v>44491.042881944442</v>
      </c>
      <c r="E444" s="65">
        <v>0</v>
      </c>
      <c r="F444" s="65">
        <v>0</v>
      </c>
      <c r="G444" s="65">
        <v>0</v>
      </c>
    </row>
    <row r="445" spans="1:7" x14ac:dyDescent="0.3">
      <c r="A445">
        <v>1</v>
      </c>
      <c r="B445">
        <v>1</v>
      </c>
      <c r="C445" s="66">
        <v>44494.332777777781</v>
      </c>
      <c r="D445" s="66">
        <v>44494.836793981478</v>
      </c>
      <c r="E445" s="65">
        <v>0</v>
      </c>
      <c r="F445" s="65">
        <v>0</v>
      </c>
      <c r="G445" s="65">
        <v>0</v>
      </c>
    </row>
    <row r="446" spans="1:7" x14ac:dyDescent="0.3">
      <c r="A446">
        <v>1</v>
      </c>
      <c r="B446">
        <v>1</v>
      </c>
      <c r="C446" s="66">
        <v>44494.928599537037</v>
      </c>
      <c r="D446" s="66">
        <v>44494.945625</v>
      </c>
      <c r="E446" s="65">
        <v>0</v>
      </c>
      <c r="F446" s="65">
        <v>0</v>
      </c>
      <c r="G446" s="65">
        <v>0</v>
      </c>
    </row>
    <row r="447" spans="1:7" x14ac:dyDescent="0.3">
      <c r="A447">
        <v>1</v>
      </c>
      <c r="B447">
        <v>1</v>
      </c>
      <c r="C447" s="66">
        <v>44490.918946759259</v>
      </c>
      <c r="D447" s="66">
        <v>44490.938356481478</v>
      </c>
      <c r="E447" s="65">
        <v>0</v>
      </c>
      <c r="F447" s="65">
        <v>0</v>
      </c>
      <c r="G447" s="65">
        <v>0</v>
      </c>
    </row>
    <row r="448" spans="1:7" x14ac:dyDescent="0.3">
      <c r="A448">
        <v>1</v>
      </c>
      <c r="B448">
        <v>1</v>
      </c>
      <c r="C448" s="66">
        <v>44494.928599537037</v>
      </c>
      <c r="D448" s="66">
        <v>44494.945625</v>
      </c>
      <c r="E448" s="65">
        <v>0</v>
      </c>
      <c r="F448" s="65">
        <v>0</v>
      </c>
      <c r="G448" s="65">
        <v>0</v>
      </c>
    </row>
    <row r="449" spans="1:7" x14ac:dyDescent="0.3">
      <c r="A449">
        <v>1</v>
      </c>
      <c r="B449">
        <v>1</v>
      </c>
      <c r="C449" s="66">
        <v>44502.697800925926</v>
      </c>
      <c r="D449" s="66">
        <v>44502.814837962964</v>
      </c>
      <c r="E449" s="65">
        <v>0</v>
      </c>
      <c r="F449" s="65">
        <v>0</v>
      </c>
      <c r="G449" s="65">
        <v>0</v>
      </c>
    </row>
    <row r="450" spans="1:7" x14ac:dyDescent="0.3">
      <c r="A450">
        <v>1</v>
      </c>
      <c r="B450">
        <v>1</v>
      </c>
      <c r="C450" s="66">
        <v>44485.038726851853</v>
      </c>
      <c r="D450" s="66">
        <v>44485.060277777775</v>
      </c>
      <c r="E450" s="65">
        <v>0</v>
      </c>
      <c r="F450" s="65">
        <v>0</v>
      </c>
      <c r="G450" s="65">
        <v>0</v>
      </c>
    </row>
    <row r="451" spans="1:7" x14ac:dyDescent="0.3">
      <c r="A451">
        <v>1</v>
      </c>
      <c r="B451">
        <v>1</v>
      </c>
      <c r="C451" s="66">
        <v>44485.038726851853</v>
      </c>
      <c r="D451" s="66">
        <v>44485.060277777775</v>
      </c>
      <c r="E451" s="65">
        <v>0</v>
      </c>
      <c r="F451" s="65">
        <v>0</v>
      </c>
      <c r="G451" s="65">
        <v>0</v>
      </c>
    </row>
    <row r="452" spans="1:7" x14ac:dyDescent="0.3">
      <c r="A452">
        <v>1</v>
      </c>
      <c r="B452">
        <v>1</v>
      </c>
      <c r="C452" s="66">
        <v>44485.038726851853</v>
      </c>
      <c r="D452" s="66">
        <v>44485.060277777775</v>
      </c>
      <c r="E452" s="65">
        <v>0</v>
      </c>
      <c r="F452" s="65">
        <v>0</v>
      </c>
      <c r="G452" s="65">
        <v>0</v>
      </c>
    </row>
    <row r="453" spans="1:7" x14ac:dyDescent="0.3">
      <c r="A453">
        <v>1</v>
      </c>
      <c r="B453">
        <v>1</v>
      </c>
      <c r="C453" s="66">
        <v>44538.484976851854</v>
      </c>
      <c r="D453" s="66">
        <v>44538.492685185185</v>
      </c>
      <c r="E453" s="65">
        <v>0</v>
      </c>
      <c r="F453" s="65">
        <v>0</v>
      </c>
      <c r="G453" s="65">
        <v>0</v>
      </c>
    </row>
    <row r="454" spans="1:7" x14ac:dyDescent="0.3">
      <c r="A454">
        <v>1</v>
      </c>
      <c r="B454">
        <v>1</v>
      </c>
      <c r="C454" s="66">
        <v>44587.32234953704</v>
      </c>
      <c r="D454" s="66">
        <v>44587.342511574076</v>
      </c>
      <c r="E454" s="65">
        <v>0</v>
      </c>
      <c r="F454" s="65">
        <v>0</v>
      </c>
      <c r="G454" s="65">
        <v>0</v>
      </c>
    </row>
    <row r="455" spans="1:7" x14ac:dyDescent="0.3">
      <c r="A455">
        <v>1</v>
      </c>
      <c r="B455">
        <v>1</v>
      </c>
      <c r="C455" s="66">
        <v>44587.32234953704</v>
      </c>
      <c r="D455" s="66">
        <v>44587.342511574076</v>
      </c>
      <c r="E455" s="65">
        <v>0</v>
      </c>
      <c r="F455" s="65">
        <v>0</v>
      </c>
      <c r="G455" s="65">
        <v>0</v>
      </c>
    </row>
    <row r="456" spans="1:7" x14ac:dyDescent="0.3">
      <c r="A456">
        <v>1</v>
      </c>
      <c r="B456">
        <v>1</v>
      </c>
      <c r="C456" s="66">
        <v>44613.419456018521</v>
      </c>
      <c r="D456" s="66">
        <v>44613.431180555555</v>
      </c>
      <c r="E456" s="65">
        <v>0</v>
      </c>
      <c r="F456" s="65">
        <v>0</v>
      </c>
      <c r="G456" s="65">
        <v>0</v>
      </c>
    </row>
    <row r="457" spans="1:7" x14ac:dyDescent="0.3">
      <c r="A457">
        <v>1</v>
      </c>
      <c r="B457">
        <v>1</v>
      </c>
      <c r="C457" s="66">
        <v>44765.469375000001</v>
      </c>
      <c r="D457" s="66">
        <v>44765.487384259257</v>
      </c>
      <c r="E457" s="65">
        <v>0</v>
      </c>
      <c r="F457" s="65">
        <v>0</v>
      </c>
      <c r="G457" s="65">
        <v>0</v>
      </c>
    </row>
    <row r="458" spans="1:7" x14ac:dyDescent="0.3">
      <c r="A458">
        <v>1</v>
      </c>
      <c r="B458">
        <v>1</v>
      </c>
      <c r="C458" s="66">
        <v>44765.469375000001</v>
      </c>
      <c r="D458" s="66">
        <v>44765.487384259257</v>
      </c>
      <c r="E458" s="65">
        <v>0</v>
      </c>
      <c r="F458" s="65">
        <v>0</v>
      </c>
      <c r="G458" s="65">
        <v>0</v>
      </c>
    </row>
    <row r="459" spans="1:7" x14ac:dyDescent="0.3">
      <c r="A459">
        <v>1</v>
      </c>
      <c r="B459">
        <v>2</v>
      </c>
      <c r="C459" s="66">
        <v>44848.511643518519</v>
      </c>
      <c r="D459" s="66">
        <v>44853.689918981479</v>
      </c>
      <c r="E459" s="65">
        <v>0</v>
      </c>
      <c r="F459" s="65">
        <v>0</v>
      </c>
      <c r="G459" s="65">
        <v>0</v>
      </c>
    </row>
    <row r="460" spans="1:7" x14ac:dyDescent="0.3">
      <c r="A460">
        <v>1</v>
      </c>
      <c r="B460">
        <v>2</v>
      </c>
      <c r="C460" s="66">
        <v>44848.511643518519</v>
      </c>
      <c r="D460" s="66">
        <v>44862.52648148148</v>
      </c>
      <c r="E460" s="65">
        <v>0</v>
      </c>
      <c r="F460" s="65">
        <v>0</v>
      </c>
      <c r="G460" s="65">
        <v>0</v>
      </c>
    </row>
    <row r="461" spans="1:7" x14ac:dyDescent="0.3">
      <c r="A461">
        <v>1</v>
      </c>
      <c r="B461">
        <v>2</v>
      </c>
      <c r="C461" s="66">
        <v>44903.822094907409</v>
      </c>
      <c r="D461" s="66">
        <v>44905.771296296298</v>
      </c>
      <c r="E461" s="65">
        <v>0</v>
      </c>
      <c r="F461" s="65">
        <v>0</v>
      </c>
      <c r="G461" s="65">
        <v>0</v>
      </c>
    </row>
    <row r="462" spans="1:7" x14ac:dyDescent="0.3">
      <c r="A462">
        <v>1</v>
      </c>
      <c r="B462">
        <v>2</v>
      </c>
      <c r="C462" s="66">
        <v>44885.609479166669</v>
      </c>
      <c r="D462" s="66">
        <v>44885.640590277777</v>
      </c>
      <c r="E462" s="65">
        <v>0</v>
      </c>
      <c r="F462" s="65">
        <v>0</v>
      </c>
      <c r="G462" s="65">
        <v>0</v>
      </c>
    </row>
    <row r="463" spans="1:7" x14ac:dyDescent="0.3">
      <c r="A463">
        <v>1</v>
      </c>
      <c r="B463">
        <v>2</v>
      </c>
      <c r="C463" s="66">
        <v>44904.895752314813</v>
      </c>
      <c r="D463" s="66">
        <v>44905.771296296298</v>
      </c>
      <c r="E463" s="65">
        <v>0</v>
      </c>
      <c r="F463" s="65">
        <v>0</v>
      </c>
      <c r="G463" s="65">
        <v>0</v>
      </c>
    </row>
    <row r="464" spans="1:7" x14ac:dyDescent="0.3">
      <c r="A464">
        <v>1</v>
      </c>
      <c r="B464">
        <v>2</v>
      </c>
      <c r="C464" s="66">
        <v>44885.609479166669</v>
      </c>
      <c r="D464" s="66">
        <v>44885.640590277777</v>
      </c>
      <c r="E464" s="65">
        <v>0</v>
      </c>
      <c r="F464" s="65">
        <v>0</v>
      </c>
      <c r="G464" s="65">
        <v>0</v>
      </c>
    </row>
    <row r="465" spans="1:7" x14ac:dyDescent="0.3">
      <c r="A465">
        <v>1</v>
      </c>
      <c r="B465">
        <v>2</v>
      </c>
      <c r="C465" s="66">
        <v>44904.806238425925</v>
      </c>
      <c r="D465" s="66">
        <v>44905.771296296298</v>
      </c>
      <c r="E465" s="65">
        <v>0</v>
      </c>
      <c r="F465" s="65">
        <v>0</v>
      </c>
      <c r="G465" s="65">
        <v>0</v>
      </c>
    </row>
    <row r="466" spans="1:7" x14ac:dyDescent="0.3">
      <c r="A466">
        <v>1</v>
      </c>
      <c r="B466">
        <v>2</v>
      </c>
      <c r="C466" s="66">
        <v>44422.583414351851</v>
      </c>
      <c r="D466" s="66">
        <v>44422.622476851851</v>
      </c>
      <c r="E466" s="65">
        <v>0</v>
      </c>
      <c r="F466" s="65">
        <v>0</v>
      </c>
      <c r="G466" s="65">
        <v>0</v>
      </c>
    </row>
    <row r="467" spans="1:7" x14ac:dyDescent="0.3">
      <c r="A467">
        <v>1</v>
      </c>
      <c r="B467">
        <v>2</v>
      </c>
      <c r="C467" s="66">
        <v>44422.583414351851</v>
      </c>
      <c r="D467" s="66">
        <v>44422.622476851851</v>
      </c>
      <c r="E467" s="65">
        <v>0</v>
      </c>
      <c r="F467" s="65">
        <v>0</v>
      </c>
      <c r="G467" s="65">
        <v>0</v>
      </c>
    </row>
    <row r="468" spans="1:7" x14ac:dyDescent="0.3">
      <c r="A468">
        <v>1</v>
      </c>
      <c r="B468">
        <v>2</v>
      </c>
      <c r="C468" s="66">
        <v>44422.583414351851</v>
      </c>
      <c r="D468" s="66">
        <v>44422.622476851851</v>
      </c>
      <c r="E468" s="65">
        <v>0</v>
      </c>
      <c r="F468" s="65">
        <v>0</v>
      </c>
      <c r="G468" s="65">
        <v>0</v>
      </c>
    </row>
    <row r="469" spans="1:7" x14ac:dyDescent="0.3">
      <c r="A469">
        <v>1</v>
      </c>
      <c r="B469">
        <v>2</v>
      </c>
      <c r="C469" s="66">
        <v>44422.583414351851</v>
      </c>
      <c r="D469" s="66">
        <v>44422.622476851851</v>
      </c>
      <c r="E469" s="65">
        <v>0</v>
      </c>
      <c r="F469" s="65">
        <v>0</v>
      </c>
      <c r="G469" s="65">
        <v>0</v>
      </c>
    </row>
    <row r="470" spans="1:7" x14ac:dyDescent="0.3">
      <c r="A470">
        <v>1</v>
      </c>
      <c r="B470">
        <v>2</v>
      </c>
      <c r="C470" s="66">
        <v>44423.426006944443</v>
      </c>
      <c r="D470" s="66">
        <v>44423.654374999998</v>
      </c>
      <c r="E470" s="65">
        <v>0</v>
      </c>
      <c r="F470" s="65">
        <v>0</v>
      </c>
      <c r="G470" s="65">
        <v>0</v>
      </c>
    </row>
    <row r="471" spans="1:7" x14ac:dyDescent="0.3">
      <c r="A471">
        <v>1</v>
      </c>
      <c r="B471">
        <v>2</v>
      </c>
      <c r="C471" s="66">
        <v>44422.583414351851</v>
      </c>
      <c r="D471" s="66">
        <v>44423.654374999998</v>
      </c>
      <c r="E471" s="65">
        <v>0</v>
      </c>
      <c r="F471" s="65">
        <v>0</v>
      </c>
      <c r="G471" s="65">
        <v>0</v>
      </c>
    </row>
    <row r="472" spans="1:7" x14ac:dyDescent="0.3">
      <c r="A472">
        <v>1</v>
      </c>
      <c r="B472">
        <v>2</v>
      </c>
      <c r="C472" s="66">
        <v>44422.583414351851</v>
      </c>
      <c r="D472" s="66">
        <v>44422.622476851851</v>
      </c>
      <c r="E472" s="65">
        <v>0</v>
      </c>
      <c r="F472" s="65">
        <v>0</v>
      </c>
      <c r="G472" s="65">
        <v>0</v>
      </c>
    </row>
    <row r="473" spans="1:7" x14ac:dyDescent="0.3">
      <c r="A473">
        <v>1</v>
      </c>
      <c r="B473">
        <v>2</v>
      </c>
      <c r="C473" s="66">
        <v>44423.626122685186</v>
      </c>
      <c r="D473" s="66">
        <v>44423.654374999998</v>
      </c>
      <c r="E473" s="65">
        <v>0</v>
      </c>
      <c r="F473" s="65">
        <v>0</v>
      </c>
      <c r="G473" s="65">
        <v>0</v>
      </c>
    </row>
    <row r="474" spans="1:7" x14ac:dyDescent="0.3">
      <c r="A474">
        <v>1</v>
      </c>
      <c r="B474">
        <v>2</v>
      </c>
      <c r="C474" s="66">
        <v>44422.583414351851</v>
      </c>
      <c r="D474" s="66">
        <v>44422.622476851851</v>
      </c>
      <c r="E474" s="65">
        <v>0</v>
      </c>
      <c r="F474" s="65">
        <v>0</v>
      </c>
      <c r="G474" s="65">
        <v>0</v>
      </c>
    </row>
    <row r="475" spans="1:7" x14ac:dyDescent="0.3">
      <c r="A475">
        <v>1</v>
      </c>
      <c r="B475">
        <v>2</v>
      </c>
      <c r="C475" s="66">
        <v>44422.583414351851</v>
      </c>
      <c r="D475" s="66">
        <v>44422.622476851851</v>
      </c>
      <c r="E475" s="65">
        <v>0</v>
      </c>
      <c r="F475" s="65">
        <v>0</v>
      </c>
      <c r="G475" s="65">
        <v>0</v>
      </c>
    </row>
    <row r="476" spans="1:7" x14ac:dyDescent="0.3">
      <c r="A476">
        <v>1</v>
      </c>
      <c r="B476">
        <v>2</v>
      </c>
      <c r="C476" s="66">
        <v>44422.583414351851</v>
      </c>
      <c r="D476" s="66">
        <v>44423.654374999998</v>
      </c>
      <c r="E476" s="65">
        <v>0</v>
      </c>
      <c r="F476" s="65">
        <v>0</v>
      </c>
      <c r="G476" s="65">
        <v>0</v>
      </c>
    </row>
    <row r="477" spans="1:7" x14ac:dyDescent="0.3">
      <c r="A477">
        <v>1</v>
      </c>
      <c r="B477">
        <v>2</v>
      </c>
      <c r="C477" s="66">
        <v>44422.583414351851</v>
      </c>
      <c r="D477" s="66">
        <v>44422.622476851851</v>
      </c>
      <c r="E477" s="65">
        <v>0</v>
      </c>
      <c r="F477" s="65">
        <v>0</v>
      </c>
      <c r="G477" s="65">
        <v>0</v>
      </c>
    </row>
    <row r="478" spans="1:7" x14ac:dyDescent="0.3">
      <c r="A478">
        <v>1</v>
      </c>
      <c r="B478">
        <v>2</v>
      </c>
      <c r="C478" s="66">
        <v>44422.583414351851</v>
      </c>
      <c r="D478" s="66">
        <v>44422.622476851851</v>
      </c>
      <c r="E478" s="65">
        <v>0</v>
      </c>
      <c r="F478" s="65">
        <v>0</v>
      </c>
      <c r="G478" s="65">
        <v>0</v>
      </c>
    </row>
    <row r="479" spans="1:7" x14ac:dyDescent="0.3">
      <c r="A479">
        <v>1</v>
      </c>
      <c r="B479">
        <v>2</v>
      </c>
      <c r="C479" s="66">
        <v>44422.583414351851</v>
      </c>
      <c r="D479" s="66">
        <v>44422.622476851851</v>
      </c>
      <c r="E479" s="65">
        <v>0</v>
      </c>
      <c r="F479" s="65">
        <v>0</v>
      </c>
      <c r="G479" s="65">
        <v>0</v>
      </c>
    </row>
    <row r="480" spans="1:7" x14ac:dyDescent="0.3">
      <c r="A480">
        <v>1</v>
      </c>
      <c r="B480">
        <v>2</v>
      </c>
      <c r="C480" s="66">
        <v>44422.583414351851</v>
      </c>
      <c r="D480" s="66">
        <v>44422.622476851851</v>
      </c>
      <c r="E480" s="65">
        <v>0</v>
      </c>
      <c r="F480" s="65">
        <v>0</v>
      </c>
      <c r="G480" s="65">
        <v>0</v>
      </c>
    </row>
    <row r="481" spans="1:7" x14ac:dyDescent="0.3">
      <c r="A481">
        <v>1</v>
      </c>
      <c r="B481">
        <v>2</v>
      </c>
      <c r="C481" s="66">
        <v>44423.626122685186</v>
      </c>
      <c r="D481" s="66">
        <v>44423.654374999998</v>
      </c>
      <c r="E481" s="65">
        <v>0</v>
      </c>
      <c r="F481" s="65">
        <v>0</v>
      </c>
      <c r="G481" s="65">
        <v>0</v>
      </c>
    </row>
    <row r="482" spans="1:7" x14ac:dyDescent="0.3">
      <c r="A482">
        <v>1</v>
      </c>
      <c r="B482">
        <v>2</v>
      </c>
      <c r="C482" s="66">
        <v>44423.426006944443</v>
      </c>
      <c r="D482" s="66">
        <v>44423.654374999998</v>
      </c>
      <c r="E482" s="65">
        <v>0</v>
      </c>
      <c r="F482" s="65">
        <v>0</v>
      </c>
      <c r="G482" s="65">
        <v>0</v>
      </c>
    </row>
    <row r="483" spans="1:7" x14ac:dyDescent="0.3">
      <c r="A483">
        <v>1</v>
      </c>
      <c r="B483">
        <v>2</v>
      </c>
      <c r="C483" s="66">
        <v>44423.626122685186</v>
      </c>
      <c r="D483" s="66">
        <v>44423.654374999998</v>
      </c>
      <c r="E483" s="65">
        <v>0</v>
      </c>
      <c r="F483" s="65">
        <v>0</v>
      </c>
      <c r="G483" s="65">
        <v>0</v>
      </c>
    </row>
    <row r="484" spans="1:7" x14ac:dyDescent="0.3">
      <c r="A484">
        <v>1</v>
      </c>
      <c r="B484">
        <v>2</v>
      </c>
      <c r="C484" s="66">
        <v>44423.330277777779</v>
      </c>
      <c r="D484" s="66">
        <v>44423.654374999998</v>
      </c>
      <c r="E484" s="65">
        <v>0</v>
      </c>
      <c r="F484" s="65">
        <v>0</v>
      </c>
      <c r="G484" s="65">
        <v>0</v>
      </c>
    </row>
    <row r="485" spans="1:7" x14ac:dyDescent="0.3">
      <c r="A485">
        <v>1</v>
      </c>
      <c r="B485">
        <v>2</v>
      </c>
      <c r="C485" s="66">
        <v>44422.583414351851</v>
      </c>
      <c r="D485" s="66">
        <v>44422.622476851851</v>
      </c>
      <c r="E485" s="65">
        <v>0</v>
      </c>
      <c r="F485" s="65">
        <v>0</v>
      </c>
      <c r="G485" s="65">
        <v>0</v>
      </c>
    </row>
    <row r="486" spans="1:7" x14ac:dyDescent="0.3">
      <c r="A486">
        <v>1</v>
      </c>
      <c r="B486">
        <v>2</v>
      </c>
      <c r="C486" s="66">
        <v>44422.583414351851</v>
      </c>
      <c r="D486" s="66">
        <v>44422.622476851851</v>
      </c>
      <c r="E486" s="65">
        <v>0</v>
      </c>
      <c r="F486" s="65">
        <v>0</v>
      </c>
      <c r="G486" s="65">
        <v>0</v>
      </c>
    </row>
    <row r="487" spans="1:7" x14ac:dyDescent="0.3">
      <c r="A487">
        <v>1</v>
      </c>
      <c r="B487">
        <v>2</v>
      </c>
      <c r="C487" s="66">
        <v>44423.330277777779</v>
      </c>
      <c r="D487" s="66">
        <v>44423.654374999998</v>
      </c>
      <c r="E487" s="65">
        <v>0</v>
      </c>
      <c r="F487" s="65">
        <v>0</v>
      </c>
      <c r="G487" s="65">
        <v>0</v>
      </c>
    </row>
    <row r="488" spans="1:7" x14ac:dyDescent="0.3">
      <c r="A488">
        <v>1</v>
      </c>
      <c r="B488">
        <v>2</v>
      </c>
      <c r="C488" s="66">
        <v>44423.626122685186</v>
      </c>
      <c r="D488" s="66">
        <v>44423.654374999998</v>
      </c>
      <c r="E488" s="65">
        <v>0</v>
      </c>
      <c r="F488" s="65">
        <v>0</v>
      </c>
      <c r="G488" s="65">
        <v>0</v>
      </c>
    </row>
    <row r="489" spans="1:7" x14ac:dyDescent="0.3">
      <c r="A489">
        <v>1</v>
      </c>
      <c r="B489">
        <v>2</v>
      </c>
      <c r="C489" s="66">
        <v>44422.583414351851</v>
      </c>
      <c r="D489" s="66">
        <v>44422.622476851851</v>
      </c>
      <c r="E489" s="65">
        <v>0</v>
      </c>
      <c r="F489" s="65">
        <v>0</v>
      </c>
      <c r="G489" s="65">
        <v>0</v>
      </c>
    </row>
    <row r="490" spans="1:7" x14ac:dyDescent="0.3">
      <c r="A490">
        <v>1</v>
      </c>
      <c r="B490">
        <v>2</v>
      </c>
      <c r="C490" s="66">
        <v>44422.583414351851</v>
      </c>
      <c r="D490" s="66">
        <v>44422.622476851851</v>
      </c>
      <c r="E490" s="65">
        <v>0</v>
      </c>
      <c r="F490" s="65">
        <v>0</v>
      </c>
      <c r="G490" s="65">
        <v>0</v>
      </c>
    </row>
    <row r="491" spans="1:7" x14ac:dyDescent="0.3">
      <c r="A491">
        <v>1</v>
      </c>
      <c r="B491">
        <v>2</v>
      </c>
      <c r="C491" s="66">
        <v>44422.583414351851</v>
      </c>
      <c r="D491" s="66">
        <v>44422.622476851851</v>
      </c>
      <c r="E491" s="65">
        <v>0</v>
      </c>
      <c r="F491" s="65">
        <v>0</v>
      </c>
      <c r="G491" s="65">
        <v>0</v>
      </c>
    </row>
    <row r="492" spans="1:7" x14ac:dyDescent="0.3">
      <c r="A492">
        <v>1</v>
      </c>
      <c r="B492">
        <v>2</v>
      </c>
      <c r="C492" s="66">
        <v>44422.583414351851</v>
      </c>
      <c r="D492" s="66">
        <v>44422.622476851851</v>
      </c>
      <c r="E492" s="65">
        <v>0</v>
      </c>
      <c r="F492" s="65">
        <v>0</v>
      </c>
      <c r="G492" s="65">
        <v>0</v>
      </c>
    </row>
    <row r="493" spans="1:7" x14ac:dyDescent="0.3">
      <c r="A493">
        <v>1</v>
      </c>
      <c r="B493">
        <v>2</v>
      </c>
      <c r="C493" s="66">
        <v>44422.583414351851</v>
      </c>
      <c r="D493" s="66">
        <v>44422.622476851851</v>
      </c>
      <c r="E493" s="65">
        <v>0</v>
      </c>
      <c r="F493" s="65">
        <v>0</v>
      </c>
      <c r="G493" s="65">
        <v>0</v>
      </c>
    </row>
    <row r="494" spans="1:7" x14ac:dyDescent="0.3">
      <c r="A494">
        <v>1</v>
      </c>
      <c r="B494">
        <v>2</v>
      </c>
      <c r="C494" s="66">
        <v>44423.626122685186</v>
      </c>
      <c r="D494" s="66">
        <v>44423.654374999998</v>
      </c>
      <c r="E494" s="65">
        <v>0</v>
      </c>
      <c r="F494" s="65">
        <v>0</v>
      </c>
      <c r="G494" s="65">
        <v>0</v>
      </c>
    </row>
    <row r="495" spans="1:7" x14ac:dyDescent="0.3">
      <c r="A495">
        <v>1</v>
      </c>
      <c r="B495">
        <v>2</v>
      </c>
      <c r="C495" s="66">
        <v>44423.626122685186</v>
      </c>
      <c r="D495" s="66">
        <v>44423.654374999998</v>
      </c>
      <c r="E495" s="65">
        <v>0</v>
      </c>
      <c r="F495" s="65">
        <v>0</v>
      </c>
      <c r="G495" s="65">
        <v>0</v>
      </c>
    </row>
    <row r="496" spans="1:7" x14ac:dyDescent="0.3">
      <c r="A496">
        <v>1</v>
      </c>
      <c r="B496">
        <v>2</v>
      </c>
      <c r="C496" s="66">
        <v>44422.583414351851</v>
      </c>
      <c r="D496" s="66">
        <v>44422.622476851851</v>
      </c>
      <c r="E496" s="65">
        <v>0</v>
      </c>
      <c r="F496" s="65">
        <v>0</v>
      </c>
      <c r="G496" s="65">
        <v>0</v>
      </c>
    </row>
    <row r="497" spans="1:7" x14ac:dyDescent="0.3">
      <c r="A497">
        <v>1</v>
      </c>
      <c r="B497">
        <v>2</v>
      </c>
      <c r="C497" s="66">
        <v>44422.583414351851</v>
      </c>
      <c r="D497" s="66">
        <v>44422.622476851851</v>
      </c>
      <c r="E497" s="65">
        <v>0</v>
      </c>
      <c r="F497" s="65">
        <v>0</v>
      </c>
      <c r="G497" s="65">
        <v>0</v>
      </c>
    </row>
    <row r="498" spans="1:7" x14ac:dyDescent="0.3">
      <c r="A498">
        <v>1</v>
      </c>
      <c r="B498">
        <v>2</v>
      </c>
      <c r="C498" s="66">
        <v>44422.583414351851</v>
      </c>
      <c r="D498" s="66">
        <v>44422.622476851851</v>
      </c>
      <c r="E498" s="65">
        <v>0</v>
      </c>
      <c r="F498" s="65">
        <v>0</v>
      </c>
      <c r="G498" s="65">
        <v>0</v>
      </c>
    </row>
    <row r="499" spans="1:7" x14ac:dyDescent="0.3">
      <c r="A499">
        <v>1</v>
      </c>
      <c r="B499">
        <v>2</v>
      </c>
      <c r="C499" s="66">
        <v>44422.583414351851</v>
      </c>
      <c r="D499" s="66">
        <v>44422.622476851851</v>
      </c>
      <c r="E499" s="65">
        <v>0</v>
      </c>
      <c r="F499" s="65">
        <v>0</v>
      </c>
      <c r="G499" s="65">
        <v>0</v>
      </c>
    </row>
    <row r="500" spans="1:7" x14ac:dyDescent="0.3">
      <c r="A500">
        <v>1</v>
      </c>
      <c r="B500">
        <v>2</v>
      </c>
      <c r="C500" s="66">
        <v>44422.583414351851</v>
      </c>
      <c r="D500" s="66">
        <v>44422.622476851851</v>
      </c>
      <c r="E500" s="65">
        <v>0</v>
      </c>
      <c r="F500" s="65">
        <v>0</v>
      </c>
      <c r="G500" s="65">
        <v>0</v>
      </c>
    </row>
    <row r="501" spans="1:7" x14ac:dyDescent="0.3">
      <c r="A501">
        <v>1</v>
      </c>
      <c r="B501">
        <v>2</v>
      </c>
      <c r="C501" s="66">
        <v>44423.626122685186</v>
      </c>
      <c r="D501" s="66">
        <v>44423.654374999998</v>
      </c>
      <c r="E501" s="65">
        <v>0</v>
      </c>
      <c r="F501" s="65">
        <v>0</v>
      </c>
      <c r="G501" s="65">
        <v>0</v>
      </c>
    </row>
    <row r="502" spans="1:7" x14ac:dyDescent="0.3">
      <c r="A502">
        <v>1</v>
      </c>
      <c r="B502">
        <v>2</v>
      </c>
      <c r="C502" s="66">
        <v>44423.626122685186</v>
      </c>
      <c r="D502" s="66">
        <v>44423.654374999998</v>
      </c>
      <c r="E502" s="65">
        <v>0</v>
      </c>
      <c r="F502" s="65">
        <v>0</v>
      </c>
      <c r="G502" s="65">
        <v>0</v>
      </c>
    </row>
    <row r="503" spans="1:7" x14ac:dyDescent="0.3">
      <c r="A503">
        <v>1</v>
      </c>
      <c r="B503">
        <v>2</v>
      </c>
      <c r="C503" s="66">
        <v>44423.626122685186</v>
      </c>
      <c r="D503" s="66">
        <v>44423.654374999998</v>
      </c>
      <c r="E503" s="65">
        <v>0</v>
      </c>
      <c r="F503" s="65">
        <v>0</v>
      </c>
      <c r="G503" s="65">
        <v>0</v>
      </c>
    </row>
    <row r="504" spans="1:7" x14ac:dyDescent="0.3">
      <c r="A504">
        <v>1</v>
      </c>
      <c r="B504">
        <v>2</v>
      </c>
      <c r="C504" s="66">
        <v>44423.626122685186</v>
      </c>
      <c r="D504" s="66">
        <v>44423.654374999998</v>
      </c>
      <c r="E504" s="65">
        <v>0</v>
      </c>
      <c r="F504" s="65">
        <v>0</v>
      </c>
      <c r="G504" s="65">
        <v>0</v>
      </c>
    </row>
    <row r="505" spans="1:7" x14ac:dyDescent="0.3">
      <c r="A505">
        <v>1</v>
      </c>
      <c r="B505">
        <v>2</v>
      </c>
      <c r="C505" s="66">
        <v>44416.647928240738</v>
      </c>
      <c r="D505" s="66">
        <v>44416.669942129629</v>
      </c>
      <c r="E505" s="65">
        <v>0</v>
      </c>
      <c r="F505" s="65">
        <v>0</v>
      </c>
      <c r="G505" s="65">
        <v>0</v>
      </c>
    </row>
    <row r="506" spans="1:7" x14ac:dyDescent="0.3">
      <c r="A506">
        <v>1</v>
      </c>
      <c r="B506">
        <v>2</v>
      </c>
      <c r="C506" s="66">
        <v>44416.670763888891</v>
      </c>
      <c r="D506" s="66">
        <v>44416.675069444442</v>
      </c>
      <c r="E506" s="65">
        <v>0</v>
      </c>
      <c r="F506" s="65">
        <v>0</v>
      </c>
      <c r="G506" s="65">
        <v>0</v>
      </c>
    </row>
    <row r="507" spans="1:7" x14ac:dyDescent="0.3">
      <c r="A507">
        <v>1</v>
      </c>
      <c r="B507">
        <v>2</v>
      </c>
      <c r="C507" s="66">
        <v>44416.670763888891</v>
      </c>
      <c r="D507" s="66">
        <v>44416.675069444442</v>
      </c>
      <c r="E507" s="65">
        <v>0</v>
      </c>
      <c r="F507" s="65">
        <v>0</v>
      </c>
      <c r="G507" s="65">
        <v>0</v>
      </c>
    </row>
    <row r="508" spans="1:7" x14ac:dyDescent="0.3">
      <c r="A508">
        <v>1</v>
      </c>
      <c r="B508">
        <v>2</v>
      </c>
      <c r="C508" s="66">
        <v>44416.647928240738</v>
      </c>
      <c r="D508" s="66">
        <v>44416.669942129629</v>
      </c>
      <c r="E508" s="65">
        <v>0</v>
      </c>
      <c r="F508" s="65">
        <v>0</v>
      </c>
      <c r="G508" s="65">
        <v>0</v>
      </c>
    </row>
    <row r="509" spans="1:7" x14ac:dyDescent="0.3">
      <c r="A509">
        <v>1</v>
      </c>
      <c r="B509">
        <v>2</v>
      </c>
      <c r="C509" s="66">
        <v>44416.670763888891</v>
      </c>
      <c r="D509" s="66">
        <v>44416.675069444442</v>
      </c>
      <c r="E509" s="65">
        <v>0</v>
      </c>
      <c r="F509" s="65">
        <v>0</v>
      </c>
      <c r="G509" s="65">
        <v>0</v>
      </c>
    </row>
    <row r="510" spans="1:7" x14ac:dyDescent="0.3">
      <c r="A510">
        <v>1</v>
      </c>
      <c r="B510">
        <v>2</v>
      </c>
      <c r="C510" s="66">
        <v>44416.647928240738</v>
      </c>
      <c r="D510" s="66">
        <v>44416.669942129629</v>
      </c>
      <c r="E510" s="65">
        <v>0</v>
      </c>
      <c r="F510" s="65">
        <v>0</v>
      </c>
      <c r="G510" s="65">
        <v>0</v>
      </c>
    </row>
    <row r="511" spans="1:7" x14ac:dyDescent="0.3">
      <c r="A511">
        <v>1</v>
      </c>
      <c r="B511">
        <v>2</v>
      </c>
      <c r="C511" s="66">
        <v>44416.647928240738</v>
      </c>
      <c r="D511" s="66">
        <v>44416.669942129629</v>
      </c>
      <c r="E511" s="65">
        <v>0</v>
      </c>
      <c r="F511" s="65">
        <v>0</v>
      </c>
      <c r="G511" s="65">
        <v>0</v>
      </c>
    </row>
    <row r="512" spans="1:7" x14ac:dyDescent="0.3">
      <c r="A512">
        <v>1</v>
      </c>
      <c r="B512">
        <v>2</v>
      </c>
      <c r="C512" s="66">
        <v>44416.670763888891</v>
      </c>
      <c r="D512" s="66">
        <v>44416.675069444442</v>
      </c>
      <c r="E512" s="65">
        <v>0</v>
      </c>
      <c r="F512" s="65">
        <v>0</v>
      </c>
      <c r="G512" s="65">
        <v>0</v>
      </c>
    </row>
    <row r="513" spans="1:7" x14ac:dyDescent="0.3">
      <c r="A513">
        <v>1</v>
      </c>
      <c r="B513">
        <v>2</v>
      </c>
      <c r="C513" s="66">
        <v>44416.670763888891</v>
      </c>
      <c r="D513" s="66">
        <v>44416.675069444442</v>
      </c>
      <c r="E513" s="65">
        <v>0</v>
      </c>
      <c r="F513" s="65">
        <v>0</v>
      </c>
      <c r="G513" s="65">
        <v>0</v>
      </c>
    </row>
    <row r="514" spans="1:7" x14ac:dyDescent="0.3">
      <c r="A514">
        <v>1</v>
      </c>
      <c r="B514">
        <v>2</v>
      </c>
      <c r="C514" s="66">
        <v>44416.670763888891</v>
      </c>
      <c r="D514" s="66">
        <v>44416.675069444442</v>
      </c>
      <c r="E514" s="65">
        <v>0</v>
      </c>
      <c r="F514" s="65">
        <v>0</v>
      </c>
      <c r="G514" s="65">
        <v>0</v>
      </c>
    </row>
    <row r="515" spans="1:7" x14ac:dyDescent="0.3">
      <c r="A515">
        <v>1</v>
      </c>
      <c r="B515">
        <v>2</v>
      </c>
      <c r="C515" s="66">
        <v>44422.583414351851</v>
      </c>
      <c r="D515" s="66">
        <v>44423.654374999998</v>
      </c>
      <c r="E515" s="65">
        <v>0</v>
      </c>
      <c r="F515" s="65">
        <v>0</v>
      </c>
      <c r="G515" s="65">
        <v>0</v>
      </c>
    </row>
    <row r="516" spans="1:7" x14ac:dyDescent="0.3">
      <c r="A516">
        <v>1</v>
      </c>
      <c r="B516">
        <v>2</v>
      </c>
      <c r="C516" s="66">
        <v>44423.330277777779</v>
      </c>
      <c r="D516" s="66">
        <v>44423.654374999998</v>
      </c>
      <c r="E516" s="65">
        <v>0</v>
      </c>
      <c r="F516" s="65">
        <v>0</v>
      </c>
      <c r="G516" s="65">
        <v>0</v>
      </c>
    </row>
    <row r="517" spans="1:7" x14ac:dyDescent="0.3">
      <c r="A517">
        <v>1</v>
      </c>
      <c r="B517">
        <v>2</v>
      </c>
      <c r="C517" s="66">
        <v>44330.231759259259</v>
      </c>
      <c r="D517" s="66">
        <v>44330.245185185187</v>
      </c>
      <c r="E517" s="65">
        <v>0</v>
      </c>
      <c r="F517" s="65">
        <v>0</v>
      </c>
      <c r="G517" s="65">
        <v>0</v>
      </c>
    </row>
    <row r="518" spans="1:7" x14ac:dyDescent="0.3">
      <c r="A518">
        <v>1</v>
      </c>
      <c r="B518">
        <v>2</v>
      </c>
      <c r="C518" s="66">
        <v>44258.474398148152</v>
      </c>
      <c r="D518" s="66">
        <v>44258.482511574075</v>
      </c>
      <c r="E518" s="65">
        <v>0</v>
      </c>
      <c r="F518" s="65">
        <v>0</v>
      </c>
      <c r="G518" s="65">
        <v>0</v>
      </c>
    </row>
    <row r="519" spans="1:7" x14ac:dyDescent="0.3">
      <c r="A519">
        <v>1</v>
      </c>
      <c r="B519">
        <v>2</v>
      </c>
      <c r="C519" s="66">
        <v>44258.474398148152</v>
      </c>
      <c r="D519" s="66">
        <v>44258.482511574075</v>
      </c>
      <c r="E519" s="65">
        <v>0</v>
      </c>
      <c r="F519" s="65">
        <v>0</v>
      </c>
      <c r="G519" s="65">
        <v>0</v>
      </c>
    </row>
    <row r="520" spans="1:7" x14ac:dyDescent="0.3">
      <c r="A520">
        <v>1</v>
      </c>
      <c r="B520">
        <v>2</v>
      </c>
      <c r="C520" s="66">
        <v>44258.474398148152</v>
      </c>
      <c r="D520" s="66">
        <v>44258.482511574075</v>
      </c>
      <c r="E520" s="65">
        <v>0</v>
      </c>
      <c r="F520" s="65">
        <v>0</v>
      </c>
      <c r="G520" s="65">
        <v>0</v>
      </c>
    </row>
    <row r="521" spans="1:7" x14ac:dyDescent="0.3">
      <c r="A521">
        <v>1</v>
      </c>
      <c r="B521">
        <v>2</v>
      </c>
      <c r="C521" s="66">
        <v>44416.647928240738</v>
      </c>
      <c r="D521" s="66">
        <v>44416.675069444442</v>
      </c>
      <c r="E521" s="65">
        <v>0</v>
      </c>
      <c r="F521" s="65">
        <v>0</v>
      </c>
      <c r="G521" s="65">
        <v>0</v>
      </c>
    </row>
    <row r="522" spans="1:7" x14ac:dyDescent="0.3">
      <c r="A522">
        <v>1</v>
      </c>
      <c r="B522">
        <v>2</v>
      </c>
      <c r="C522" s="66">
        <v>44416.647928240738</v>
      </c>
      <c r="D522" s="66">
        <v>44416.669942129629</v>
      </c>
      <c r="E522" s="65">
        <v>0</v>
      </c>
      <c r="F522" s="65">
        <v>0</v>
      </c>
      <c r="G522" s="65">
        <v>0</v>
      </c>
    </row>
    <row r="523" spans="1:7" x14ac:dyDescent="0.3">
      <c r="A523">
        <v>1</v>
      </c>
      <c r="B523">
        <v>2</v>
      </c>
      <c r="C523" s="66">
        <v>44416.647928240738</v>
      </c>
      <c r="D523" s="66">
        <v>44416.669942129629</v>
      </c>
      <c r="E523" s="65">
        <v>0</v>
      </c>
      <c r="F523" s="65">
        <v>0</v>
      </c>
      <c r="G523" s="65">
        <v>0</v>
      </c>
    </row>
    <row r="524" spans="1:7" x14ac:dyDescent="0.3">
      <c r="A524">
        <v>1</v>
      </c>
      <c r="B524">
        <v>2</v>
      </c>
      <c r="C524" s="66">
        <v>44416.647928240738</v>
      </c>
      <c r="D524" s="66">
        <v>44416.669942129629</v>
      </c>
      <c r="E524" s="65">
        <v>0</v>
      </c>
      <c r="F524" s="65">
        <v>0</v>
      </c>
      <c r="G524" s="65">
        <v>0</v>
      </c>
    </row>
    <row r="525" spans="1:7" x14ac:dyDescent="0.3">
      <c r="A525">
        <v>1</v>
      </c>
      <c r="B525">
        <v>2</v>
      </c>
      <c r="C525" s="66">
        <v>44416.670763888891</v>
      </c>
      <c r="D525" s="66">
        <v>44416.675069444442</v>
      </c>
      <c r="E525" s="65">
        <v>0</v>
      </c>
      <c r="F525" s="65">
        <v>0</v>
      </c>
      <c r="G525" s="65">
        <v>0</v>
      </c>
    </row>
    <row r="526" spans="1:7" x14ac:dyDescent="0.3">
      <c r="A526">
        <v>1</v>
      </c>
      <c r="B526">
        <v>2</v>
      </c>
      <c r="C526" s="66">
        <v>44416.670763888891</v>
      </c>
      <c r="D526" s="66">
        <v>44416.675069444442</v>
      </c>
      <c r="E526" s="65">
        <v>0</v>
      </c>
      <c r="F526" s="65">
        <v>0</v>
      </c>
      <c r="G526" s="65">
        <v>0</v>
      </c>
    </row>
    <row r="527" spans="1:7" x14ac:dyDescent="0.3">
      <c r="A527">
        <v>1</v>
      </c>
      <c r="B527">
        <v>2</v>
      </c>
      <c r="C527" s="66">
        <v>44416.647928240738</v>
      </c>
      <c r="D527" s="66">
        <v>44416.675069444442</v>
      </c>
      <c r="E527" s="65">
        <v>0</v>
      </c>
      <c r="F527" s="65">
        <v>0</v>
      </c>
      <c r="G527" s="65">
        <v>0</v>
      </c>
    </row>
    <row r="528" spans="1:7" x14ac:dyDescent="0.3">
      <c r="A528">
        <v>1</v>
      </c>
      <c r="B528">
        <v>2</v>
      </c>
      <c r="C528" s="66">
        <v>44416.647928240738</v>
      </c>
      <c r="D528" s="66">
        <v>44416.669942129629</v>
      </c>
      <c r="E528" s="65">
        <v>0</v>
      </c>
      <c r="F528" s="65">
        <v>0</v>
      </c>
      <c r="G528" s="65">
        <v>0</v>
      </c>
    </row>
    <row r="529" spans="1:7" x14ac:dyDescent="0.3">
      <c r="A529">
        <v>1</v>
      </c>
      <c r="B529">
        <v>2</v>
      </c>
      <c r="C529" s="66">
        <v>44416.647928240738</v>
      </c>
      <c r="D529" s="66">
        <v>44416.669942129629</v>
      </c>
      <c r="E529" s="65">
        <v>0</v>
      </c>
      <c r="F529" s="65">
        <v>0</v>
      </c>
      <c r="G529" s="65">
        <v>0</v>
      </c>
    </row>
    <row r="530" spans="1:7" x14ac:dyDescent="0.3">
      <c r="A530">
        <v>1</v>
      </c>
      <c r="B530">
        <v>2</v>
      </c>
      <c r="C530" s="66">
        <v>44416.647928240738</v>
      </c>
      <c r="D530" s="66">
        <v>44416.669942129629</v>
      </c>
      <c r="E530" s="65">
        <v>0</v>
      </c>
      <c r="F530" s="65">
        <v>0</v>
      </c>
      <c r="G530" s="65">
        <v>0</v>
      </c>
    </row>
    <row r="531" spans="1:7" x14ac:dyDescent="0.3">
      <c r="A531">
        <v>1</v>
      </c>
      <c r="B531">
        <v>2</v>
      </c>
      <c r="C531" s="66">
        <v>44423.626122685186</v>
      </c>
      <c r="D531" s="66">
        <v>44423.654374999998</v>
      </c>
      <c r="E531" s="65">
        <v>0</v>
      </c>
      <c r="F531" s="65">
        <v>0</v>
      </c>
      <c r="G531" s="65">
        <v>0</v>
      </c>
    </row>
    <row r="532" spans="1:7" x14ac:dyDescent="0.3">
      <c r="A532">
        <v>1</v>
      </c>
      <c r="B532">
        <v>2</v>
      </c>
      <c r="C532" s="66">
        <v>44423.330277777779</v>
      </c>
      <c r="D532" s="66">
        <v>44423.654374999998</v>
      </c>
      <c r="E532" s="65">
        <v>0</v>
      </c>
      <c r="F532" s="65">
        <v>0</v>
      </c>
      <c r="G532" s="65">
        <v>0</v>
      </c>
    </row>
    <row r="533" spans="1:7" x14ac:dyDescent="0.3">
      <c r="A533">
        <v>1</v>
      </c>
      <c r="B533">
        <v>2</v>
      </c>
      <c r="C533" s="66">
        <v>44423.426006944443</v>
      </c>
      <c r="D533" s="66">
        <v>44423.654374999998</v>
      </c>
      <c r="E533" s="65">
        <v>0</v>
      </c>
      <c r="F533" s="65">
        <v>0</v>
      </c>
      <c r="G533" s="65">
        <v>0</v>
      </c>
    </row>
    <row r="534" spans="1:7" x14ac:dyDescent="0.3">
      <c r="A534">
        <v>1</v>
      </c>
      <c r="B534">
        <v>2</v>
      </c>
      <c r="C534" s="66">
        <v>44422.583414351851</v>
      </c>
      <c r="D534" s="66">
        <v>44422.622476851851</v>
      </c>
      <c r="E534" s="65">
        <v>0</v>
      </c>
      <c r="F534" s="65">
        <v>0</v>
      </c>
      <c r="G534" s="65">
        <v>0</v>
      </c>
    </row>
    <row r="535" spans="1:7" x14ac:dyDescent="0.3">
      <c r="A535">
        <v>1</v>
      </c>
      <c r="B535">
        <v>2</v>
      </c>
      <c r="C535" s="66">
        <v>44423.330277777779</v>
      </c>
      <c r="D535" s="66">
        <v>44423.654374999998</v>
      </c>
      <c r="E535" s="65">
        <v>0</v>
      </c>
      <c r="F535" s="65">
        <v>0</v>
      </c>
      <c r="G535" s="65">
        <v>0</v>
      </c>
    </row>
    <row r="536" spans="1:7" x14ac:dyDescent="0.3">
      <c r="A536">
        <v>1</v>
      </c>
      <c r="B536">
        <v>2</v>
      </c>
      <c r="C536" s="66">
        <v>44423.626122685186</v>
      </c>
      <c r="D536" s="66">
        <v>44423.654374999998</v>
      </c>
      <c r="E536" s="65">
        <v>0</v>
      </c>
      <c r="F536" s="65">
        <v>0</v>
      </c>
      <c r="G536" s="65">
        <v>0</v>
      </c>
    </row>
    <row r="537" spans="1:7" x14ac:dyDescent="0.3">
      <c r="A537">
        <v>1</v>
      </c>
      <c r="B537">
        <v>2</v>
      </c>
      <c r="C537" s="66">
        <v>44423.330277777779</v>
      </c>
      <c r="D537" s="66">
        <v>44423.654374999998</v>
      </c>
      <c r="E537" s="65">
        <v>0</v>
      </c>
      <c r="F537" s="65">
        <v>0</v>
      </c>
      <c r="G537" s="65">
        <v>0</v>
      </c>
    </row>
    <row r="538" spans="1:7" x14ac:dyDescent="0.3">
      <c r="A538">
        <v>1</v>
      </c>
      <c r="B538">
        <v>2</v>
      </c>
      <c r="C538" s="66">
        <v>44423.426006944443</v>
      </c>
      <c r="D538" s="66">
        <v>44423.654374999998</v>
      </c>
      <c r="E538" s="65">
        <v>0</v>
      </c>
      <c r="F538" s="65">
        <v>0</v>
      </c>
      <c r="G538" s="65">
        <v>0</v>
      </c>
    </row>
    <row r="539" spans="1:7" x14ac:dyDescent="0.3">
      <c r="A539">
        <v>1</v>
      </c>
      <c r="B539">
        <v>2</v>
      </c>
      <c r="C539" s="66">
        <v>44423.626122685186</v>
      </c>
      <c r="D539" s="66">
        <v>44423.654374999998</v>
      </c>
      <c r="E539" s="65">
        <v>0</v>
      </c>
      <c r="F539" s="65">
        <v>0</v>
      </c>
      <c r="G539" s="65">
        <v>0</v>
      </c>
    </row>
    <row r="540" spans="1:7" x14ac:dyDescent="0.3">
      <c r="A540">
        <v>1</v>
      </c>
      <c r="B540">
        <v>2</v>
      </c>
      <c r="C540" s="66">
        <v>44423.426006944443</v>
      </c>
      <c r="D540" s="66">
        <v>44423.654374999998</v>
      </c>
      <c r="E540" s="65">
        <v>0</v>
      </c>
      <c r="F540" s="65">
        <v>0</v>
      </c>
      <c r="G540" s="65">
        <v>0</v>
      </c>
    </row>
    <row r="541" spans="1:7" x14ac:dyDescent="0.3">
      <c r="A541">
        <v>1</v>
      </c>
      <c r="B541">
        <v>2</v>
      </c>
      <c r="C541" s="66">
        <v>44422.583414351851</v>
      </c>
      <c r="D541" s="66">
        <v>44423.654374999998</v>
      </c>
      <c r="E541" s="65">
        <v>0</v>
      </c>
      <c r="F541" s="65">
        <v>0</v>
      </c>
      <c r="G541" s="65">
        <v>0</v>
      </c>
    </row>
    <row r="542" spans="1:7" x14ac:dyDescent="0.3">
      <c r="A542">
        <v>1</v>
      </c>
      <c r="B542">
        <v>2</v>
      </c>
      <c r="C542" s="66">
        <v>44511.199629629627</v>
      </c>
      <c r="D542" s="66">
        <v>44511.207800925928</v>
      </c>
      <c r="E542" s="65">
        <v>0</v>
      </c>
      <c r="F542" s="65">
        <v>0</v>
      </c>
      <c r="G542" s="65">
        <v>0</v>
      </c>
    </row>
    <row r="543" spans="1:7" x14ac:dyDescent="0.3">
      <c r="A543">
        <v>1</v>
      </c>
      <c r="B543">
        <v>2</v>
      </c>
      <c r="C543" s="66">
        <v>44511.199629629627</v>
      </c>
      <c r="D543" s="66">
        <v>44511.207800925928</v>
      </c>
      <c r="E543" s="65">
        <v>0</v>
      </c>
      <c r="F543" s="65">
        <v>0</v>
      </c>
      <c r="G543" s="65">
        <v>0</v>
      </c>
    </row>
    <row r="544" spans="1:7" x14ac:dyDescent="0.3">
      <c r="A544">
        <v>1</v>
      </c>
      <c r="B544">
        <v>2</v>
      </c>
      <c r="C544" s="66">
        <v>44511.166944444441</v>
      </c>
      <c r="D544" s="66">
        <v>44511.207800925928</v>
      </c>
      <c r="E544" s="65">
        <v>0</v>
      </c>
      <c r="F544" s="65">
        <v>0</v>
      </c>
      <c r="G544" s="65">
        <v>0</v>
      </c>
    </row>
    <row r="545" spans="1:7" x14ac:dyDescent="0.3">
      <c r="A545">
        <v>1</v>
      </c>
      <c r="B545">
        <v>2</v>
      </c>
      <c r="C545" s="66">
        <v>44511.199629629627</v>
      </c>
      <c r="D545" s="66">
        <v>44511.207800925928</v>
      </c>
      <c r="E545" s="65">
        <v>0</v>
      </c>
      <c r="F545" s="65">
        <v>0</v>
      </c>
      <c r="G545" s="65">
        <v>0</v>
      </c>
    </row>
    <row r="546" spans="1:7" x14ac:dyDescent="0.3">
      <c r="A546">
        <v>1</v>
      </c>
      <c r="B546">
        <v>2</v>
      </c>
      <c r="C546" s="66">
        <v>44511.199629629627</v>
      </c>
      <c r="D546" s="66">
        <v>44511.207800925928</v>
      </c>
      <c r="E546" s="65">
        <v>0</v>
      </c>
      <c r="F546" s="65">
        <v>0</v>
      </c>
      <c r="G546" s="65">
        <v>0</v>
      </c>
    </row>
    <row r="547" spans="1:7" x14ac:dyDescent="0.3">
      <c r="A547">
        <v>1</v>
      </c>
      <c r="B547">
        <v>2</v>
      </c>
      <c r="C547" s="66">
        <v>44511.199629629627</v>
      </c>
      <c r="D547" s="66">
        <v>44511.207800925928</v>
      </c>
      <c r="E547" s="65">
        <v>0</v>
      </c>
      <c r="F547" s="65">
        <v>0</v>
      </c>
      <c r="G547" s="65">
        <v>0</v>
      </c>
    </row>
    <row r="548" spans="1:7" x14ac:dyDescent="0.3">
      <c r="A548">
        <v>1</v>
      </c>
      <c r="B548">
        <v>2</v>
      </c>
      <c r="C548" s="66">
        <v>44511.199629629627</v>
      </c>
      <c r="D548" s="66">
        <v>44511.207800925928</v>
      </c>
      <c r="E548" s="65">
        <v>0</v>
      </c>
      <c r="F548" s="65">
        <v>0</v>
      </c>
      <c r="G548" s="65">
        <v>0</v>
      </c>
    </row>
    <row r="549" spans="1:7" x14ac:dyDescent="0.3">
      <c r="A549">
        <v>1</v>
      </c>
      <c r="B549">
        <v>2</v>
      </c>
      <c r="C549" s="66">
        <v>44525.665706018517</v>
      </c>
      <c r="D549" s="66">
        <v>44525.752951388888</v>
      </c>
      <c r="E549" s="65">
        <v>0</v>
      </c>
      <c r="F549" s="65">
        <v>0</v>
      </c>
      <c r="G549" s="65">
        <v>0</v>
      </c>
    </row>
    <row r="550" spans="1:7" x14ac:dyDescent="0.3">
      <c r="A550">
        <v>1</v>
      </c>
      <c r="B550">
        <v>2</v>
      </c>
      <c r="C550" s="66">
        <v>44525.778356481482</v>
      </c>
      <c r="D550" s="66">
        <v>44525.816979166666</v>
      </c>
      <c r="E550" s="65">
        <v>0</v>
      </c>
      <c r="F550" s="65">
        <v>0</v>
      </c>
      <c r="G550" s="65">
        <v>0</v>
      </c>
    </row>
    <row r="551" spans="1:7" x14ac:dyDescent="0.3">
      <c r="A551">
        <v>1</v>
      </c>
      <c r="B551">
        <v>2</v>
      </c>
      <c r="C551" s="66">
        <v>44538.582974537036</v>
      </c>
      <c r="D551" s="66">
        <v>44538.597037037034</v>
      </c>
      <c r="E551" s="65">
        <v>0</v>
      </c>
      <c r="F551" s="65">
        <v>0</v>
      </c>
      <c r="G551" s="65">
        <v>0</v>
      </c>
    </row>
    <row r="552" spans="1:7" x14ac:dyDescent="0.3">
      <c r="A552">
        <v>1</v>
      </c>
      <c r="B552">
        <v>2</v>
      </c>
      <c r="C552" s="66">
        <v>44545.398472222223</v>
      </c>
      <c r="D552" s="66">
        <v>44545.421782407408</v>
      </c>
      <c r="E552" s="65">
        <v>0</v>
      </c>
      <c r="F552" s="65">
        <v>0</v>
      </c>
      <c r="G552" s="65">
        <v>0</v>
      </c>
    </row>
    <row r="553" spans="1:7" x14ac:dyDescent="0.3">
      <c r="A553">
        <v>1</v>
      </c>
      <c r="B553">
        <v>2</v>
      </c>
      <c r="C553" s="66">
        <v>44586.585347222222</v>
      </c>
      <c r="D553" s="66">
        <v>44586.597337962965</v>
      </c>
      <c r="E553" s="65">
        <v>0</v>
      </c>
      <c r="F553" s="65">
        <v>0</v>
      </c>
      <c r="G553" s="65">
        <v>0</v>
      </c>
    </row>
    <row r="554" spans="1:7" x14ac:dyDescent="0.3">
      <c r="A554">
        <v>1</v>
      </c>
      <c r="B554">
        <v>2</v>
      </c>
      <c r="C554" s="66">
        <v>44586.585347222222</v>
      </c>
      <c r="D554" s="66">
        <v>44586.597337962965</v>
      </c>
      <c r="E554" s="65">
        <v>0</v>
      </c>
      <c r="F554" s="65">
        <v>0</v>
      </c>
      <c r="G554" s="65">
        <v>0</v>
      </c>
    </row>
    <row r="555" spans="1:7" x14ac:dyDescent="0.3">
      <c r="A555">
        <v>1</v>
      </c>
      <c r="B555">
        <v>2</v>
      </c>
      <c r="C555" s="66">
        <v>44592.586956018517</v>
      </c>
      <c r="D555" s="66">
        <v>44592.619409722225</v>
      </c>
      <c r="E555" s="65">
        <v>0</v>
      </c>
      <c r="F555" s="65">
        <v>0</v>
      </c>
      <c r="G555" s="65">
        <v>0</v>
      </c>
    </row>
    <row r="556" spans="1:7" x14ac:dyDescent="0.3">
      <c r="A556">
        <v>1</v>
      </c>
      <c r="B556">
        <v>2</v>
      </c>
      <c r="C556" s="66">
        <v>44593.483263888891</v>
      </c>
      <c r="D556" s="66">
        <v>44593.519097222219</v>
      </c>
      <c r="E556" s="65">
        <v>0</v>
      </c>
      <c r="F556" s="65">
        <v>0</v>
      </c>
      <c r="G556" s="65">
        <v>0</v>
      </c>
    </row>
    <row r="557" spans="1:7" x14ac:dyDescent="0.3">
      <c r="A557">
        <v>1</v>
      </c>
      <c r="B557">
        <v>2</v>
      </c>
      <c r="C557" s="66">
        <v>44592.586956018517</v>
      </c>
      <c r="D557" s="66">
        <v>44592.619409722225</v>
      </c>
      <c r="E557" s="65">
        <v>0</v>
      </c>
      <c r="F557" s="65">
        <v>0</v>
      </c>
      <c r="G557" s="65">
        <v>0</v>
      </c>
    </row>
    <row r="558" spans="1:7" x14ac:dyDescent="0.3">
      <c r="A558">
        <v>1</v>
      </c>
      <c r="B558">
        <v>2</v>
      </c>
      <c r="C558" s="66">
        <v>44595.622835648152</v>
      </c>
      <c r="D558" s="66">
        <v>44595.630937499998</v>
      </c>
      <c r="E558" s="65">
        <v>0</v>
      </c>
      <c r="F558" s="65">
        <v>0</v>
      </c>
      <c r="G558" s="65">
        <v>0</v>
      </c>
    </row>
    <row r="559" spans="1:7" x14ac:dyDescent="0.3">
      <c r="A559">
        <v>1</v>
      </c>
      <c r="B559">
        <v>2</v>
      </c>
      <c r="C559" s="66">
        <v>44601.545208333337</v>
      </c>
      <c r="D559" s="66">
        <v>44601.55537037037</v>
      </c>
      <c r="E559" s="65">
        <v>0</v>
      </c>
      <c r="F559" s="65">
        <v>0</v>
      </c>
      <c r="G559" s="65">
        <v>0</v>
      </c>
    </row>
    <row r="560" spans="1:7" x14ac:dyDescent="0.3">
      <c r="A560">
        <v>1</v>
      </c>
      <c r="B560">
        <v>2</v>
      </c>
      <c r="C560" s="66">
        <v>44614.657812500001</v>
      </c>
      <c r="D560" s="66">
        <v>44614.680162037039</v>
      </c>
      <c r="E560" s="65">
        <v>0</v>
      </c>
      <c r="F560" s="65">
        <v>0</v>
      </c>
      <c r="G560" s="65">
        <v>0</v>
      </c>
    </row>
    <row r="561" spans="1:7" x14ac:dyDescent="0.3">
      <c r="A561">
        <v>1</v>
      </c>
      <c r="B561">
        <v>2</v>
      </c>
      <c r="C561" s="66">
        <v>44613.583912037036</v>
      </c>
      <c r="D561" s="66">
        <v>44613.615787037037</v>
      </c>
      <c r="E561" s="65">
        <v>0</v>
      </c>
      <c r="F561" s="65">
        <v>0</v>
      </c>
      <c r="G561" s="65">
        <v>0</v>
      </c>
    </row>
    <row r="562" spans="1:7" x14ac:dyDescent="0.3">
      <c r="A562">
        <v>1</v>
      </c>
      <c r="B562">
        <v>2</v>
      </c>
      <c r="C562" s="66">
        <v>44719.526921296296</v>
      </c>
      <c r="D562" s="66">
        <v>44719.62363425926</v>
      </c>
      <c r="E562" s="65">
        <v>0</v>
      </c>
      <c r="F562" s="65">
        <v>0</v>
      </c>
      <c r="G562" s="65">
        <v>0</v>
      </c>
    </row>
    <row r="563" spans="1:7" x14ac:dyDescent="0.3">
      <c r="A563">
        <v>1</v>
      </c>
      <c r="B563">
        <v>2</v>
      </c>
      <c r="C563" s="66">
        <v>44784.294629629629</v>
      </c>
      <c r="D563" s="66">
        <v>44784.306851851848</v>
      </c>
      <c r="E563" s="65">
        <v>0</v>
      </c>
      <c r="F563" s="65">
        <v>0</v>
      </c>
      <c r="G563" s="65">
        <v>0</v>
      </c>
    </row>
    <row r="564" spans="1:7" x14ac:dyDescent="0.3">
      <c r="A564">
        <v>1</v>
      </c>
      <c r="B564">
        <v>2</v>
      </c>
      <c r="C564" s="66">
        <v>44784.294629629629</v>
      </c>
      <c r="D564" s="66">
        <v>44784.306851851848</v>
      </c>
      <c r="E564" s="65">
        <v>0</v>
      </c>
      <c r="F564" s="65">
        <v>0</v>
      </c>
      <c r="G564" s="65">
        <v>0</v>
      </c>
    </row>
    <row r="565" spans="1:7" x14ac:dyDescent="0.3">
      <c r="A565">
        <v>1</v>
      </c>
      <c r="B565">
        <v>2</v>
      </c>
      <c r="C565" s="66">
        <v>44784.294629629629</v>
      </c>
      <c r="D565" s="66">
        <v>44784.306851851848</v>
      </c>
      <c r="E565" s="65">
        <v>0</v>
      </c>
      <c r="F565" s="65">
        <v>0</v>
      </c>
      <c r="G565" s="65">
        <v>0</v>
      </c>
    </row>
    <row r="566" spans="1:7" x14ac:dyDescent="0.3">
      <c r="A566">
        <v>1</v>
      </c>
      <c r="B566">
        <v>2</v>
      </c>
      <c r="C566" s="66">
        <v>44784.294629629629</v>
      </c>
      <c r="D566" s="66">
        <v>44784.306851851848</v>
      </c>
      <c r="E566" s="65">
        <v>0</v>
      </c>
      <c r="F566" s="65">
        <v>0</v>
      </c>
      <c r="G566" s="65">
        <v>0</v>
      </c>
    </row>
    <row r="567" spans="1:7" x14ac:dyDescent="0.3">
      <c r="A567">
        <v>1</v>
      </c>
      <c r="B567">
        <v>2</v>
      </c>
      <c r="C567" s="66">
        <v>44784.294629629629</v>
      </c>
      <c r="D567" s="66">
        <v>44784.306851851848</v>
      </c>
      <c r="E567" s="65">
        <v>0</v>
      </c>
      <c r="F567" s="65">
        <v>0</v>
      </c>
      <c r="G567" s="65">
        <v>0</v>
      </c>
    </row>
    <row r="568" spans="1:7" x14ac:dyDescent="0.3">
      <c r="A568">
        <v>1</v>
      </c>
      <c r="B568">
        <v>3</v>
      </c>
      <c r="C568" s="66">
        <v>44811.169849537036</v>
      </c>
      <c r="D568" s="66">
        <v>44811.179895833331</v>
      </c>
      <c r="E568" s="65">
        <v>0</v>
      </c>
      <c r="F568" s="65">
        <v>0</v>
      </c>
      <c r="G568" s="65">
        <v>0</v>
      </c>
    </row>
    <row r="569" spans="1:7" x14ac:dyDescent="0.3">
      <c r="A569">
        <v>1</v>
      </c>
      <c r="B569">
        <v>3</v>
      </c>
      <c r="C569" s="66">
        <v>44811.169849537036</v>
      </c>
      <c r="D569" s="66">
        <v>44811.179895833331</v>
      </c>
      <c r="E569" s="65">
        <v>0</v>
      </c>
      <c r="F569" s="65">
        <v>0</v>
      </c>
      <c r="G569" s="65">
        <v>0</v>
      </c>
    </row>
    <row r="570" spans="1:7" x14ac:dyDescent="0.3">
      <c r="A570">
        <v>1</v>
      </c>
      <c r="B570">
        <v>3</v>
      </c>
      <c r="C570" s="66">
        <v>44811.169849537036</v>
      </c>
      <c r="D570" s="66">
        <v>44811.179895833331</v>
      </c>
      <c r="E570" s="65">
        <v>0</v>
      </c>
      <c r="F570" s="65">
        <v>0</v>
      </c>
      <c r="G570" s="65">
        <v>0</v>
      </c>
    </row>
    <row r="571" spans="1:7" x14ac:dyDescent="0.3">
      <c r="A571">
        <v>1</v>
      </c>
      <c r="B571">
        <v>3</v>
      </c>
      <c r="C571" s="66">
        <v>44811.169849537036</v>
      </c>
      <c r="D571" s="66">
        <v>44811.179895833331</v>
      </c>
      <c r="E571" s="65">
        <v>0</v>
      </c>
      <c r="F571" s="65">
        <v>0</v>
      </c>
      <c r="G571" s="65">
        <v>0</v>
      </c>
    </row>
    <row r="572" spans="1:7" x14ac:dyDescent="0.3">
      <c r="A572">
        <v>1</v>
      </c>
      <c r="B572">
        <v>3</v>
      </c>
      <c r="C572" s="66">
        <v>44811.169849537036</v>
      </c>
      <c r="D572" s="66">
        <v>44811.179895833331</v>
      </c>
      <c r="E572" s="65">
        <v>0</v>
      </c>
      <c r="F572" s="65">
        <v>0</v>
      </c>
      <c r="G572" s="65">
        <v>0</v>
      </c>
    </row>
    <row r="573" spans="1:7" x14ac:dyDescent="0.3">
      <c r="A573">
        <v>1</v>
      </c>
      <c r="B573">
        <v>3</v>
      </c>
      <c r="C573" s="66">
        <v>44841.830590277779</v>
      </c>
      <c r="D573" s="66">
        <v>44841.838483796295</v>
      </c>
      <c r="E573" s="65">
        <v>0</v>
      </c>
      <c r="F573" s="65">
        <v>0</v>
      </c>
      <c r="G573" s="65">
        <v>0</v>
      </c>
    </row>
    <row r="574" spans="1:7" x14ac:dyDescent="0.3">
      <c r="A574">
        <v>1</v>
      </c>
      <c r="B574">
        <v>3</v>
      </c>
      <c r="C574" s="66">
        <v>44811.169849537036</v>
      </c>
      <c r="D574" s="66">
        <v>44811.179895833331</v>
      </c>
      <c r="E574" s="65">
        <v>0</v>
      </c>
      <c r="F574" s="65">
        <v>0</v>
      </c>
      <c r="G574" s="65">
        <v>0</v>
      </c>
    </row>
    <row r="575" spans="1:7" x14ac:dyDescent="0.3">
      <c r="A575">
        <v>1</v>
      </c>
      <c r="B575">
        <v>3</v>
      </c>
      <c r="C575" s="66">
        <v>44811.169849537036</v>
      </c>
      <c r="D575" s="66">
        <v>44811.179895833331</v>
      </c>
      <c r="E575" s="65">
        <v>0</v>
      </c>
      <c r="F575" s="65">
        <v>0</v>
      </c>
      <c r="G575" s="65">
        <v>0</v>
      </c>
    </row>
    <row r="576" spans="1:7" x14ac:dyDescent="0.3">
      <c r="A576">
        <v>1</v>
      </c>
      <c r="B576">
        <v>3</v>
      </c>
      <c r="C576" s="66">
        <v>44811.169849537036</v>
      </c>
      <c r="D576" s="66">
        <v>44811.179895833331</v>
      </c>
      <c r="E576" s="65">
        <v>0</v>
      </c>
      <c r="F576" s="65">
        <v>0</v>
      </c>
      <c r="G576" s="65">
        <v>0</v>
      </c>
    </row>
    <row r="577" spans="1:7" x14ac:dyDescent="0.3">
      <c r="A577">
        <v>1</v>
      </c>
      <c r="B577">
        <v>3</v>
      </c>
      <c r="C577" s="66">
        <v>44811.169849537036</v>
      </c>
      <c r="D577" s="66">
        <v>44811.179895833331</v>
      </c>
      <c r="E577" s="65">
        <v>0</v>
      </c>
      <c r="F577" s="65">
        <v>0</v>
      </c>
      <c r="G577" s="65">
        <v>0</v>
      </c>
    </row>
    <row r="578" spans="1:7" x14ac:dyDescent="0.3">
      <c r="A578">
        <v>1</v>
      </c>
      <c r="B578">
        <v>3</v>
      </c>
      <c r="C578" s="66">
        <v>44841.832233796296</v>
      </c>
      <c r="D578" s="66">
        <v>44841.838483796295</v>
      </c>
      <c r="E578" s="65">
        <v>0</v>
      </c>
      <c r="F578" s="65">
        <v>0</v>
      </c>
      <c r="G578" s="65">
        <v>0</v>
      </c>
    </row>
    <row r="579" spans="1:7" x14ac:dyDescent="0.3">
      <c r="A579">
        <v>1</v>
      </c>
      <c r="B579">
        <v>3</v>
      </c>
      <c r="C579" s="66">
        <v>44841.758090277777</v>
      </c>
      <c r="D579" s="66">
        <v>44841.838483796295</v>
      </c>
      <c r="E579" s="65">
        <v>0</v>
      </c>
      <c r="F579" s="65">
        <v>0</v>
      </c>
      <c r="G579" s="65">
        <v>0</v>
      </c>
    </row>
    <row r="580" spans="1:7" x14ac:dyDescent="0.3">
      <c r="A580">
        <v>1</v>
      </c>
      <c r="B580">
        <v>3</v>
      </c>
      <c r="C580" s="66">
        <v>44841.832233796296</v>
      </c>
      <c r="D580" s="66">
        <v>44841.838483796295</v>
      </c>
      <c r="E580" s="65">
        <v>0</v>
      </c>
      <c r="F580" s="65">
        <v>0</v>
      </c>
      <c r="G580" s="65">
        <v>0</v>
      </c>
    </row>
    <row r="581" spans="1:7" x14ac:dyDescent="0.3">
      <c r="A581">
        <v>1</v>
      </c>
      <c r="B581">
        <v>3</v>
      </c>
      <c r="C581" s="66">
        <v>44841.830590277779</v>
      </c>
      <c r="D581" s="66">
        <v>44841.838483796295</v>
      </c>
      <c r="E581" s="65">
        <v>0</v>
      </c>
      <c r="F581" s="65">
        <v>0</v>
      </c>
      <c r="G581" s="65">
        <v>0</v>
      </c>
    </row>
    <row r="582" spans="1:7" x14ac:dyDescent="0.3">
      <c r="A582">
        <v>1</v>
      </c>
      <c r="B582">
        <v>3</v>
      </c>
      <c r="C582" s="66">
        <v>44841.832233796296</v>
      </c>
      <c r="D582" s="66">
        <v>44841.838483796295</v>
      </c>
      <c r="E582" s="65">
        <v>0</v>
      </c>
      <c r="F582" s="65">
        <v>0</v>
      </c>
      <c r="G582" s="65">
        <v>0</v>
      </c>
    </row>
    <row r="583" spans="1:7" x14ac:dyDescent="0.3">
      <c r="A583">
        <v>1</v>
      </c>
      <c r="B583">
        <v>3</v>
      </c>
      <c r="C583" s="66">
        <v>44811.169849537036</v>
      </c>
      <c r="D583" s="66">
        <v>44811.179895833331</v>
      </c>
      <c r="E583" s="65">
        <v>0</v>
      </c>
      <c r="F583" s="65">
        <v>0</v>
      </c>
      <c r="G583" s="65">
        <v>0</v>
      </c>
    </row>
    <row r="584" spans="1:7" x14ac:dyDescent="0.3">
      <c r="A584">
        <v>1</v>
      </c>
      <c r="B584">
        <v>3</v>
      </c>
      <c r="C584" s="66">
        <v>44849.366377314815</v>
      </c>
      <c r="D584" s="66">
        <v>44849.784375000003</v>
      </c>
      <c r="E584" s="65">
        <v>0</v>
      </c>
      <c r="F584" s="65">
        <v>0</v>
      </c>
      <c r="G584" s="65">
        <v>0</v>
      </c>
    </row>
    <row r="585" spans="1:7" x14ac:dyDescent="0.3">
      <c r="A585">
        <v>1</v>
      </c>
      <c r="B585">
        <v>3</v>
      </c>
      <c r="C585" s="66">
        <v>44849.366377314815</v>
      </c>
      <c r="D585" s="66">
        <v>44849.784375000003</v>
      </c>
      <c r="E585" s="65">
        <v>0</v>
      </c>
      <c r="F585" s="65">
        <v>0</v>
      </c>
      <c r="G585" s="65">
        <v>0</v>
      </c>
    </row>
    <row r="586" spans="1:7" x14ac:dyDescent="0.3">
      <c r="A586">
        <v>1</v>
      </c>
      <c r="B586">
        <v>3</v>
      </c>
      <c r="C586" s="66">
        <v>44412.473912037036</v>
      </c>
      <c r="D586" s="66">
        <v>44412.523715277777</v>
      </c>
      <c r="E586" s="65">
        <v>0</v>
      </c>
      <c r="F586" s="65">
        <v>0</v>
      </c>
      <c r="G586" s="65">
        <v>0</v>
      </c>
    </row>
    <row r="587" spans="1:7" x14ac:dyDescent="0.3">
      <c r="A587">
        <v>1</v>
      </c>
      <c r="B587">
        <v>3</v>
      </c>
      <c r="C587" s="66">
        <v>44412.473912037036</v>
      </c>
      <c r="D587" s="66">
        <v>44412.523715277777</v>
      </c>
      <c r="E587" s="65">
        <v>0</v>
      </c>
      <c r="F587" s="65">
        <v>0</v>
      </c>
      <c r="G587" s="65">
        <v>0</v>
      </c>
    </row>
    <row r="588" spans="1:7" x14ac:dyDescent="0.3">
      <c r="A588">
        <v>1</v>
      </c>
      <c r="B588">
        <v>3</v>
      </c>
      <c r="C588" s="66">
        <v>44412.473912037036</v>
      </c>
      <c r="D588" s="66">
        <v>44412.523715277777</v>
      </c>
      <c r="E588" s="65">
        <v>0</v>
      </c>
      <c r="F588" s="65">
        <v>0</v>
      </c>
      <c r="G588" s="65">
        <v>0</v>
      </c>
    </row>
    <row r="589" spans="1:7" x14ac:dyDescent="0.3">
      <c r="A589">
        <v>1</v>
      </c>
      <c r="B589">
        <v>3</v>
      </c>
      <c r="C589" s="66">
        <v>44412.473912037036</v>
      </c>
      <c r="D589" s="66">
        <v>44412.523715277777</v>
      </c>
      <c r="E589" s="65">
        <v>0</v>
      </c>
      <c r="F589" s="65">
        <v>0</v>
      </c>
      <c r="G589" s="65">
        <v>0</v>
      </c>
    </row>
    <row r="590" spans="1:7" x14ac:dyDescent="0.3">
      <c r="A590">
        <v>1</v>
      </c>
      <c r="B590">
        <v>3</v>
      </c>
      <c r="C590" s="66">
        <v>44392.826273148145</v>
      </c>
      <c r="D590" s="66">
        <v>44392.854722222219</v>
      </c>
      <c r="E590" s="65">
        <v>0</v>
      </c>
      <c r="F590" s="65">
        <v>0</v>
      </c>
      <c r="G590" s="65">
        <v>0</v>
      </c>
    </row>
    <row r="591" spans="1:7" x14ac:dyDescent="0.3">
      <c r="A591">
        <v>1</v>
      </c>
      <c r="B591">
        <v>3</v>
      </c>
      <c r="C591" s="66">
        <v>44392.826273148145</v>
      </c>
      <c r="D591" s="66">
        <v>44392.854722222219</v>
      </c>
      <c r="E591" s="65">
        <v>0</v>
      </c>
      <c r="F591" s="65">
        <v>0</v>
      </c>
      <c r="G591" s="65">
        <v>0</v>
      </c>
    </row>
    <row r="592" spans="1:7" x14ac:dyDescent="0.3">
      <c r="A592">
        <v>1</v>
      </c>
      <c r="B592">
        <v>3</v>
      </c>
      <c r="C592" s="66">
        <v>44392.826273148145</v>
      </c>
      <c r="D592" s="66">
        <v>44392.854722222219</v>
      </c>
      <c r="E592" s="65">
        <v>0</v>
      </c>
      <c r="F592" s="65">
        <v>0</v>
      </c>
      <c r="G592" s="65">
        <v>0</v>
      </c>
    </row>
    <row r="593" spans="1:7" x14ac:dyDescent="0.3">
      <c r="A593">
        <v>1</v>
      </c>
      <c r="B593">
        <v>3</v>
      </c>
      <c r="C593" s="66">
        <v>44395.581435185188</v>
      </c>
      <c r="D593" s="66">
        <v>44395.606736111113</v>
      </c>
      <c r="E593" s="65">
        <v>0</v>
      </c>
      <c r="F593" s="65">
        <v>0</v>
      </c>
      <c r="G593" s="65">
        <v>0</v>
      </c>
    </row>
    <row r="594" spans="1:7" x14ac:dyDescent="0.3">
      <c r="A594">
        <v>1</v>
      </c>
      <c r="B594">
        <v>3</v>
      </c>
      <c r="C594" s="66">
        <v>44395.569201388891</v>
      </c>
      <c r="D594" s="66">
        <v>44395.579583333332</v>
      </c>
      <c r="E594" s="65">
        <v>0</v>
      </c>
      <c r="F594" s="65">
        <v>0</v>
      </c>
      <c r="G594" s="65">
        <v>0</v>
      </c>
    </row>
    <row r="595" spans="1:7" x14ac:dyDescent="0.3">
      <c r="A595">
        <v>1</v>
      </c>
      <c r="B595">
        <v>3</v>
      </c>
      <c r="C595" s="66">
        <v>44395.581435185188</v>
      </c>
      <c r="D595" s="66">
        <v>44395.606736111113</v>
      </c>
      <c r="E595" s="65">
        <v>0</v>
      </c>
      <c r="F595" s="65">
        <v>0</v>
      </c>
      <c r="G595" s="65">
        <v>0</v>
      </c>
    </row>
    <row r="596" spans="1:7" x14ac:dyDescent="0.3">
      <c r="A596">
        <v>1</v>
      </c>
      <c r="B596">
        <v>3</v>
      </c>
      <c r="C596" s="66">
        <v>44395.581435185188</v>
      </c>
      <c r="D596" s="66">
        <v>44395.606736111113</v>
      </c>
      <c r="E596" s="65">
        <v>0</v>
      </c>
      <c r="F596" s="65">
        <v>0</v>
      </c>
      <c r="G596" s="65">
        <v>0</v>
      </c>
    </row>
    <row r="597" spans="1:7" x14ac:dyDescent="0.3">
      <c r="A597">
        <v>1</v>
      </c>
      <c r="B597">
        <v>3</v>
      </c>
      <c r="C597" s="66">
        <v>44395.569201388891</v>
      </c>
      <c r="D597" s="66">
        <v>44395.579583333332</v>
      </c>
      <c r="E597" s="65">
        <v>0</v>
      </c>
      <c r="F597" s="65">
        <v>0</v>
      </c>
      <c r="G597" s="65">
        <v>0</v>
      </c>
    </row>
    <row r="598" spans="1:7" x14ac:dyDescent="0.3">
      <c r="A598">
        <v>1</v>
      </c>
      <c r="B598">
        <v>3</v>
      </c>
      <c r="C598" s="66">
        <v>44395.581435185188</v>
      </c>
      <c r="D598" s="66">
        <v>44395.606736111113</v>
      </c>
      <c r="E598" s="65">
        <v>0</v>
      </c>
      <c r="F598" s="65">
        <v>0</v>
      </c>
      <c r="G598" s="65">
        <v>0</v>
      </c>
    </row>
    <row r="599" spans="1:7" x14ac:dyDescent="0.3">
      <c r="A599">
        <v>1</v>
      </c>
      <c r="B599">
        <v>3</v>
      </c>
      <c r="C599" s="66">
        <v>44399.845590277779</v>
      </c>
      <c r="D599" s="66">
        <v>44399.860543981478</v>
      </c>
      <c r="E599" s="65">
        <v>0</v>
      </c>
      <c r="F599" s="65">
        <v>0</v>
      </c>
      <c r="G599" s="65">
        <v>0</v>
      </c>
    </row>
    <row r="600" spans="1:7" x14ac:dyDescent="0.3">
      <c r="A600">
        <v>1</v>
      </c>
      <c r="B600">
        <v>3</v>
      </c>
      <c r="C600" s="66">
        <v>44399.845590277779</v>
      </c>
      <c r="D600" s="66">
        <v>44399.860543981478</v>
      </c>
      <c r="E600" s="65">
        <v>0</v>
      </c>
      <c r="F600" s="65">
        <v>0</v>
      </c>
      <c r="G600" s="65">
        <v>0</v>
      </c>
    </row>
    <row r="601" spans="1:7" x14ac:dyDescent="0.3">
      <c r="A601">
        <v>1</v>
      </c>
      <c r="B601">
        <v>3</v>
      </c>
      <c r="C601" s="66">
        <v>44399.845590277779</v>
      </c>
      <c r="D601" s="66">
        <v>44399.860543981478</v>
      </c>
      <c r="E601" s="65">
        <v>0</v>
      </c>
      <c r="F601" s="65">
        <v>0</v>
      </c>
      <c r="G601" s="65">
        <v>0</v>
      </c>
    </row>
    <row r="602" spans="1:7" x14ac:dyDescent="0.3">
      <c r="A602">
        <v>1</v>
      </c>
      <c r="B602">
        <v>3</v>
      </c>
      <c r="C602" s="66">
        <v>44399.845590277779</v>
      </c>
      <c r="D602" s="66">
        <v>44399.860543981478</v>
      </c>
      <c r="E602" s="65">
        <v>0</v>
      </c>
      <c r="F602" s="65">
        <v>0</v>
      </c>
      <c r="G602" s="65">
        <v>0</v>
      </c>
    </row>
    <row r="603" spans="1:7" x14ac:dyDescent="0.3">
      <c r="A603">
        <v>1</v>
      </c>
      <c r="B603">
        <v>3</v>
      </c>
      <c r="C603" s="66">
        <v>44400.393159722225</v>
      </c>
      <c r="D603" s="66">
        <v>44400.402604166666</v>
      </c>
      <c r="E603" s="65">
        <v>0</v>
      </c>
      <c r="F603" s="65">
        <v>0</v>
      </c>
      <c r="G603" s="65">
        <v>0</v>
      </c>
    </row>
    <row r="604" spans="1:7" x14ac:dyDescent="0.3">
      <c r="A604">
        <v>1</v>
      </c>
      <c r="B604">
        <v>3</v>
      </c>
      <c r="C604" s="66">
        <v>44400.355416666665</v>
      </c>
      <c r="D604" s="66">
        <v>44400.392314814817</v>
      </c>
      <c r="E604" s="65">
        <v>0</v>
      </c>
      <c r="F604" s="65">
        <v>0</v>
      </c>
      <c r="G604" s="65">
        <v>0</v>
      </c>
    </row>
    <row r="605" spans="1:7" x14ac:dyDescent="0.3">
      <c r="A605">
        <v>1</v>
      </c>
      <c r="B605">
        <v>3</v>
      </c>
      <c r="C605" s="66">
        <v>44400.355416666665</v>
      </c>
      <c r="D605" s="66">
        <v>44400.392314814817</v>
      </c>
      <c r="E605" s="65">
        <v>0</v>
      </c>
      <c r="F605" s="65">
        <v>0</v>
      </c>
      <c r="G605" s="65">
        <v>0</v>
      </c>
    </row>
    <row r="606" spans="1:7" x14ac:dyDescent="0.3">
      <c r="A606">
        <v>1</v>
      </c>
      <c r="B606">
        <v>3</v>
      </c>
      <c r="C606" s="66">
        <v>44412.391805555555</v>
      </c>
      <c r="D606" s="66">
        <v>44412.416076388887</v>
      </c>
      <c r="E606" s="65">
        <v>0</v>
      </c>
      <c r="F606" s="65">
        <v>0</v>
      </c>
      <c r="G606" s="65">
        <v>0</v>
      </c>
    </row>
    <row r="607" spans="1:7" x14ac:dyDescent="0.3">
      <c r="A607">
        <v>1</v>
      </c>
      <c r="B607">
        <v>3</v>
      </c>
      <c r="C607" s="66">
        <v>44412.391805555555</v>
      </c>
      <c r="D607" s="66">
        <v>44412.416076388887</v>
      </c>
      <c r="E607" s="65">
        <v>0</v>
      </c>
      <c r="F607" s="65">
        <v>0</v>
      </c>
      <c r="G607" s="65">
        <v>0</v>
      </c>
    </row>
    <row r="608" spans="1:7" x14ac:dyDescent="0.3">
      <c r="A608">
        <v>1</v>
      </c>
      <c r="B608">
        <v>3</v>
      </c>
      <c r="C608" s="66">
        <v>44415.361504629633</v>
      </c>
      <c r="D608" s="66">
        <v>44415.410439814812</v>
      </c>
      <c r="E608" s="65">
        <v>0</v>
      </c>
      <c r="F608" s="65">
        <v>0</v>
      </c>
      <c r="G608" s="65">
        <v>0</v>
      </c>
    </row>
    <row r="609" spans="1:7" x14ac:dyDescent="0.3">
      <c r="A609">
        <v>1</v>
      </c>
      <c r="B609">
        <v>3</v>
      </c>
      <c r="C609" s="66">
        <v>44415.361504629633</v>
      </c>
      <c r="D609" s="66">
        <v>44415.410439814812</v>
      </c>
      <c r="E609" s="65">
        <v>0</v>
      </c>
      <c r="F609" s="65">
        <v>0</v>
      </c>
      <c r="G609" s="65">
        <v>0</v>
      </c>
    </row>
    <row r="610" spans="1:7" x14ac:dyDescent="0.3">
      <c r="A610">
        <v>1</v>
      </c>
      <c r="B610">
        <v>3</v>
      </c>
      <c r="C610" s="66">
        <v>44412.391805555555</v>
      </c>
      <c r="D610" s="66">
        <v>44412.416076388887</v>
      </c>
      <c r="E610" s="65">
        <v>0</v>
      </c>
      <c r="F610" s="65">
        <v>0</v>
      </c>
      <c r="G610" s="65">
        <v>0</v>
      </c>
    </row>
    <row r="611" spans="1:7" x14ac:dyDescent="0.3">
      <c r="A611">
        <v>1</v>
      </c>
      <c r="B611">
        <v>3</v>
      </c>
      <c r="C611" s="66">
        <v>44412.391805555555</v>
      </c>
      <c r="D611" s="66">
        <v>44412.416076388887</v>
      </c>
      <c r="E611" s="65">
        <v>0</v>
      </c>
      <c r="F611" s="65">
        <v>0</v>
      </c>
      <c r="G611" s="65">
        <v>0</v>
      </c>
    </row>
    <row r="612" spans="1:7" x14ac:dyDescent="0.3">
      <c r="A612">
        <v>1</v>
      </c>
      <c r="B612">
        <v>3</v>
      </c>
      <c r="C612" s="66">
        <v>44412.473912037036</v>
      </c>
      <c r="D612" s="66">
        <v>44412.523715277777</v>
      </c>
      <c r="E612" s="65">
        <v>0</v>
      </c>
      <c r="F612" s="65">
        <v>0</v>
      </c>
      <c r="G612" s="65">
        <v>0</v>
      </c>
    </row>
    <row r="613" spans="1:7" x14ac:dyDescent="0.3">
      <c r="A613">
        <v>1</v>
      </c>
      <c r="B613">
        <v>3</v>
      </c>
      <c r="C613" s="66">
        <v>44412.364664351851</v>
      </c>
      <c r="D613" s="66">
        <v>44412.416076388887</v>
      </c>
      <c r="E613" s="65">
        <v>0</v>
      </c>
      <c r="F613" s="65">
        <v>0</v>
      </c>
      <c r="G613" s="65">
        <v>0</v>
      </c>
    </row>
    <row r="614" spans="1:7" x14ac:dyDescent="0.3">
      <c r="A614">
        <v>1</v>
      </c>
      <c r="B614">
        <v>3</v>
      </c>
      <c r="C614" s="66">
        <v>44412.460185185184</v>
      </c>
      <c r="D614" s="66">
        <v>44412.471516203703</v>
      </c>
      <c r="E614" s="65">
        <v>0</v>
      </c>
      <c r="F614" s="65">
        <v>0</v>
      </c>
      <c r="G614" s="65">
        <v>0</v>
      </c>
    </row>
    <row r="615" spans="1:7" x14ac:dyDescent="0.3">
      <c r="A615">
        <v>1</v>
      </c>
      <c r="B615">
        <v>3</v>
      </c>
      <c r="C615" s="66">
        <v>44412.364664351851</v>
      </c>
      <c r="D615" s="66">
        <v>44412.416076388887</v>
      </c>
      <c r="E615" s="65">
        <v>0</v>
      </c>
      <c r="F615" s="65">
        <v>0</v>
      </c>
      <c r="G615" s="65">
        <v>0</v>
      </c>
    </row>
    <row r="616" spans="1:7" x14ac:dyDescent="0.3">
      <c r="A616">
        <v>1</v>
      </c>
      <c r="B616">
        <v>3</v>
      </c>
      <c r="C616" s="66">
        <v>44412.364664351851</v>
      </c>
      <c r="D616" s="66">
        <v>44412.369675925926</v>
      </c>
      <c r="E616" s="65">
        <v>0</v>
      </c>
      <c r="F616" s="65">
        <v>0</v>
      </c>
      <c r="G616" s="65">
        <v>0</v>
      </c>
    </row>
    <row r="617" spans="1:7" x14ac:dyDescent="0.3">
      <c r="A617">
        <v>1</v>
      </c>
      <c r="B617">
        <v>3</v>
      </c>
      <c r="C617" s="66">
        <v>44412.391805555555</v>
      </c>
      <c r="D617" s="66">
        <v>44412.471516203703</v>
      </c>
      <c r="E617" s="65">
        <v>0</v>
      </c>
      <c r="F617" s="65">
        <v>0</v>
      </c>
      <c r="G617" s="65">
        <v>0</v>
      </c>
    </row>
    <row r="618" spans="1:7" x14ac:dyDescent="0.3">
      <c r="A618">
        <v>1</v>
      </c>
      <c r="B618">
        <v>3</v>
      </c>
      <c r="C618" s="66">
        <v>44412.391805555555</v>
      </c>
      <c r="D618" s="66">
        <v>44412.523715277777</v>
      </c>
      <c r="E618" s="65">
        <v>0</v>
      </c>
      <c r="F618" s="65">
        <v>0</v>
      </c>
      <c r="G618" s="65">
        <v>0</v>
      </c>
    </row>
    <row r="619" spans="1:7" x14ac:dyDescent="0.3">
      <c r="A619">
        <v>1</v>
      </c>
      <c r="B619">
        <v>3</v>
      </c>
      <c r="C619" s="66">
        <v>44412.364664351851</v>
      </c>
      <c r="D619" s="66">
        <v>44412.369675925926</v>
      </c>
      <c r="E619" s="65">
        <v>0</v>
      </c>
      <c r="F619" s="65">
        <v>0</v>
      </c>
      <c r="G619" s="65">
        <v>0</v>
      </c>
    </row>
    <row r="620" spans="1:7" x14ac:dyDescent="0.3">
      <c r="A620">
        <v>1</v>
      </c>
      <c r="B620">
        <v>3</v>
      </c>
      <c r="C620" s="66">
        <v>44412.364664351851</v>
      </c>
      <c r="D620" s="66">
        <v>44412.369675925926</v>
      </c>
      <c r="E620" s="65">
        <v>0</v>
      </c>
      <c r="F620" s="65">
        <v>0</v>
      </c>
      <c r="G620" s="65">
        <v>0</v>
      </c>
    </row>
    <row r="621" spans="1:7" x14ac:dyDescent="0.3">
      <c r="A621">
        <v>1</v>
      </c>
      <c r="B621">
        <v>3</v>
      </c>
      <c r="C621" s="66">
        <v>44412.364664351851</v>
      </c>
      <c r="D621" s="66">
        <v>44412.369675925926</v>
      </c>
      <c r="E621" s="65">
        <v>0</v>
      </c>
      <c r="F621" s="65">
        <v>0</v>
      </c>
      <c r="G621" s="65">
        <v>0</v>
      </c>
    </row>
    <row r="622" spans="1:7" x14ac:dyDescent="0.3">
      <c r="A622">
        <v>1</v>
      </c>
      <c r="B622">
        <v>3</v>
      </c>
      <c r="C622" s="66">
        <v>44412.391805555555</v>
      </c>
      <c r="D622" s="66">
        <v>44412.416076388887</v>
      </c>
      <c r="E622" s="65">
        <v>0</v>
      </c>
      <c r="F622" s="65">
        <v>0</v>
      </c>
      <c r="G622" s="65">
        <v>0</v>
      </c>
    </row>
    <row r="623" spans="1:7" x14ac:dyDescent="0.3">
      <c r="A623">
        <v>1</v>
      </c>
      <c r="B623">
        <v>3</v>
      </c>
      <c r="C623" s="66">
        <v>44412.364664351851</v>
      </c>
      <c r="D623" s="66">
        <v>44412.457916666666</v>
      </c>
      <c r="E623" s="65">
        <v>0</v>
      </c>
      <c r="F623" s="65">
        <v>0</v>
      </c>
      <c r="G623" s="65">
        <v>0</v>
      </c>
    </row>
    <row r="624" spans="1:7" x14ac:dyDescent="0.3">
      <c r="A624">
        <v>1</v>
      </c>
      <c r="B624">
        <v>3</v>
      </c>
      <c r="C624" s="66">
        <v>44412.364664351851</v>
      </c>
      <c r="D624" s="66">
        <v>44412.471516203703</v>
      </c>
      <c r="E624" s="65">
        <v>0</v>
      </c>
      <c r="F624" s="65">
        <v>0</v>
      </c>
      <c r="G624" s="65">
        <v>0</v>
      </c>
    </row>
    <row r="625" spans="1:7" x14ac:dyDescent="0.3">
      <c r="A625">
        <v>1</v>
      </c>
      <c r="B625">
        <v>3</v>
      </c>
      <c r="C625" s="66">
        <v>44387.830879629626</v>
      </c>
      <c r="D625" s="66">
        <v>44387.865543981483</v>
      </c>
      <c r="E625" s="65">
        <v>0</v>
      </c>
      <c r="F625" s="65">
        <v>0</v>
      </c>
      <c r="G625" s="65">
        <v>0</v>
      </c>
    </row>
    <row r="626" spans="1:7" x14ac:dyDescent="0.3">
      <c r="A626">
        <v>1</v>
      </c>
      <c r="B626">
        <v>3</v>
      </c>
      <c r="C626" s="66">
        <v>44387.830879629626</v>
      </c>
      <c r="D626" s="66">
        <v>44387.865543981483</v>
      </c>
      <c r="E626" s="65">
        <v>0</v>
      </c>
      <c r="F626" s="65">
        <v>0</v>
      </c>
      <c r="G626" s="65">
        <v>0</v>
      </c>
    </row>
    <row r="627" spans="1:7" x14ac:dyDescent="0.3">
      <c r="A627">
        <v>1</v>
      </c>
      <c r="B627">
        <v>3</v>
      </c>
      <c r="C627" s="66">
        <v>44392.826273148145</v>
      </c>
      <c r="D627" s="66">
        <v>44392.854722222219</v>
      </c>
      <c r="E627" s="65">
        <v>0</v>
      </c>
      <c r="F627" s="65">
        <v>0</v>
      </c>
      <c r="G627" s="65">
        <v>0</v>
      </c>
    </row>
    <row r="628" spans="1:7" x14ac:dyDescent="0.3">
      <c r="A628">
        <v>1</v>
      </c>
      <c r="B628">
        <v>3</v>
      </c>
      <c r="C628" s="66">
        <v>44392.826273148145</v>
      </c>
      <c r="D628" s="66">
        <v>44392.854722222219</v>
      </c>
      <c r="E628" s="65">
        <v>0</v>
      </c>
      <c r="F628" s="65">
        <v>0</v>
      </c>
      <c r="G628" s="65">
        <v>0</v>
      </c>
    </row>
    <row r="629" spans="1:7" x14ac:dyDescent="0.3">
      <c r="A629">
        <v>1</v>
      </c>
      <c r="B629">
        <v>3</v>
      </c>
      <c r="C629" s="66">
        <v>44392.826273148145</v>
      </c>
      <c r="D629" s="66">
        <v>44392.854722222219</v>
      </c>
      <c r="E629" s="65">
        <v>0</v>
      </c>
      <c r="F629" s="65">
        <v>0</v>
      </c>
      <c r="G629" s="65">
        <v>0</v>
      </c>
    </row>
    <row r="630" spans="1:7" x14ac:dyDescent="0.3">
      <c r="A630">
        <v>1</v>
      </c>
      <c r="B630">
        <v>3</v>
      </c>
      <c r="C630" s="66">
        <v>44392.826273148145</v>
      </c>
      <c r="D630" s="66">
        <v>44392.854722222219</v>
      </c>
      <c r="E630" s="65">
        <v>0</v>
      </c>
      <c r="F630" s="65">
        <v>0</v>
      </c>
      <c r="G630" s="65">
        <v>0</v>
      </c>
    </row>
    <row r="631" spans="1:7" x14ac:dyDescent="0.3">
      <c r="A631">
        <v>1</v>
      </c>
      <c r="B631">
        <v>3</v>
      </c>
      <c r="C631" s="66">
        <v>44392.826273148145</v>
      </c>
      <c r="D631" s="66">
        <v>44392.854722222219</v>
      </c>
      <c r="E631" s="65">
        <v>0</v>
      </c>
      <c r="F631" s="65">
        <v>0</v>
      </c>
      <c r="G631" s="65">
        <v>0</v>
      </c>
    </row>
    <row r="632" spans="1:7" x14ac:dyDescent="0.3">
      <c r="A632">
        <v>1</v>
      </c>
      <c r="B632">
        <v>3</v>
      </c>
      <c r="C632" s="66">
        <v>44392.826273148145</v>
      </c>
      <c r="D632" s="66">
        <v>44392.854722222219</v>
      </c>
      <c r="E632" s="65">
        <v>0</v>
      </c>
      <c r="F632" s="65">
        <v>0</v>
      </c>
      <c r="G632" s="65">
        <v>0</v>
      </c>
    </row>
    <row r="633" spans="1:7" x14ac:dyDescent="0.3">
      <c r="A633">
        <v>1</v>
      </c>
      <c r="B633">
        <v>3</v>
      </c>
      <c r="C633" s="66">
        <v>44392.826273148145</v>
      </c>
      <c r="D633" s="66">
        <v>44392.854722222219</v>
      </c>
      <c r="E633" s="65">
        <v>0</v>
      </c>
      <c r="F633" s="65">
        <v>0</v>
      </c>
      <c r="G633" s="65">
        <v>0</v>
      </c>
    </row>
    <row r="634" spans="1:7" x14ac:dyDescent="0.3">
      <c r="A634">
        <v>1</v>
      </c>
      <c r="B634">
        <v>3</v>
      </c>
      <c r="C634" s="66">
        <v>44392.826273148145</v>
      </c>
      <c r="D634" s="66">
        <v>44392.854722222219</v>
      </c>
      <c r="E634" s="65">
        <v>0</v>
      </c>
      <c r="F634" s="65">
        <v>0</v>
      </c>
      <c r="G634" s="65">
        <v>0</v>
      </c>
    </row>
    <row r="635" spans="1:7" x14ac:dyDescent="0.3">
      <c r="A635">
        <v>1</v>
      </c>
      <c r="B635">
        <v>3</v>
      </c>
      <c r="C635" s="66">
        <v>44392.826273148145</v>
      </c>
      <c r="D635" s="66">
        <v>44392.854722222219</v>
      </c>
      <c r="E635" s="65">
        <v>0</v>
      </c>
      <c r="F635" s="65">
        <v>0</v>
      </c>
      <c r="G635" s="65">
        <v>0</v>
      </c>
    </row>
    <row r="636" spans="1:7" x14ac:dyDescent="0.3">
      <c r="A636">
        <v>1</v>
      </c>
      <c r="B636">
        <v>3</v>
      </c>
      <c r="C636" s="66">
        <v>44395.569201388891</v>
      </c>
      <c r="D636" s="66">
        <v>44395.579583333332</v>
      </c>
      <c r="E636" s="65">
        <v>0</v>
      </c>
      <c r="F636" s="65">
        <v>0</v>
      </c>
      <c r="G636" s="65">
        <v>0</v>
      </c>
    </row>
    <row r="637" spans="1:7" x14ac:dyDescent="0.3">
      <c r="A637">
        <v>1</v>
      </c>
      <c r="B637">
        <v>3</v>
      </c>
      <c r="C637" s="66">
        <v>44395.569201388891</v>
      </c>
      <c r="D637" s="66">
        <v>44395.579583333332</v>
      </c>
      <c r="E637" s="65">
        <v>0</v>
      </c>
      <c r="F637" s="65">
        <v>0</v>
      </c>
      <c r="G637" s="65">
        <v>0</v>
      </c>
    </row>
    <row r="638" spans="1:7" x14ac:dyDescent="0.3">
      <c r="A638">
        <v>1</v>
      </c>
      <c r="B638">
        <v>3</v>
      </c>
      <c r="C638" s="66">
        <v>44395.569201388891</v>
      </c>
      <c r="D638" s="66">
        <v>44395.579583333332</v>
      </c>
      <c r="E638" s="65">
        <v>0</v>
      </c>
      <c r="F638" s="65">
        <v>0</v>
      </c>
      <c r="G638" s="65">
        <v>0</v>
      </c>
    </row>
    <row r="639" spans="1:7" x14ac:dyDescent="0.3">
      <c r="A639">
        <v>1</v>
      </c>
      <c r="B639">
        <v>3</v>
      </c>
      <c r="C639" s="66">
        <v>44395.569201388891</v>
      </c>
      <c r="D639" s="66">
        <v>44395.606736111113</v>
      </c>
      <c r="E639" s="65">
        <v>0</v>
      </c>
      <c r="F639" s="65">
        <v>0</v>
      </c>
      <c r="G639" s="65">
        <v>0</v>
      </c>
    </row>
    <row r="640" spans="1:7" x14ac:dyDescent="0.3">
      <c r="A640">
        <v>1</v>
      </c>
      <c r="B640">
        <v>3</v>
      </c>
      <c r="C640" s="66">
        <v>44395.569201388891</v>
      </c>
      <c r="D640" s="66">
        <v>44395.579583333332</v>
      </c>
      <c r="E640" s="65">
        <v>0</v>
      </c>
      <c r="F640" s="65">
        <v>0</v>
      </c>
      <c r="G640" s="65">
        <v>0</v>
      </c>
    </row>
    <row r="641" spans="1:7" x14ac:dyDescent="0.3">
      <c r="A641">
        <v>1</v>
      </c>
      <c r="B641">
        <v>3</v>
      </c>
      <c r="C641" s="66">
        <v>44395.569201388891</v>
      </c>
      <c r="D641" s="66">
        <v>44395.579583333332</v>
      </c>
      <c r="E641" s="65">
        <v>0</v>
      </c>
      <c r="F641" s="65">
        <v>0</v>
      </c>
      <c r="G641" s="65">
        <v>0</v>
      </c>
    </row>
    <row r="642" spans="1:7" x14ac:dyDescent="0.3">
      <c r="A642">
        <v>1</v>
      </c>
      <c r="B642">
        <v>3</v>
      </c>
      <c r="C642" s="66">
        <v>44396.486504629633</v>
      </c>
      <c r="D642" s="66">
        <v>44396.498773148145</v>
      </c>
      <c r="E642" s="65">
        <v>0</v>
      </c>
      <c r="F642" s="65">
        <v>0</v>
      </c>
      <c r="G642" s="65">
        <v>0</v>
      </c>
    </row>
    <row r="643" spans="1:7" x14ac:dyDescent="0.3">
      <c r="A643">
        <v>1</v>
      </c>
      <c r="B643">
        <v>3</v>
      </c>
      <c r="C643" s="66">
        <v>44396.486504629633</v>
      </c>
      <c r="D643" s="66">
        <v>44396.498773148145</v>
      </c>
      <c r="E643" s="65">
        <v>0</v>
      </c>
      <c r="F643" s="65">
        <v>0</v>
      </c>
      <c r="G643" s="65">
        <v>0</v>
      </c>
    </row>
    <row r="644" spans="1:7" x14ac:dyDescent="0.3">
      <c r="A644">
        <v>1</v>
      </c>
      <c r="B644">
        <v>3</v>
      </c>
      <c r="C644" s="66">
        <v>44396.486504629633</v>
      </c>
      <c r="D644" s="66">
        <v>44396.498773148145</v>
      </c>
      <c r="E644" s="65">
        <v>0</v>
      </c>
      <c r="F644" s="65">
        <v>0</v>
      </c>
      <c r="G644" s="65">
        <v>0</v>
      </c>
    </row>
    <row r="645" spans="1:7" x14ac:dyDescent="0.3">
      <c r="A645">
        <v>1</v>
      </c>
      <c r="B645">
        <v>3</v>
      </c>
      <c r="C645" s="66">
        <v>44396.486504629633</v>
      </c>
      <c r="D645" s="66">
        <v>44396.498773148145</v>
      </c>
      <c r="E645" s="65">
        <v>0</v>
      </c>
      <c r="F645" s="65">
        <v>0</v>
      </c>
      <c r="G645" s="65">
        <v>0</v>
      </c>
    </row>
    <row r="646" spans="1:7" x14ac:dyDescent="0.3">
      <c r="A646">
        <v>1</v>
      </c>
      <c r="B646">
        <v>3</v>
      </c>
      <c r="C646" s="66">
        <v>44396.486504629633</v>
      </c>
      <c r="D646" s="66">
        <v>44396.498773148145</v>
      </c>
      <c r="E646" s="65">
        <v>0</v>
      </c>
      <c r="F646" s="65">
        <v>0</v>
      </c>
      <c r="G646" s="65">
        <v>0</v>
      </c>
    </row>
    <row r="647" spans="1:7" x14ac:dyDescent="0.3">
      <c r="A647">
        <v>1</v>
      </c>
      <c r="B647">
        <v>3</v>
      </c>
      <c r="C647" s="66">
        <v>44396.486504629633</v>
      </c>
      <c r="D647" s="66">
        <v>44396.498773148145</v>
      </c>
      <c r="E647" s="65">
        <v>0</v>
      </c>
      <c r="F647" s="65">
        <v>0</v>
      </c>
      <c r="G647" s="65">
        <v>0</v>
      </c>
    </row>
    <row r="648" spans="1:7" x14ac:dyDescent="0.3">
      <c r="A648">
        <v>1</v>
      </c>
      <c r="B648">
        <v>3</v>
      </c>
      <c r="C648" s="66">
        <v>44396.486504629633</v>
      </c>
      <c r="D648" s="66">
        <v>44396.498773148145</v>
      </c>
      <c r="E648" s="65">
        <v>0</v>
      </c>
      <c r="F648" s="65">
        <v>0</v>
      </c>
      <c r="G648" s="65">
        <v>0</v>
      </c>
    </row>
    <row r="649" spans="1:7" x14ac:dyDescent="0.3">
      <c r="A649">
        <v>1</v>
      </c>
      <c r="B649">
        <v>3</v>
      </c>
      <c r="C649" s="66">
        <v>44397.74486111111</v>
      </c>
      <c r="D649" s="66">
        <v>44397.772627314815</v>
      </c>
      <c r="E649" s="65">
        <v>0</v>
      </c>
      <c r="F649" s="65">
        <v>0</v>
      </c>
      <c r="G649" s="65">
        <v>0</v>
      </c>
    </row>
    <row r="650" spans="1:7" x14ac:dyDescent="0.3">
      <c r="A650">
        <v>1</v>
      </c>
      <c r="B650">
        <v>3</v>
      </c>
      <c r="C650" s="66">
        <v>44397.787534722222</v>
      </c>
      <c r="D650" s="66">
        <v>44397.802175925928</v>
      </c>
      <c r="E650" s="65">
        <v>0</v>
      </c>
      <c r="F650" s="65">
        <v>0</v>
      </c>
      <c r="G650" s="65">
        <v>0</v>
      </c>
    </row>
    <row r="651" spans="1:7" x14ac:dyDescent="0.3">
      <c r="A651">
        <v>1</v>
      </c>
      <c r="B651">
        <v>3</v>
      </c>
      <c r="C651" s="66">
        <v>44397.934351851851</v>
      </c>
      <c r="D651" s="66">
        <v>44397.944409722222</v>
      </c>
      <c r="E651" s="65">
        <v>0</v>
      </c>
      <c r="F651" s="65">
        <v>0</v>
      </c>
      <c r="G651" s="65">
        <v>0</v>
      </c>
    </row>
    <row r="652" spans="1:7" x14ac:dyDescent="0.3">
      <c r="A652">
        <v>1</v>
      </c>
      <c r="B652">
        <v>3</v>
      </c>
      <c r="C652" s="66">
        <v>44397.874583333331</v>
      </c>
      <c r="D652" s="66">
        <v>44397.893530092595</v>
      </c>
      <c r="E652" s="65">
        <v>0</v>
      </c>
      <c r="F652" s="65">
        <v>0</v>
      </c>
      <c r="G652" s="65">
        <v>0</v>
      </c>
    </row>
    <row r="653" spans="1:7" x14ac:dyDescent="0.3">
      <c r="A653">
        <v>1</v>
      </c>
      <c r="B653">
        <v>3</v>
      </c>
      <c r="C653" s="66">
        <v>44399.845590277779</v>
      </c>
      <c r="D653" s="66">
        <v>44399.860543981478</v>
      </c>
      <c r="E653" s="65">
        <v>0</v>
      </c>
      <c r="F653" s="65">
        <v>0</v>
      </c>
      <c r="G653" s="65">
        <v>0</v>
      </c>
    </row>
    <row r="654" spans="1:7" x14ac:dyDescent="0.3">
      <c r="A654">
        <v>1</v>
      </c>
      <c r="B654">
        <v>3</v>
      </c>
      <c r="C654" s="66">
        <v>44399.845590277779</v>
      </c>
      <c r="D654" s="66">
        <v>44399.860543981478</v>
      </c>
      <c r="E654" s="65">
        <v>0</v>
      </c>
      <c r="F654" s="65">
        <v>0</v>
      </c>
      <c r="G654" s="65">
        <v>0</v>
      </c>
    </row>
    <row r="655" spans="1:7" x14ac:dyDescent="0.3">
      <c r="A655">
        <v>1</v>
      </c>
      <c r="B655">
        <v>3</v>
      </c>
      <c r="C655" s="66">
        <v>44399.845590277779</v>
      </c>
      <c r="D655" s="66">
        <v>44399.860543981478</v>
      </c>
      <c r="E655" s="65">
        <v>0</v>
      </c>
      <c r="F655" s="65">
        <v>0</v>
      </c>
      <c r="G655" s="65">
        <v>0</v>
      </c>
    </row>
    <row r="656" spans="1:7" x14ac:dyDescent="0.3">
      <c r="A656">
        <v>1</v>
      </c>
      <c r="B656">
        <v>3</v>
      </c>
      <c r="C656" s="66">
        <v>44399.845590277779</v>
      </c>
      <c r="D656" s="66">
        <v>44399.860543981478</v>
      </c>
      <c r="E656" s="65">
        <v>0</v>
      </c>
      <c r="F656" s="65">
        <v>0</v>
      </c>
      <c r="G656" s="65">
        <v>0</v>
      </c>
    </row>
    <row r="657" spans="1:7" x14ac:dyDescent="0.3">
      <c r="A657">
        <v>1</v>
      </c>
      <c r="B657">
        <v>3</v>
      </c>
      <c r="C657" s="66">
        <v>44399.845590277779</v>
      </c>
      <c r="D657" s="66">
        <v>44399.860543981478</v>
      </c>
      <c r="E657" s="65">
        <v>0</v>
      </c>
      <c r="F657" s="65">
        <v>0</v>
      </c>
      <c r="G657" s="65">
        <v>0</v>
      </c>
    </row>
    <row r="658" spans="1:7" x14ac:dyDescent="0.3">
      <c r="A658">
        <v>1</v>
      </c>
      <c r="B658">
        <v>3</v>
      </c>
      <c r="C658" s="66">
        <v>44399.845590277779</v>
      </c>
      <c r="D658" s="66">
        <v>44399.860543981478</v>
      </c>
      <c r="E658" s="65">
        <v>0</v>
      </c>
      <c r="F658" s="65">
        <v>0</v>
      </c>
      <c r="G658" s="65">
        <v>0</v>
      </c>
    </row>
    <row r="659" spans="1:7" x14ac:dyDescent="0.3">
      <c r="A659">
        <v>1</v>
      </c>
      <c r="B659">
        <v>3</v>
      </c>
      <c r="C659" s="66">
        <v>44399.845590277779</v>
      </c>
      <c r="D659" s="66">
        <v>44399.860543981478</v>
      </c>
      <c r="E659" s="65">
        <v>0</v>
      </c>
      <c r="F659" s="65">
        <v>0</v>
      </c>
      <c r="G659" s="65">
        <v>0</v>
      </c>
    </row>
    <row r="660" spans="1:7" x14ac:dyDescent="0.3">
      <c r="A660">
        <v>1</v>
      </c>
      <c r="B660">
        <v>3</v>
      </c>
      <c r="C660" s="66">
        <v>44399.845590277779</v>
      </c>
      <c r="D660" s="66">
        <v>44399.860543981478</v>
      </c>
      <c r="E660" s="65">
        <v>0</v>
      </c>
      <c r="F660" s="65">
        <v>0</v>
      </c>
      <c r="G660" s="65">
        <v>0</v>
      </c>
    </row>
    <row r="661" spans="1:7" x14ac:dyDescent="0.3">
      <c r="A661">
        <v>1</v>
      </c>
      <c r="B661">
        <v>3</v>
      </c>
      <c r="C661" s="66">
        <v>44400.355416666665</v>
      </c>
      <c r="D661" s="66">
        <v>44400.392314814817</v>
      </c>
      <c r="E661" s="65">
        <v>0</v>
      </c>
      <c r="F661" s="65">
        <v>0</v>
      </c>
      <c r="G661" s="65">
        <v>0</v>
      </c>
    </row>
    <row r="662" spans="1:7" x14ac:dyDescent="0.3">
      <c r="A662">
        <v>1</v>
      </c>
      <c r="B662">
        <v>3</v>
      </c>
      <c r="C662" s="66">
        <v>44400.393159722225</v>
      </c>
      <c r="D662" s="66">
        <v>44400.402604166666</v>
      </c>
      <c r="E662" s="65">
        <v>0</v>
      </c>
      <c r="F662" s="65">
        <v>0</v>
      </c>
      <c r="G662" s="65">
        <v>0</v>
      </c>
    </row>
    <row r="663" spans="1:7" x14ac:dyDescent="0.3">
      <c r="A663">
        <v>1</v>
      </c>
      <c r="B663">
        <v>3</v>
      </c>
      <c r="C663" s="66">
        <v>44400.355416666665</v>
      </c>
      <c r="D663" s="66">
        <v>44400.392314814817</v>
      </c>
      <c r="E663" s="65">
        <v>0</v>
      </c>
      <c r="F663" s="65">
        <v>0</v>
      </c>
      <c r="G663" s="65">
        <v>0</v>
      </c>
    </row>
    <row r="664" spans="1:7" x14ac:dyDescent="0.3">
      <c r="A664">
        <v>1</v>
      </c>
      <c r="B664">
        <v>3</v>
      </c>
      <c r="C664" s="66">
        <v>44400.393159722225</v>
      </c>
      <c r="D664" s="66">
        <v>44400.402604166666</v>
      </c>
      <c r="E664" s="65">
        <v>0</v>
      </c>
      <c r="F664" s="65">
        <v>0</v>
      </c>
      <c r="G664" s="65">
        <v>0</v>
      </c>
    </row>
    <row r="665" spans="1:7" x14ac:dyDescent="0.3">
      <c r="A665">
        <v>1</v>
      </c>
      <c r="B665">
        <v>3</v>
      </c>
      <c r="C665" s="66">
        <v>44406.846122685187</v>
      </c>
      <c r="D665" s="66">
        <v>44406.888611111113</v>
      </c>
      <c r="E665" s="65">
        <v>0</v>
      </c>
      <c r="F665" s="65">
        <v>0</v>
      </c>
      <c r="G665" s="65">
        <v>0</v>
      </c>
    </row>
    <row r="666" spans="1:7" x14ac:dyDescent="0.3">
      <c r="A666">
        <v>1</v>
      </c>
      <c r="B666">
        <v>3</v>
      </c>
      <c r="C666" s="66">
        <v>44406.846122685187</v>
      </c>
      <c r="D666" s="66">
        <v>44406.888611111113</v>
      </c>
      <c r="E666" s="65">
        <v>0</v>
      </c>
      <c r="F666" s="65">
        <v>0</v>
      </c>
      <c r="G666" s="65">
        <v>0</v>
      </c>
    </row>
    <row r="667" spans="1:7" x14ac:dyDescent="0.3">
      <c r="A667">
        <v>1</v>
      </c>
      <c r="B667">
        <v>3</v>
      </c>
      <c r="C667" s="66">
        <v>44406.846122685187</v>
      </c>
      <c r="D667" s="66">
        <v>44406.888611111113</v>
      </c>
      <c r="E667" s="65">
        <v>0</v>
      </c>
      <c r="F667" s="65">
        <v>0</v>
      </c>
      <c r="G667" s="65">
        <v>0</v>
      </c>
    </row>
    <row r="668" spans="1:7" x14ac:dyDescent="0.3">
      <c r="A668">
        <v>1</v>
      </c>
      <c r="B668">
        <v>3</v>
      </c>
      <c r="C668" s="66">
        <v>44406.846122685187</v>
      </c>
      <c r="D668" s="66">
        <v>44406.888611111113</v>
      </c>
      <c r="E668" s="65">
        <v>0</v>
      </c>
      <c r="F668" s="65">
        <v>0</v>
      </c>
      <c r="G668" s="65">
        <v>0</v>
      </c>
    </row>
    <row r="669" spans="1:7" x14ac:dyDescent="0.3">
      <c r="A669">
        <v>1</v>
      </c>
      <c r="B669">
        <v>3</v>
      </c>
      <c r="C669" s="66">
        <v>44406.846122685187</v>
      </c>
      <c r="D669" s="66">
        <v>44406.888611111113</v>
      </c>
      <c r="E669" s="65">
        <v>0</v>
      </c>
      <c r="F669" s="65">
        <v>0</v>
      </c>
      <c r="G669" s="65">
        <v>0</v>
      </c>
    </row>
    <row r="670" spans="1:7" x14ac:dyDescent="0.3">
      <c r="A670">
        <v>1</v>
      </c>
      <c r="B670">
        <v>3</v>
      </c>
      <c r="C670" s="66">
        <v>44406.846122685187</v>
      </c>
      <c r="D670" s="66">
        <v>44406.888611111113</v>
      </c>
      <c r="E670" s="65">
        <v>0</v>
      </c>
      <c r="F670" s="65">
        <v>0</v>
      </c>
      <c r="G670" s="65">
        <v>0</v>
      </c>
    </row>
    <row r="671" spans="1:7" x14ac:dyDescent="0.3">
      <c r="A671">
        <v>1</v>
      </c>
      <c r="B671">
        <v>3</v>
      </c>
      <c r="C671" s="66">
        <v>44406.846122685187</v>
      </c>
      <c r="D671" s="66">
        <v>44406.888611111113</v>
      </c>
      <c r="E671" s="65">
        <v>0</v>
      </c>
      <c r="F671" s="65">
        <v>0</v>
      </c>
      <c r="G671" s="65">
        <v>0</v>
      </c>
    </row>
    <row r="672" spans="1:7" x14ac:dyDescent="0.3">
      <c r="A672">
        <v>1</v>
      </c>
      <c r="B672">
        <v>3</v>
      </c>
      <c r="C672" s="66">
        <v>44412.417349537034</v>
      </c>
      <c r="D672" s="66">
        <v>44412.523715277777</v>
      </c>
      <c r="E672" s="65">
        <v>0</v>
      </c>
      <c r="F672" s="65">
        <v>0</v>
      </c>
      <c r="G672" s="65">
        <v>0</v>
      </c>
    </row>
    <row r="673" spans="1:7" x14ac:dyDescent="0.3">
      <c r="A673">
        <v>1</v>
      </c>
      <c r="B673">
        <v>3</v>
      </c>
      <c r="C673" s="66">
        <v>44412.364664351851</v>
      </c>
      <c r="D673" s="66">
        <v>44412.369675925926</v>
      </c>
      <c r="E673" s="65">
        <v>0</v>
      </c>
      <c r="F673" s="65">
        <v>0</v>
      </c>
      <c r="G673" s="65">
        <v>0</v>
      </c>
    </row>
    <row r="674" spans="1:7" x14ac:dyDescent="0.3">
      <c r="A674">
        <v>1</v>
      </c>
      <c r="B674">
        <v>3</v>
      </c>
      <c r="C674" s="66">
        <v>44412.417349537034</v>
      </c>
      <c r="D674" s="66">
        <v>44412.471516203703</v>
      </c>
      <c r="E674" s="65">
        <v>0</v>
      </c>
      <c r="F674" s="65">
        <v>0</v>
      </c>
      <c r="G674" s="65">
        <v>0</v>
      </c>
    </row>
    <row r="675" spans="1:7" x14ac:dyDescent="0.3">
      <c r="A675">
        <v>1</v>
      </c>
      <c r="B675">
        <v>3</v>
      </c>
      <c r="C675" s="66">
        <v>44412.391805555555</v>
      </c>
      <c r="D675" s="66">
        <v>44412.471516203703</v>
      </c>
      <c r="E675" s="65">
        <v>0</v>
      </c>
      <c r="F675" s="65">
        <v>0</v>
      </c>
      <c r="G675" s="65">
        <v>0</v>
      </c>
    </row>
    <row r="676" spans="1:7" x14ac:dyDescent="0.3">
      <c r="A676">
        <v>1</v>
      </c>
      <c r="B676">
        <v>3</v>
      </c>
      <c r="C676" s="66">
        <v>44412.417349537034</v>
      </c>
      <c r="D676" s="66">
        <v>44412.523715277777</v>
      </c>
      <c r="E676" s="65">
        <v>0</v>
      </c>
      <c r="F676" s="65">
        <v>0</v>
      </c>
      <c r="G676" s="65">
        <v>0</v>
      </c>
    </row>
    <row r="677" spans="1:7" x14ac:dyDescent="0.3">
      <c r="A677">
        <v>1</v>
      </c>
      <c r="B677">
        <v>3</v>
      </c>
      <c r="C677" s="66">
        <v>44415.361504629633</v>
      </c>
      <c r="D677" s="66">
        <v>44415.410439814812</v>
      </c>
      <c r="E677" s="65">
        <v>0</v>
      </c>
      <c r="F677" s="65">
        <v>0</v>
      </c>
      <c r="G677" s="65">
        <v>0</v>
      </c>
    </row>
    <row r="678" spans="1:7" x14ac:dyDescent="0.3">
      <c r="A678">
        <v>1</v>
      </c>
      <c r="B678">
        <v>3</v>
      </c>
      <c r="C678" s="66">
        <v>44412.364664351851</v>
      </c>
      <c r="D678" s="66">
        <v>44412.369675925926</v>
      </c>
      <c r="E678" s="65">
        <v>0</v>
      </c>
      <c r="F678" s="65">
        <v>0</v>
      </c>
      <c r="G678" s="65">
        <v>0</v>
      </c>
    </row>
    <row r="679" spans="1:7" x14ac:dyDescent="0.3">
      <c r="A679">
        <v>1</v>
      </c>
      <c r="B679">
        <v>3</v>
      </c>
      <c r="C679" s="66">
        <v>44412.364664351851</v>
      </c>
      <c r="D679" s="66">
        <v>44412.471516203703</v>
      </c>
      <c r="E679" s="65">
        <v>0</v>
      </c>
      <c r="F679" s="65">
        <v>0</v>
      </c>
      <c r="G679" s="65">
        <v>0</v>
      </c>
    </row>
    <row r="680" spans="1:7" x14ac:dyDescent="0.3">
      <c r="A680">
        <v>1</v>
      </c>
      <c r="B680">
        <v>3</v>
      </c>
      <c r="C680" s="66">
        <v>44412.391805555555</v>
      </c>
      <c r="D680" s="66">
        <v>44412.457916666666</v>
      </c>
      <c r="E680" s="65">
        <v>0</v>
      </c>
      <c r="F680" s="65">
        <v>0</v>
      </c>
      <c r="G680" s="65">
        <v>0</v>
      </c>
    </row>
    <row r="681" spans="1:7" x14ac:dyDescent="0.3">
      <c r="A681">
        <v>1</v>
      </c>
      <c r="B681">
        <v>3</v>
      </c>
      <c r="C681" s="66">
        <v>44412.473912037036</v>
      </c>
      <c r="D681" s="66">
        <v>44412.523715277777</v>
      </c>
      <c r="E681" s="65">
        <v>0</v>
      </c>
      <c r="F681" s="65">
        <v>0</v>
      </c>
      <c r="G681" s="65">
        <v>0</v>
      </c>
    </row>
    <row r="682" spans="1:7" x14ac:dyDescent="0.3">
      <c r="A682">
        <v>1</v>
      </c>
      <c r="B682">
        <v>3</v>
      </c>
      <c r="C682" s="66">
        <v>44415.361504629633</v>
      </c>
      <c r="D682" s="66">
        <v>44415.410439814812</v>
      </c>
      <c r="E682" s="65">
        <v>0</v>
      </c>
      <c r="F682" s="65">
        <v>0</v>
      </c>
      <c r="G682" s="65">
        <v>0</v>
      </c>
    </row>
    <row r="683" spans="1:7" x14ac:dyDescent="0.3">
      <c r="A683">
        <v>1</v>
      </c>
      <c r="B683">
        <v>3</v>
      </c>
      <c r="C683" s="66">
        <v>44412.460185185184</v>
      </c>
      <c r="D683" s="66">
        <v>44412.523715277777</v>
      </c>
      <c r="E683" s="65">
        <v>0</v>
      </c>
      <c r="F683" s="65">
        <v>0</v>
      </c>
      <c r="G683" s="65">
        <v>0</v>
      </c>
    </row>
    <row r="684" spans="1:7" x14ac:dyDescent="0.3">
      <c r="A684">
        <v>1</v>
      </c>
      <c r="B684">
        <v>3</v>
      </c>
      <c r="C684" s="66">
        <v>44412.460185185184</v>
      </c>
      <c r="D684" s="66">
        <v>44412.471516203703</v>
      </c>
      <c r="E684" s="65">
        <v>0</v>
      </c>
      <c r="F684" s="65">
        <v>0</v>
      </c>
      <c r="G684" s="65">
        <v>0</v>
      </c>
    </row>
    <row r="685" spans="1:7" x14ac:dyDescent="0.3">
      <c r="A685">
        <v>1</v>
      </c>
      <c r="B685">
        <v>3</v>
      </c>
      <c r="C685" s="66">
        <v>44412.364664351851</v>
      </c>
      <c r="D685" s="66">
        <v>44412.369675925926</v>
      </c>
      <c r="E685" s="65">
        <v>0</v>
      </c>
      <c r="F685" s="65">
        <v>0</v>
      </c>
      <c r="G685" s="65">
        <v>0</v>
      </c>
    </row>
    <row r="686" spans="1:7" x14ac:dyDescent="0.3">
      <c r="A686">
        <v>1</v>
      </c>
      <c r="B686">
        <v>3</v>
      </c>
      <c r="C686" s="66">
        <v>44415.361504629633</v>
      </c>
      <c r="D686" s="66">
        <v>44415.410439814812</v>
      </c>
      <c r="E686" s="65">
        <v>0</v>
      </c>
      <c r="F686" s="65">
        <v>0</v>
      </c>
      <c r="G686" s="65">
        <v>0</v>
      </c>
    </row>
    <row r="687" spans="1:7" x14ac:dyDescent="0.3">
      <c r="A687">
        <v>1</v>
      </c>
      <c r="B687">
        <v>3</v>
      </c>
      <c r="C687" s="66">
        <v>44412.364664351851</v>
      </c>
      <c r="D687" s="66">
        <v>44412.369675925926</v>
      </c>
      <c r="E687" s="65">
        <v>0</v>
      </c>
      <c r="F687" s="65">
        <v>0</v>
      </c>
      <c r="G687" s="65">
        <v>0</v>
      </c>
    </row>
    <row r="688" spans="1:7" x14ac:dyDescent="0.3">
      <c r="A688">
        <v>1</v>
      </c>
      <c r="B688">
        <v>3</v>
      </c>
      <c r="C688" s="66">
        <v>44412.391805555555</v>
      </c>
      <c r="D688" s="66">
        <v>44412.457916666666</v>
      </c>
      <c r="E688" s="65">
        <v>0</v>
      </c>
      <c r="F688" s="65">
        <v>0</v>
      </c>
      <c r="G688" s="65">
        <v>0</v>
      </c>
    </row>
    <row r="689" spans="1:7" x14ac:dyDescent="0.3">
      <c r="A689">
        <v>1</v>
      </c>
      <c r="B689">
        <v>3</v>
      </c>
      <c r="C689" s="66">
        <v>44412.460185185184</v>
      </c>
      <c r="D689" s="66">
        <v>44412.471516203703</v>
      </c>
      <c r="E689" s="65">
        <v>0</v>
      </c>
      <c r="F689" s="65">
        <v>0</v>
      </c>
      <c r="G689" s="65">
        <v>0</v>
      </c>
    </row>
    <row r="690" spans="1:7" x14ac:dyDescent="0.3">
      <c r="A690">
        <v>1</v>
      </c>
      <c r="B690">
        <v>3</v>
      </c>
      <c r="C690" s="66">
        <v>44415.361504629633</v>
      </c>
      <c r="D690" s="66">
        <v>44415.410439814812</v>
      </c>
      <c r="E690" s="65">
        <v>0</v>
      </c>
      <c r="F690" s="65">
        <v>0</v>
      </c>
      <c r="G690" s="65">
        <v>0</v>
      </c>
    </row>
    <row r="691" spans="1:7" x14ac:dyDescent="0.3">
      <c r="A691">
        <v>1</v>
      </c>
      <c r="B691">
        <v>3</v>
      </c>
      <c r="C691" s="66">
        <v>44412.364664351851</v>
      </c>
      <c r="D691" s="66">
        <v>44412.369675925926</v>
      </c>
      <c r="E691" s="65">
        <v>0</v>
      </c>
      <c r="F691" s="65">
        <v>0</v>
      </c>
      <c r="G691" s="65">
        <v>0</v>
      </c>
    </row>
    <row r="692" spans="1:7" x14ac:dyDescent="0.3">
      <c r="A692">
        <v>1</v>
      </c>
      <c r="B692">
        <v>3</v>
      </c>
      <c r="C692" s="66">
        <v>44412.364664351851</v>
      </c>
      <c r="D692" s="66">
        <v>44412.471516203703</v>
      </c>
      <c r="E692" s="65">
        <v>0</v>
      </c>
      <c r="F692" s="65">
        <v>0</v>
      </c>
      <c r="G692" s="65">
        <v>0</v>
      </c>
    </row>
    <row r="693" spans="1:7" x14ac:dyDescent="0.3">
      <c r="A693">
        <v>1</v>
      </c>
      <c r="B693">
        <v>3</v>
      </c>
      <c r="C693" s="66">
        <v>44412.391805555555</v>
      </c>
      <c r="D693" s="66">
        <v>44412.416076388887</v>
      </c>
      <c r="E693" s="65">
        <v>0</v>
      </c>
      <c r="F693" s="65">
        <v>0</v>
      </c>
      <c r="G693" s="65">
        <v>0</v>
      </c>
    </row>
    <row r="694" spans="1:7" x14ac:dyDescent="0.3">
      <c r="A694">
        <v>1</v>
      </c>
      <c r="B694">
        <v>3</v>
      </c>
      <c r="C694" s="66">
        <v>44415.361504629633</v>
      </c>
      <c r="D694" s="66">
        <v>44415.410439814812</v>
      </c>
      <c r="E694" s="65">
        <v>0</v>
      </c>
      <c r="F694" s="65">
        <v>0</v>
      </c>
      <c r="G694" s="65">
        <v>0</v>
      </c>
    </row>
    <row r="695" spans="1:7" x14ac:dyDescent="0.3">
      <c r="A695">
        <v>1</v>
      </c>
      <c r="B695">
        <v>3</v>
      </c>
      <c r="C695" s="66">
        <v>44412.364664351851</v>
      </c>
      <c r="D695" s="66">
        <v>44412.369675925926</v>
      </c>
      <c r="E695" s="65">
        <v>0</v>
      </c>
      <c r="F695" s="65">
        <v>0</v>
      </c>
      <c r="G695" s="65">
        <v>0</v>
      </c>
    </row>
    <row r="696" spans="1:7" x14ac:dyDescent="0.3">
      <c r="A696">
        <v>1</v>
      </c>
      <c r="B696">
        <v>3</v>
      </c>
      <c r="C696" s="66">
        <v>44412.364664351851</v>
      </c>
      <c r="D696" s="66">
        <v>44412.369675925926</v>
      </c>
      <c r="E696" s="65">
        <v>0</v>
      </c>
      <c r="F696" s="65">
        <v>0</v>
      </c>
      <c r="G696" s="65">
        <v>0</v>
      </c>
    </row>
    <row r="697" spans="1:7" x14ac:dyDescent="0.3">
      <c r="A697">
        <v>1</v>
      </c>
      <c r="B697">
        <v>3</v>
      </c>
      <c r="C697" s="66">
        <v>44412.364664351851</v>
      </c>
      <c r="D697" s="66">
        <v>44412.416076388887</v>
      </c>
      <c r="E697" s="65">
        <v>0</v>
      </c>
      <c r="F697" s="65">
        <v>0</v>
      </c>
      <c r="G697" s="65">
        <v>0</v>
      </c>
    </row>
    <row r="698" spans="1:7" x14ac:dyDescent="0.3">
      <c r="A698">
        <v>1</v>
      </c>
      <c r="B698">
        <v>3</v>
      </c>
      <c r="C698" s="66">
        <v>44412.364664351851</v>
      </c>
      <c r="D698" s="66">
        <v>44412.523715277777</v>
      </c>
      <c r="E698" s="65">
        <v>0</v>
      </c>
      <c r="F698" s="65">
        <v>0</v>
      </c>
      <c r="G698" s="65">
        <v>0</v>
      </c>
    </row>
    <row r="699" spans="1:7" x14ac:dyDescent="0.3">
      <c r="A699">
        <v>1</v>
      </c>
      <c r="B699">
        <v>3</v>
      </c>
      <c r="C699" s="66">
        <v>44412.391805555555</v>
      </c>
      <c r="D699" s="66">
        <v>44412.416076388887</v>
      </c>
      <c r="E699" s="65">
        <v>0</v>
      </c>
      <c r="F699" s="65">
        <v>0</v>
      </c>
      <c r="G699" s="65">
        <v>0</v>
      </c>
    </row>
    <row r="700" spans="1:7" x14ac:dyDescent="0.3">
      <c r="A700">
        <v>1</v>
      </c>
      <c r="B700">
        <v>3</v>
      </c>
      <c r="C700" s="66">
        <v>44412.460185185184</v>
      </c>
      <c r="D700" s="66">
        <v>44412.471516203703</v>
      </c>
      <c r="E700" s="65">
        <v>0</v>
      </c>
      <c r="F700" s="65">
        <v>0</v>
      </c>
      <c r="G700" s="65">
        <v>0</v>
      </c>
    </row>
    <row r="701" spans="1:7" x14ac:dyDescent="0.3">
      <c r="A701">
        <v>1</v>
      </c>
      <c r="B701">
        <v>3</v>
      </c>
      <c r="C701" s="66">
        <v>44412.364664351851</v>
      </c>
      <c r="D701" s="66">
        <v>44412.416076388887</v>
      </c>
      <c r="E701" s="65">
        <v>0</v>
      </c>
      <c r="F701" s="65">
        <v>0</v>
      </c>
      <c r="G701" s="65">
        <v>0</v>
      </c>
    </row>
    <row r="702" spans="1:7" x14ac:dyDescent="0.3">
      <c r="A702">
        <v>1</v>
      </c>
      <c r="B702">
        <v>3</v>
      </c>
      <c r="C702" s="66">
        <v>44412.364664351851</v>
      </c>
      <c r="D702" s="66">
        <v>44412.523715277777</v>
      </c>
      <c r="E702" s="65">
        <v>0</v>
      </c>
      <c r="F702" s="65">
        <v>0</v>
      </c>
      <c r="G702" s="65">
        <v>0</v>
      </c>
    </row>
    <row r="703" spans="1:7" x14ac:dyDescent="0.3">
      <c r="A703">
        <v>1</v>
      </c>
      <c r="B703">
        <v>3</v>
      </c>
      <c r="C703" s="66">
        <v>44412.391805555555</v>
      </c>
      <c r="D703" s="66">
        <v>44412.416076388887</v>
      </c>
      <c r="E703" s="65">
        <v>0</v>
      </c>
      <c r="F703" s="65">
        <v>0</v>
      </c>
      <c r="G703" s="65">
        <v>0</v>
      </c>
    </row>
    <row r="704" spans="1:7" x14ac:dyDescent="0.3">
      <c r="A704">
        <v>1</v>
      </c>
      <c r="B704">
        <v>3</v>
      </c>
      <c r="C704" s="66">
        <v>44412.391805555555</v>
      </c>
      <c r="D704" s="66">
        <v>44412.416076388887</v>
      </c>
      <c r="E704" s="65">
        <v>0</v>
      </c>
      <c r="F704" s="65">
        <v>0</v>
      </c>
      <c r="G704" s="65">
        <v>0</v>
      </c>
    </row>
    <row r="705" spans="1:7" x14ac:dyDescent="0.3">
      <c r="A705">
        <v>1</v>
      </c>
      <c r="B705">
        <v>3</v>
      </c>
      <c r="C705" s="66">
        <v>44412.460185185184</v>
      </c>
      <c r="D705" s="66">
        <v>44412.471516203703</v>
      </c>
      <c r="E705" s="65">
        <v>0</v>
      </c>
      <c r="F705" s="65">
        <v>0</v>
      </c>
      <c r="G705" s="65">
        <v>0</v>
      </c>
    </row>
    <row r="706" spans="1:7" x14ac:dyDescent="0.3">
      <c r="A706">
        <v>1</v>
      </c>
      <c r="B706">
        <v>3</v>
      </c>
      <c r="C706" s="66">
        <v>44412.391805555555</v>
      </c>
      <c r="D706" s="66">
        <v>44412.416076388887</v>
      </c>
      <c r="E706" s="65">
        <v>0</v>
      </c>
      <c r="F706" s="65">
        <v>0</v>
      </c>
      <c r="G706" s="65">
        <v>0</v>
      </c>
    </row>
    <row r="707" spans="1:7" x14ac:dyDescent="0.3">
      <c r="A707">
        <v>1</v>
      </c>
      <c r="B707">
        <v>3</v>
      </c>
      <c r="C707" s="66">
        <v>44412.364664351851</v>
      </c>
      <c r="D707" s="66">
        <v>44412.416076388887</v>
      </c>
      <c r="E707" s="65">
        <v>0</v>
      </c>
      <c r="F707" s="65">
        <v>0</v>
      </c>
      <c r="G707" s="65">
        <v>0</v>
      </c>
    </row>
    <row r="708" spans="1:7" x14ac:dyDescent="0.3">
      <c r="A708">
        <v>1</v>
      </c>
      <c r="B708">
        <v>3</v>
      </c>
      <c r="C708" s="66">
        <v>44412.364664351851</v>
      </c>
      <c r="D708" s="66">
        <v>44412.471516203703</v>
      </c>
      <c r="E708" s="65">
        <v>0</v>
      </c>
      <c r="F708" s="65">
        <v>0</v>
      </c>
      <c r="G708" s="65">
        <v>0</v>
      </c>
    </row>
    <row r="709" spans="1:7" x14ac:dyDescent="0.3">
      <c r="A709">
        <v>1</v>
      </c>
      <c r="B709">
        <v>3</v>
      </c>
      <c r="C709" s="66">
        <v>44412.460185185184</v>
      </c>
      <c r="D709" s="66">
        <v>44412.471516203703</v>
      </c>
      <c r="E709" s="65">
        <v>0</v>
      </c>
      <c r="F709" s="65">
        <v>0</v>
      </c>
      <c r="G709" s="65">
        <v>0</v>
      </c>
    </row>
    <row r="710" spans="1:7" x14ac:dyDescent="0.3">
      <c r="A710">
        <v>1</v>
      </c>
      <c r="B710">
        <v>3</v>
      </c>
      <c r="C710" s="66">
        <v>44412.391805555555</v>
      </c>
      <c r="D710" s="66">
        <v>44412.416076388887</v>
      </c>
      <c r="E710" s="65">
        <v>0</v>
      </c>
      <c r="F710" s="65">
        <v>0</v>
      </c>
      <c r="G710" s="65">
        <v>0</v>
      </c>
    </row>
    <row r="711" spans="1:7" x14ac:dyDescent="0.3">
      <c r="A711">
        <v>1</v>
      </c>
      <c r="B711">
        <v>3</v>
      </c>
      <c r="C711" s="66">
        <v>44412.391805555555</v>
      </c>
      <c r="D711" s="66">
        <v>44412.457916666666</v>
      </c>
      <c r="E711" s="65">
        <v>0</v>
      </c>
      <c r="F711" s="65">
        <v>0</v>
      </c>
      <c r="G711" s="65">
        <v>0</v>
      </c>
    </row>
    <row r="712" spans="1:7" x14ac:dyDescent="0.3">
      <c r="A712">
        <v>1</v>
      </c>
      <c r="B712">
        <v>3</v>
      </c>
      <c r="C712" s="66">
        <v>44412.460185185184</v>
      </c>
      <c r="D712" s="66">
        <v>44412.471516203703</v>
      </c>
      <c r="E712" s="65">
        <v>0</v>
      </c>
      <c r="F712" s="65">
        <v>0</v>
      </c>
      <c r="G712" s="65">
        <v>0</v>
      </c>
    </row>
    <row r="713" spans="1:7" x14ac:dyDescent="0.3">
      <c r="A713">
        <v>1</v>
      </c>
      <c r="B713">
        <v>3</v>
      </c>
      <c r="C713" s="66">
        <v>44412.391805555555</v>
      </c>
      <c r="D713" s="66">
        <v>44412.416076388887</v>
      </c>
      <c r="E713" s="65">
        <v>0</v>
      </c>
      <c r="F713" s="65">
        <v>0</v>
      </c>
      <c r="G713" s="65">
        <v>0</v>
      </c>
    </row>
    <row r="714" spans="1:7" x14ac:dyDescent="0.3">
      <c r="A714">
        <v>1</v>
      </c>
      <c r="B714">
        <v>3</v>
      </c>
      <c r="C714" s="66">
        <v>44750.904502314814</v>
      </c>
      <c r="D714" s="66">
        <v>44750.937268518515</v>
      </c>
      <c r="E714" s="65">
        <v>0</v>
      </c>
      <c r="F714" s="65">
        <v>0</v>
      </c>
      <c r="G714" s="65">
        <v>0</v>
      </c>
    </row>
    <row r="715" spans="1:7" x14ac:dyDescent="0.3">
      <c r="A715">
        <v>1</v>
      </c>
      <c r="B715">
        <v>3</v>
      </c>
      <c r="C715" s="66">
        <v>44750.904502314814</v>
      </c>
      <c r="D715" s="66">
        <v>44750.937268518515</v>
      </c>
      <c r="E715" s="65">
        <v>0</v>
      </c>
      <c r="F715" s="65">
        <v>0</v>
      </c>
      <c r="G715" s="65">
        <v>0</v>
      </c>
    </row>
    <row r="716" spans="1:7" x14ac:dyDescent="0.3">
      <c r="A716">
        <v>1</v>
      </c>
      <c r="B716">
        <v>3</v>
      </c>
      <c r="C716" s="66">
        <v>44750.904502314814</v>
      </c>
      <c r="D716" s="66">
        <v>44750.937268518515</v>
      </c>
      <c r="E716" s="65">
        <v>0</v>
      </c>
      <c r="F716" s="65">
        <v>0</v>
      </c>
      <c r="G716" s="65">
        <v>0</v>
      </c>
    </row>
    <row r="717" spans="1:7" x14ac:dyDescent="0.3">
      <c r="A717">
        <v>1</v>
      </c>
      <c r="B717">
        <v>3</v>
      </c>
      <c r="C717" s="66">
        <v>44765.838842592595</v>
      </c>
      <c r="D717" s="66">
        <v>44765.909016203703</v>
      </c>
      <c r="E717" s="65">
        <v>0</v>
      </c>
      <c r="F717" s="65">
        <v>0</v>
      </c>
      <c r="G717" s="65">
        <v>0</v>
      </c>
    </row>
    <row r="718" spans="1:7" x14ac:dyDescent="0.3">
      <c r="A718">
        <v>1</v>
      </c>
      <c r="B718">
        <v>3</v>
      </c>
      <c r="C718" s="66">
        <v>44765.218252314815</v>
      </c>
      <c r="D718" s="66">
        <v>44765.228333333333</v>
      </c>
      <c r="E718" s="65">
        <v>0</v>
      </c>
      <c r="F718" s="65">
        <v>0</v>
      </c>
      <c r="G718" s="65">
        <v>0</v>
      </c>
    </row>
    <row r="719" spans="1:7" x14ac:dyDescent="0.3">
      <c r="A719">
        <v>1</v>
      </c>
      <c r="B719">
        <v>3</v>
      </c>
      <c r="C719" s="66">
        <v>44765.838842592595</v>
      </c>
      <c r="D719" s="66">
        <v>44765.909016203703</v>
      </c>
      <c r="E719" s="65">
        <v>0</v>
      </c>
      <c r="F719" s="65">
        <v>0</v>
      </c>
      <c r="G719" s="65">
        <v>0</v>
      </c>
    </row>
    <row r="720" spans="1:7" x14ac:dyDescent="0.3">
      <c r="A720">
        <v>1</v>
      </c>
      <c r="B720">
        <v>3</v>
      </c>
      <c r="C720" s="66">
        <v>44772.825335648151</v>
      </c>
      <c r="D720" s="66">
        <v>44772.838252314818</v>
      </c>
      <c r="E720" s="65">
        <v>0</v>
      </c>
      <c r="F720" s="65">
        <v>0</v>
      </c>
      <c r="G720" s="65">
        <v>0</v>
      </c>
    </row>
    <row r="721" spans="1:7" x14ac:dyDescent="0.3">
      <c r="A721">
        <v>1</v>
      </c>
      <c r="B721">
        <v>3</v>
      </c>
      <c r="C721" s="66">
        <v>44811.169849537036</v>
      </c>
      <c r="D721" s="66">
        <v>44811.179895833331</v>
      </c>
      <c r="E721" s="65">
        <v>0</v>
      </c>
      <c r="F721" s="65">
        <v>0</v>
      </c>
      <c r="G721" s="65">
        <v>0</v>
      </c>
    </row>
    <row r="722" spans="1:7" x14ac:dyDescent="0.3">
      <c r="A722">
        <v>1</v>
      </c>
      <c r="B722">
        <v>3</v>
      </c>
      <c r="C722" s="66">
        <v>44811.169849537036</v>
      </c>
      <c r="D722" s="66">
        <v>44811.179895833331</v>
      </c>
      <c r="E722" s="65">
        <v>0</v>
      </c>
      <c r="F722" s="65">
        <v>0</v>
      </c>
      <c r="G722" s="65">
        <v>0</v>
      </c>
    </row>
    <row r="723" spans="1:7" x14ac:dyDescent="0.3">
      <c r="A723">
        <v>1</v>
      </c>
      <c r="B723">
        <v>4</v>
      </c>
      <c r="C723" s="66">
        <v>44415.411851851852</v>
      </c>
      <c r="D723" s="66">
        <v>44415.45003472222</v>
      </c>
      <c r="E723" s="65">
        <v>0</v>
      </c>
      <c r="F723" s="65">
        <v>0</v>
      </c>
      <c r="G723" s="65">
        <v>0</v>
      </c>
    </row>
    <row r="724" spans="1:7" x14ac:dyDescent="0.3">
      <c r="A724">
        <v>1</v>
      </c>
      <c r="B724">
        <v>4</v>
      </c>
      <c r="C724" s="66">
        <v>44415.411851851852</v>
      </c>
      <c r="D724" s="66">
        <v>44415.58284722222</v>
      </c>
      <c r="E724" s="65">
        <v>0</v>
      </c>
      <c r="F724" s="65">
        <v>0</v>
      </c>
      <c r="G724" s="65">
        <v>0</v>
      </c>
    </row>
    <row r="725" spans="1:7" x14ac:dyDescent="0.3">
      <c r="A725">
        <v>1</v>
      </c>
      <c r="B725">
        <v>4</v>
      </c>
      <c r="C725" s="66">
        <v>44415.512372685182</v>
      </c>
      <c r="D725" s="66">
        <v>44415.58284722222</v>
      </c>
      <c r="E725" s="65">
        <v>0</v>
      </c>
      <c r="F725" s="65">
        <v>0</v>
      </c>
      <c r="G725" s="65">
        <v>0</v>
      </c>
    </row>
    <row r="726" spans="1:7" x14ac:dyDescent="0.3">
      <c r="A726">
        <v>1</v>
      </c>
      <c r="B726">
        <v>4</v>
      </c>
      <c r="C726" s="66">
        <v>44415.411851851852</v>
      </c>
      <c r="D726" s="66">
        <v>44415.45003472222</v>
      </c>
      <c r="E726" s="65">
        <v>0</v>
      </c>
      <c r="F726" s="65">
        <v>0</v>
      </c>
      <c r="G726" s="65">
        <v>0</v>
      </c>
    </row>
    <row r="727" spans="1:7" x14ac:dyDescent="0.3">
      <c r="A727">
        <v>1</v>
      </c>
      <c r="B727">
        <v>4</v>
      </c>
      <c r="C727" s="66">
        <v>44415.512372685182</v>
      </c>
      <c r="D727" s="66">
        <v>44415.58284722222</v>
      </c>
      <c r="E727" s="65">
        <v>0</v>
      </c>
      <c r="F727" s="65">
        <v>0</v>
      </c>
      <c r="G727" s="65">
        <v>0</v>
      </c>
    </row>
    <row r="728" spans="1:7" x14ac:dyDescent="0.3">
      <c r="A728">
        <v>1</v>
      </c>
      <c r="B728">
        <v>4</v>
      </c>
      <c r="C728" s="66">
        <v>44415.512372685182</v>
      </c>
      <c r="D728" s="66">
        <v>44415.58284722222</v>
      </c>
      <c r="E728" s="65">
        <v>0</v>
      </c>
      <c r="F728" s="65">
        <v>0</v>
      </c>
      <c r="G728" s="65">
        <v>0</v>
      </c>
    </row>
    <row r="729" spans="1:7" x14ac:dyDescent="0.3">
      <c r="A729">
        <v>1</v>
      </c>
      <c r="B729">
        <v>4</v>
      </c>
      <c r="C729" s="66">
        <v>44415.512372685182</v>
      </c>
      <c r="D729" s="66">
        <v>44415.58284722222</v>
      </c>
      <c r="E729" s="65">
        <v>0</v>
      </c>
      <c r="F729" s="65">
        <v>0</v>
      </c>
      <c r="G729" s="65">
        <v>0</v>
      </c>
    </row>
    <row r="730" spans="1:7" x14ac:dyDescent="0.3">
      <c r="A730">
        <v>1</v>
      </c>
      <c r="B730">
        <v>4</v>
      </c>
      <c r="C730" s="66">
        <v>44397.731562499997</v>
      </c>
      <c r="D730" s="66">
        <v>44397.872800925928</v>
      </c>
      <c r="E730" s="65">
        <v>0</v>
      </c>
      <c r="F730" s="65">
        <v>0</v>
      </c>
      <c r="G730" s="65">
        <v>0</v>
      </c>
    </row>
    <row r="731" spans="1:7" x14ac:dyDescent="0.3">
      <c r="A731">
        <v>1</v>
      </c>
      <c r="B731">
        <v>4</v>
      </c>
      <c r="C731" s="66">
        <v>44397.775324074071</v>
      </c>
      <c r="D731" s="66">
        <v>44397.872800925928</v>
      </c>
      <c r="E731" s="65">
        <v>0</v>
      </c>
      <c r="F731" s="65">
        <v>0</v>
      </c>
      <c r="G731" s="65">
        <v>0</v>
      </c>
    </row>
    <row r="732" spans="1:7" x14ac:dyDescent="0.3">
      <c r="A732">
        <v>1</v>
      </c>
      <c r="B732">
        <v>4</v>
      </c>
      <c r="C732" s="66">
        <v>44397.696666666663</v>
      </c>
      <c r="D732" s="66">
        <v>44397.786469907405</v>
      </c>
      <c r="E732" s="65">
        <v>0</v>
      </c>
      <c r="F732" s="65">
        <v>0</v>
      </c>
      <c r="G732" s="65">
        <v>0</v>
      </c>
    </row>
    <row r="733" spans="1:7" x14ac:dyDescent="0.3">
      <c r="A733">
        <v>1</v>
      </c>
      <c r="B733">
        <v>4</v>
      </c>
      <c r="C733" s="66">
        <v>44397.473402777781</v>
      </c>
      <c r="D733" s="66">
        <v>44397.519687499997</v>
      </c>
      <c r="E733" s="65">
        <v>0</v>
      </c>
      <c r="F733" s="65">
        <v>0</v>
      </c>
      <c r="G733" s="65">
        <v>0</v>
      </c>
    </row>
    <row r="734" spans="1:7" x14ac:dyDescent="0.3">
      <c r="A734">
        <v>1</v>
      </c>
      <c r="B734">
        <v>4</v>
      </c>
      <c r="C734" s="66">
        <v>44397.731562499997</v>
      </c>
      <c r="D734" s="66">
        <v>44397.912291666667</v>
      </c>
      <c r="E734" s="65">
        <v>0</v>
      </c>
      <c r="F734" s="65">
        <v>0</v>
      </c>
      <c r="G734" s="65">
        <v>0</v>
      </c>
    </row>
    <row r="735" spans="1:7" x14ac:dyDescent="0.3">
      <c r="A735">
        <v>1</v>
      </c>
      <c r="B735">
        <v>4</v>
      </c>
      <c r="C735" s="66">
        <v>44397.731562499997</v>
      </c>
      <c r="D735" s="66">
        <v>44397.743576388886</v>
      </c>
      <c r="E735" s="65">
        <v>0</v>
      </c>
      <c r="F735" s="65">
        <v>0</v>
      </c>
      <c r="G735" s="65">
        <v>0</v>
      </c>
    </row>
    <row r="736" spans="1:7" x14ac:dyDescent="0.3">
      <c r="A736">
        <v>1</v>
      </c>
      <c r="B736">
        <v>4</v>
      </c>
      <c r="C736" s="66">
        <v>44397.473402777781</v>
      </c>
      <c r="D736" s="66">
        <v>44397.519687499997</v>
      </c>
      <c r="E736" s="65">
        <v>0</v>
      </c>
      <c r="F736" s="65">
        <v>0</v>
      </c>
      <c r="G736" s="65">
        <v>0</v>
      </c>
    </row>
    <row r="737" spans="1:7" x14ac:dyDescent="0.3">
      <c r="A737">
        <v>1</v>
      </c>
      <c r="B737">
        <v>4</v>
      </c>
      <c r="C737" s="66">
        <v>44397.775324074071</v>
      </c>
      <c r="D737" s="66">
        <v>44397.786469907405</v>
      </c>
      <c r="E737" s="65">
        <v>0</v>
      </c>
      <c r="F737" s="65">
        <v>0</v>
      </c>
      <c r="G737" s="65">
        <v>0</v>
      </c>
    </row>
    <row r="738" spans="1:7" x14ac:dyDescent="0.3">
      <c r="A738">
        <v>1</v>
      </c>
      <c r="B738">
        <v>4</v>
      </c>
      <c r="C738" s="66">
        <v>44397.803020833337</v>
      </c>
      <c r="D738" s="66">
        <v>44397.846851851849</v>
      </c>
      <c r="E738" s="65">
        <v>0</v>
      </c>
      <c r="F738" s="65">
        <v>0</v>
      </c>
      <c r="G738" s="65">
        <v>0</v>
      </c>
    </row>
    <row r="739" spans="1:7" x14ac:dyDescent="0.3">
      <c r="A739">
        <v>1</v>
      </c>
      <c r="B739">
        <v>4</v>
      </c>
      <c r="C739" s="66">
        <v>44397.89471064815</v>
      </c>
      <c r="D739" s="66">
        <v>44397.912291666667</v>
      </c>
      <c r="E739" s="65">
        <v>0</v>
      </c>
      <c r="F739" s="65">
        <v>0</v>
      </c>
      <c r="G739" s="65">
        <v>0</v>
      </c>
    </row>
    <row r="740" spans="1:7" x14ac:dyDescent="0.3">
      <c r="A740">
        <v>1</v>
      </c>
      <c r="B740">
        <v>4</v>
      </c>
      <c r="C740" s="66">
        <v>44397.847986111112</v>
      </c>
      <c r="D740" s="66">
        <v>44397.872800925928</v>
      </c>
      <c r="E740" s="65">
        <v>0</v>
      </c>
      <c r="F740" s="65">
        <v>0</v>
      </c>
      <c r="G740" s="65">
        <v>0</v>
      </c>
    </row>
    <row r="741" spans="1:7" x14ac:dyDescent="0.3">
      <c r="A741">
        <v>1</v>
      </c>
      <c r="B741">
        <v>4</v>
      </c>
      <c r="C741" s="66">
        <v>44397.526932870373</v>
      </c>
      <c r="D741" s="66">
        <v>44397.55972222222</v>
      </c>
      <c r="E741" s="65">
        <v>0</v>
      </c>
      <c r="F741" s="65">
        <v>0</v>
      </c>
      <c r="G741" s="65">
        <v>0</v>
      </c>
    </row>
    <row r="742" spans="1:7" x14ac:dyDescent="0.3">
      <c r="A742">
        <v>1</v>
      </c>
      <c r="B742">
        <v>4</v>
      </c>
      <c r="C742" s="66">
        <v>44397.914606481485</v>
      </c>
      <c r="D742" s="66">
        <v>44397.932430555556</v>
      </c>
      <c r="E742" s="65">
        <v>0</v>
      </c>
      <c r="F742" s="65">
        <v>0</v>
      </c>
      <c r="G742" s="65">
        <v>0</v>
      </c>
    </row>
    <row r="743" spans="1:7" x14ac:dyDescent="0.3">
      <c r="A743">
        <v>1</v>
      </c>
      <c r="B743">
        <v>4</v>
      </c>
      <c r="C743" s="66">
        <v>44415.411851851852</v>
      </c>
      <c r="D743" s="66">
        <v>44415.45003472222</v>
      </c>
      <c r="E743" s="65">
        <v>0</v>
      </c>
      <c r="F743" s="65">
        <v>0</v>
      </c>
      <c r="G743" s="65">
        <v>0</v>
      </c>
    </row>
    <row r="744" spans="1:7" x14ac:dyDescent="0.3">
      <c r="A744">
        <v>1</v>
      </c>
      <c r="B744">
        <v>4</v>
      </c>
      <c r="C744" s="66">
        <v>44415.411851851852</v>
      </c>
      <c r="D744" s="66">
        <v>44415.45003472222</v>
      </c>
      <c r="E744" s="65">
        <v>0</v>
      </c>
      <c r="F744" s="65">
        <v>0</v>
      </c>
      <c r="G744" s="65">
        <v>0</v>
      </c>
    </row>
    <row r="745" spans="1:7" x14ac:dyDescent="0.3">
      <c r="A745">
        <v>1</v>
      </c>
      <c r="B745">
        <v>4</v>
      </c>
      <c r="C745" s="66">
        <v>44415.512372685182</v>
      </c>
      <c r="D745" s="66">
        <v>44415.58284722222</v>
      </c>
      <c r="E745" s="65">
        <v>0</v>
      </c>
      <c r="F745" s="65">
        <v>0</v>
      </c>
      <c r="G745" s="65">
        <v>0</v>
      </c>
    </row>
    <row r="746" spans="1:7" x14ac:dyDescent="0.3">
      <c r="A746">
        <v>1</v>
      </c>
      <c r="B746">
        <v>4</v>
      </c>
      <c r="C746" s="66">
        <v>44415.411851851852</v>
      </c>
      <c r="D746" s="66">
        <v>44415.45003472222</v>
      </c>
      <c r="E746" s="65">
        <v>0</v>
      </c>
      <c r="F746" s="65">
        <v>0</v>
      </c>
      <c r="G746" s="65">
        <v>0</v>
      </c>
    </row>
    <row r="747" spans="1:7" x14ac:dyDescent="0.3">
      <c r="A747">
        <v>1</v>
      </c>
      <c r="B747">
        <v>4</v>
      </c>
      <c r="C747" s="66">
        <v>44415.411851851852</v>
      </c>
      <c r="D747" s="66">
        <v>44415.58284722222</v>
      </c>
      <c r="E747" s="65">
        <v>0</v>
      </c>
      <c r="F747" s="65">
        <v>0</v>
      </c>
      <c r="G747" s="65">
        <v>0</v>
      </c>
    </row>
    <row r="748" spans="1:7" x14ac:dyDescent="0.3">
      <c r="A748">
        <v>1</v>
      </c>
      <c r="B748">
        <v>4</v>
      </c>
      <c r="C748" s="66">
        <v>44415.411851851852</v>
      </c>
      <c r="D748" s="66">
        <v>44415.45003472222</v>
      </c>
      <c r="E748" s="65">
        <v>0</v>
      </c>
      <c r="F748" s="65">
        <v>0</v>
      </c>
      <c r="G748" s="65">
        <v>0</v>
      </c>
    </row>
    <row r="749" spans="1:7" x14ac:dyDescent="0.3">
      <c r="A749">
        <v>1</v>
      </c>
      <c r="B749">
        <v>4</v>
      </c>
      <c r="C749" s="66">
        <v>44415.411851851852</v>
      </c>
      <c r="D749" s="66">
        <v>44415.45003472222</v>
      </c>
      <c r="E749" s="65">
        <v>0</v>
      </c>
      <c r="F749" s="65">
        <v>0</v>
      </c>
      <c r="G749" s="65">
        <v>0</v>
      </c>
    </row>
    <row r="750" spans="1:7" x14ac:dyDescent="0.3">
      <c r="A750">
        <v>1</v>
      </c>
      <c r="B750">
        <v>4</v>
      </c>
      <c r="C750" s="66">
        <v>44415.411851851852</v>
      </c>
      <c r="D750" s="66">
        <v>44415.58284722222</v>
      </c>
      <c r="E750" s="65">
        <v>0</v>
      </c>
      <c r="F750" s="65">
        <v>0</v>
      </c>
      <c r="G750" s="65">
        <v>0</v>
      </c>
    </row>
    <row r="751" spans="1:7" x14ac:dyDescent="0.3">
      <c r="A751">
        <v>1</v>
      </c>
      <c r="B751">
        <v>4</v>
      </c>
      <c r="C751" s="66">
        <v>44415.512372685182</v>
      </c>
      <c r="D751" s="66">
        <v>44415.58284722222</v>
      </c>
      <c r="E751" s="65">
        <v>0</v>
      </c>
      <c r="F751" s="65">
        <v>0</v>
      </c>
      <c r="G751" s="65">
        <v>0</v>
      </c>
    </row>
    <row r="752" spans="1:7" x14ac:dyDescent="0.3">
      <c r="A752">
        <v>1</v>
      </c>
      <c r="B752">
        <v>8</v>
      </c>
      <c r="C752" s="66">
        <v>44823.706944444442</v>
      </c>
      <c r="D752" s="66">
        <v>44823.858541666668</v>
      </c>
      <c r="E752" s="65">
        <v>0</v>
      </c>
      <c r="F752" s="65">
        <v>0</v>
      </c>
      <c r="G752" s="65">
        <v>0</v>
      </c>
    </row>
    <row r="753" spans="1:7" x14ac:dyDescent="0.3">
      <c r="A753">
        <v>1</v>
      </c>
      <c r="B753">
        <v>8</v>
      </c>
      <c r="C753" s="66">
        <v>44823.706944444442</v>
      </c>
      <c r="D753" s="66">
        <v>44824.595381944448</v>
      </c>
      <c r="E753" s="65">
        <v>0</v>
      </c>
      <c r="F753" s="65">
        <v>0</v>
      </c>
      <c r="G753" s="65">
        <v>0</v>
      </c>
    </row>
    <row r="754" spans="1:7" x14ac:dyDescent="0.3">
      <c r="A754">
        <v>1</v>
      </c>
      <c r="B754">
        <v>8</v>
      </c>
      <c r="C754" s="66">
        <v>44824.393460648149</v>
      </c>
      <c r="D754" s="66">
        <v>44824.595381944448</v>
      </c>
      <c r="E754" s="65">
        <v>0</v>
      </c>
      <c r="F754" s="65">
        <v>0</v>
      </c>
      <c r="G754" s="65">
        <v>0</v>
      </c>
    </row>
    <row r="755" spans="1:7" x14ac:dyDescent="0.3">
      <c r="A755">
        <v>1</v>
      </c>
      <c r="B755">
        <v>8</v>
      </c>
      <c r="C755" s="66">
        <v>44824.393460648149</v>
      </c>
      <c r="D755" s="66">
        <v>44824.595381944448</v>
      </c>
      <c r="E755" s="65">
        <v>0</v>
      </c>
      <c r="F755" s="65">
        <v>0</v>
      </c>
      <c r="G755" s="65">
        <v>0</v>
      </c>
    </row>
    <row r="756" spans="1:7" x14ac:dyDescent="0.3">
      <c r="A756">
        <v>1</v>
      </c>
      <c r="B756">
        <v>8</v>
      </c>
      <c r="C756" s="66">
        <v>44823.706944444442</v>
      </c>
      <c r="D756" s="66">
        <v>44823.858541666668</v>
      </c>
      <c r="E756" s="65">
        <v>0</v>
      </c>
      <c r="F756" s="65">
        <v>0</v>
      </c>
      <c r="G756" s="65">
        <v>0</v>
      </c>
    </row>
    <row r="757" spans="1:7" x14ac:dyDescent="0.3">
      <c r="A757">
        <v>1</v>
      </c>
      <c r="B757">
        <v>8</v>
      </c>
      <c r="C757" s="66">
        <v>44824.393460648149</v>
      </c>
      <c r="D757" s="66">
        <v>44824.595381944448</v>
      </c>
      <c r="E757" s="65">
        <v>0</v>
      </c>
      <c r="F757" s="65">
        <v>0</v>
      </c>
      <c r="G757" s="65">
        <v>0</v>
      </c>
    </row>
    <row r="758" spans="1:7" x14ac:dyDescent="0.3">
      <c r="A758">
        <v>1</v>
      </c>
      <c r="B758">
        <v>8</v>
      </c>
      <c r="C758" s="66">
        <v>44823.706944444442</v>
      </c>
      <c r="D758" s="66">
        <v>44824.595381944448</v>
      </c>
      <c r="E758" s="65">
        <v>0</v>
      </c>
      <c r="F758" s="65">
        <v>0</v>
      </c>
      <c r="G758" s="65">
        <v>0</v>
      </c>
    </row>
    <row r="759" spans="1:7" x14ac:dyDescent="0.3">
      <c r="A759">
        <v>1</v>
      </c>
      <c r="B759">
        <v>8</v>
      </c>
      <c r="C759" s="66">
        <v>44823.706944444442</v>
      </c>
      <c r="D759" s="66">
        <v>44823.858541666668</v>
      </c>
      <c r="E759" s="65">
        <v>0</v>
      </c>
      <c r="F759" s="65">
        <v>0</v>
      </c>
      <c r="G759" s="65">
        <v>0</v>
      </c>
    </row>
    <row r="760" spans="1:7" x14ac:dyDescent="0.3">
      <c r="A760">
        <v>1</v>
      </c>
      <c r="B760">
        <v>8</v>
      </c>
      <c r="C760" s="66">
        <v>44824.393460648149</v>
      </c>
      <c r="D760" s="66">
        <v>44824.595381944448</v>
      </c>
      <c r="E760" s="65">
        <v>0</v>
      </c>
      <c r="F760" s="65">
        <v>0</v>
      </c>
      <c r="G760" s="65">
        <v>0</v>
      </c>
    </row>
    <row r="761" spans="1:7" x14ac:dyDescent="0.3">
      <c r="A761">
        <v>1</v>
      </c>
      <c r="B761">
        <v>8</v>
      </c>
      <c r="C761" s="66">
        <v>44824.393460648149</v>
      </c>
      <c r="D761" s="66">
        <v>44824.595381944448</v>
      </c>
      <c r="E761" s="65">
        <v>0</v>
      </c>
      <c r="F761" s="65">
        <v>0</v>
      </c>
      <c r="G761" s="65">
        <v>0</v>
      </c>
    </row>
    <row r="762" spans="1:7" x14ac:dyDescent="0.3">
      <c r="A762">
        <v>1</v>
      </c>
      <c r="B762">
        <v>8</v>
      </c>
      <c r="C762" s="66">
        <v>44824.393460648149</v>
      </c>
      <c r="D762" s="66">
        <v>44824.595381944448</v>
      </c>
      <c r="E762" s="65">
        <v>0</v>
      </c>
      <c r="F762" s="65">
        <v>0</v>
      </c>
      <c r="G762" s="65">
        <v>0</v>
      </c>
    </row>
    <row r="763" spans="1:7" x14ac:dyDescent="0.3">
      <c r="A763">
        <v>1</v>
      </c>
      <c r="B763">
        <v>8</v>
      </c>
      <c r="C763" s="66">
        <v>44824.393460648149</v>
      </c>
      <c r="D763" s="66">
        <v>44824.595381944448</v>
      </c>
      <c r="E763" s="65">
        <v>0</v>
      </c>
      <c r="F763" s="65">
        <v>0</v>
      </c>
      <c r="G763" s="65">
        <v>0</v>
      </c>
    </row>
    <row r="764" spans="1:7" x14ac:dyDescent="0.3">
      <c r="A764">
        <v>1</v>
      </c>
      <c r="B764">
        <v>8</v>
      </c>
      <c r="C764" s="66">
        <v>44824.393460648149</v>
      </c>
      <c r="D764" s="66">
        <v>44824.595381944448</v>
      </c>
      <c r="E764" s="65">
        <v>0</v>
      </c>
      <c r="F764" s="65">
        <v>0</v>
      </c>
      <c r="G764" s="65">
        <v>0</v>
      </c>
    </row>
    <row r="765" spans="1:7" x14ac:dyDescent="0.3">
      <c r="A765">
        <v>1</v>
      </c>
      <c r="B765">
        <v>8</v>
      </c>
      <c r="C765" s="66">
        <v>44824.393460648149</v>
      </c>
      <c r="D765" s="66">
        <v>44824.595381944448</v>
      </c>
      <c r="E765" s="65">
        <v>0</v>
      </c>
      <c r="F765" s="65">
        <v>0</v>
      </c>
      <c r="G765" s="65">
        <v>0</v>
      </c>
    </row>
    <row r="766" spans="1:7" x14ac:dyDescent="0.3">
      <c r="A766">
        <v>1</v>
      </c>
      <c r="B766">
        <v>8</v>
      </c>
      <c r="C766" s="66">
        <v>44824.393460648149</v>
      </c>
      <c r="D766" s="66">
        <v>44824.595381944448</v>
      </c>
      <c r="E766" s="65">
        <v>0</v>
      </c>
      <c r="F766" s="65">
        <v>0</v>
      </c>
      <c r="G766" s="65">
        <v>0</v>
      </c>
    </row>
    <row r="767" spans="1:7" x14ac:dyDescent="0.3">
      <c r="A767">
        <v>1</v>
      </c>
      <c r="B767">
        <v>8</v>
      </c>
      <c r="C767" s="66">
        <v>44824.393460648149</v>
      </c>
      <c r="D767" s="66">
        <v>44824.595381944448</v>
      </c>
      <c r="E767" s="65">
        <v>0</v>
      </c>
      <c r="F767" s="65">
        <v>0</v>
      </c>
      <c r="G767" s="65">
        <v>0</v>
      </c>
    </row>
    <row r="768" spans="1:7" x14ac:dyDescent="0.3">
      <c r="A768">
        <v>2</v>
      </c>
      <c r="B768">
        <v>1</v>
      </c>
      <c r="C768" s="66">
        <v>44873.561168981483</v>
      </c>
      <c r="D768" s="66">
        <v>44873.650902777779</v>
      </c>
      <c r="E768" s="65">
        <v>0</v>
      </c>
      <c r="F768" s="65">
        <v>0</v>
      </c>
      <c r="G768" s="65">
        <v>0</v>
      </c>
    </row>
    <row r="769" spans="1:7" x14ac:dyDescent="0.3">
      <c r="A769">
        <v>2</v>
      </c>
      <c r="B769">
        <v>1</v>
      </c>
      <c r="C769" s="66">
        <v>44873.561168981483</v>
      </c>
      <c r="D769" s="66">
        <v>44873.584722222222</v>
      </c>
      <c r="E769" s="65">
        <v>0</v>
      </c>
      <c r="F769" s="65">
        <v>0</v>
      </c>
      <c r="G769" s="65">
        <v>0</v>
      </c>
    </row>
    <row r="770" spans="1:7" x14ac:dyDescent="0.3">
      <c r="A770">
        <v>2</v>
      </c>
      <c r="B770">
        <v>1</v>
      </c>
      <c r="C770" s="66">
        <v>44873.74113425926</v>
      </c>
      <c r="D770" s="66">
        <v>44873.778553240743</v>
      </c>
      <c r="E770" s="65">
        <v>0</v>
      </c>
      <c r="F770" s="65">
        <v>0</v>
      </c>
      <c r="G770" s="65">
        <v>0</v>
      </c>
    </row>
    <row r="771" spans="1:7" x14ac:dyDescent="0.3">
      <c r="A771">
        <v>2</v>
      </c>
      <c r="B771">
        <v>1</v>
      </c>
      <c r="C771" s="66">
        <v>44873.633009259262</v>
      </c>
      <c r="D771" s="66">
        <v>44873.650902777779</v>
      </c>
      <c r="E771" s="65">
        <v>0</v>
      </c>
      <c r="F771" s="65">
        <v>0</v>
      </c>
      <c r="G771" s="65">
        <v>0</v>
      </c>
    </row>
    <row r="772" spans="1:7" x14ac:dyDescent="0.3">
      <c r="A772">
        <v>2</v>
      </c>
      <c r="B772">
        <v>1</v>
      </c>
      <c r="C772" s="66">
        <v>44873.561168981483</v>
      </c>
      <c r="D772" s="66">
        <v>44873.584722222222</v>
      </c>
      <c r="E772" s="65">
        <v>0</v>
      </c>
      <c r="F772" s="65">
        <v>0</v>
      </c>
      <c r="G772" s="65">
        <v>0</v>
      </c>
    </row>
    <row r="773" spans="1:7" x14ac:dyDescent="0.3">
      <c r="A773">
        <v>2</v>
      </c>
      <c r="B773">
        <v>1</v>
      </c>
      <c r="C773" s="66">
        <v>44882.81318287037</v>
      </c>
      <c r="D773" s="66">
        <v>44882.839895833335</v>
      </c>
      <c r="E773" s="65">
        <v>0</v>
      </c>
      <c r="F773" s="65">
        <v>0</v>
      </c>
      <c r="G773" s="65">
        <v>0</v>
      </c>
    </row>
    <row r="774" spans="1:7" x14ac:dyDescent="0.3">
      <c r="A774">
        <v>2</v>
      </c>
      <c r="B774">
        <v>1</v>
      </c>
      <c r="C774" s="66">
        <v>44873.74113425926</v>
      </c>
      <c r="D774" s="66">
        <v>44873.822881944441</v>
      </c>
      <c r="E774" s="65">
        <v>0</v>
      </c>
      <c r="F774" s="65">
        <v>0</v>
      </c>
      <c r="G774" s="65">
        <v>0</v>
      </c>
    </row>
    <row r="775" spans="1:7" x14ac:dyDescent="0.3">
      <c r="A775">
        <v>2</v>
      </c>
      <c r="B775">
        <v>1</v>
      </c>
      <c r="C775" s="66">
        <v>44896.706388888888</v>
      </c>
      <c r="D775" s="66">
        <v>44896.91134259259</v>
      </c>
      <c r="E775" s="65">
        <v>0</v>
      </c>
      <c r="F775" s="65">
        <v>0</v>
      </c>
      <c r="G775" s="65">
        <v>0</v>
      </c>
    </row>
    <row r="776" spans="1:7" x14ac:dyDescent="0.3">
      <c r="A776">
        <v>2</v>
      </c>
      <c r="B776">
        <v>1</v>
      </c>
      <c r="C776" s="66">
        <v>44898.681481481479</v>
      </c>
      <c r="D776" s="66">
        <v>44898.695381944446</v>
      </c>
      <c r="E776" s="65">
        <v>0</v>
      </c>
      <c r="F776" s="65">
        <v>0</v>
      </c>
      <c r="G776" s="65">
        <v>0</v>
      </c>
    </row>
    <row r="777" spans="1:7" x14ac:dyDescent="0.3">
      <c r="A777">
        <v>2</v>
      </c>
      <c r="B777">
        <v>1</v>
      </c>
      <c r="C777" s="66">
        <v>44899.324618055558</v>
      </c>
      <c r="D777" s="66">
        <v>44899.371296296296</v>
      </c>
      <c r="E777" s="65">
        <v>0</v>
      </c>
      <c r="F777" s="65">
        <v>0</v>
      </c>
      <c r="G777" s="65">
        <v>0</v>
      </c>
    </row>
    <row r="778" spans="1:7" x14ac:dyDescent="0.3">
      <c r="A778">
        <v>2</v>
      </c>
      <c r="B778">
        <v>1</v>
      </c>
      <c r="C778" s="66">
        <v>44898.888425925928</v>
      </c>
      <c r="D778" s="66">
        <v>44898.971296296295</v>
      </c>
      <c r="E778" s="65">
        <v>0</v>
      </c>
      <c r="F778" s="65">
        <v>0</v>
      </c>
      <c r="G778" s="65">
        <v>0</v>
      </c>
    </row>
    <row r="779" spans="1:7" x14ac:dyDescent="0.3">
      <c r="A779">
        <v>2</v>
      </c>
      <c r="B779">
        <v>1</v>
      </c>
      <c r="C779" s="66">
        <v>44899.398055555554</v>
      </c>
      <c r="D779" s="66">
        <v>44899.417974537035</v>
      </c>
      <c r="E779" s="65">
        <v>0</v>
      </c>
      <c r="F779" s="65">
        <v>0</v>
      </c>
      <c r="G779" s="65">
        <v>0</v>
      </c>
    </row>
    <row r="780" spans="1:7" x14ac:dyDescent="0.3">
      <c r="A780">
        <v>2</v>
      </c>
      <c r="B780">
        <v>1</v>
      </c>
      <c r="C780" s="66">
        <v>44899.432118055556</v>
      </c>
      <c r="D780" s="66">
        <v>44899.516319444447</v>
      </c>
      <c r="E780" s="65">
        <v>0</v>
      </c>
      <c r="F780" s="65">
        <v>0</v>
      </c>
      <c r="G780" s="65">
        <v>0</v>
      </c>
    </row>
    <row r="781" spans="1:7" x14ac:dyDescent="0.3">
      <c r="A781">
        <v>2</v>
      </c>
      <c r="B781">
        <v>1</v>
      </c>
      <c r="C781" s="66">
        <v>44902.663738425923</v>
      </c>
      <c r="D781" s="66">
        <v>44903.0075</v>
      </c>
      <c r="E781" s="65">
        <v>0</v>
      </c>
      <c r="F781" s="65">
        <v>0</v>
      </c>
      <c r="G781" s="65">
        <v>0</v>
      </c>
    </row>
    <row r="782" spans="1:7" x14ac:dyDescent="0.3">
      <c r="A782">
        <v>2</v>
      </c>
      <c r="B782">
        <v>1</v>
      </c>
      <c r="C782" s="66">
        <v>44902.473240740743</v>
      </c>
      <c r="D782" s="66">
        <v>44903.372847222221</v>
      </c>
      <c r="E782" s="65">
        <v>0</v>
      </c>
      <c r="F782" s="65">
        <v>0</v>
      </c>
      <c r="G782" s="65">
        <v>0</v>
      </c>
    </row>
    <row r="783" spans="1:7" x14ac:dyDescent="0.3">
      <c r="A783">
        <v>2</v>
      </c>
      <c r="B783">
        <v>1</v>
      </c>
      <c r="C783" s="66">
        <v>44901.679409722223</v>
      </c>
      <c r="D783" s="66">
        <v>44902.101469907408</v>
      </c>
      <c r="E783" s="65">
        <v>0</v>
      </c>
      <c r="F783" s="65">
        <v>0</v>
      </c>
      <c r="G783" s="65">
        <v>0</v>
      </c>
    </row>
    <row r="784" spans="1:7" x14ac:dyDescent="0.3">
      <c r="A784">
        <v>2</v>
      </c>
      <c r="B784">
        <v>1</v>
      </c>
      <c r="C784" s="66">
        <v>44901.66510416667</v>
      </c>
      <c r="D784" s="66">
        <v>44903.372847222221</v>
      </c>
      <c r="E784" s="65">
        <v>0</v>
      </c>
      <c r="F784" s="65">
        <v>0</v>
      </c>
      <c r="G784" s="65">
        <v>0</v>
      </c>
    </row>
    <row r="785" spans="1:7" x14ac:dyDescent="0.3">
      <c r="A785">
        <v>2</v>
      </c>
      <c r="B785">
        <v>1</v>
      </c>
      <c r="C785" s="66">
        <v>44903.440879629627</v>
      </c>
      <c r="D785" s="66">
        <v>44903.458113425928</v>
      </c>
      <c r="E785" s="65">
        <v>0</v>
      </c>
      <c r="F785" s="65">
        <v>0</v>
      </c>
      <c r="G785" s="65">
        <v>0</v>
      </c>
    </row>
    <row r="786" spans="1:7" x14ac:dyDescent="0.3">
      <c r="A786">
        <v>2</v>
      </c>
      <c r="B786">
        <v>1</v>
      </c>
      <c r="C786" s="66">
        <v>44904.522870370369</v>
      </c>
      <c r="D786" s="66">
        <v>44904.573009259257</v>
      </c>
      <c r="E786" s="65">
        <v>0</v>
      </c>
      <c r="F786" s="65">
        <v>0</v>
      </c>
      <c r="G786" s="65">
        <v>0</v>
      </c>
    </row>
    <row r="787" spans="1:7" x14ac:dyDescent="0.3">
      <c r="A787">
        <v>2</v>
      </c>
      <c r="B787">
        <v>1</v>
      </c>
      <c r="C787" s="66">
        <v>44881.769618055558</v>
      </c>
      <c r="D787" s="66">
        <v>44881.814421296294</v>
      </c>
      <c r="E787" s="65">
        <v>0</v>
      </c>
      <c r="F787" s="65">
        <v>0</v>
      </c>
      <c r="G787" s="65">
        <v>0</v>
      </c>
    </row>
    <row r="788" spans="1:7" x14ac:dyDescent="0.3">
      <c r="A788">
        <v>2</v>
      </c>
      <c r="B788">
        <v>1</v>
      </c>
      <c r="C788" s="66">
        <v>44881.769618055558</v>
      </c>
      <c r="D788" s="66">
        <v>44881.814421296294</v>
      </c>
      <c r="E788" s="65">
        <v>0</v>
      </c>
      <c r="F788" s="65">
        <v>0</v>
      </c>
      <c r="G788" s="65">
        <v>0</v>
      </c>
    </row>
    <row r="789" spans="1:7" x14ac:dyDescent="0.3">
      <c r="A789">
        <v>2</v>
      </c>
      <c r="B789">
        <v>1</v>
      </c>
      <c r="C789" s="66">
        <v>44898.855266203704</v>
      </c>
      <c r="D789" s="66">
        <v>44899.980729166666</v>
      </c>
      <c r="E789" s="65">
        <v>0</v>
      </c>
      <c r="F789" s="65">
        <v>0</v>
      </c>
      <c r="G789" s="65">
        <v>0</v>
      </c>
    </row>
    <row r="790" spans="1:7" x14ac:dyDescent="0.3">
      <c r="A790">
        <v>2</v>
      </c>
      <c r="B790">
        <v>1</v>
      </c>
      <c r="C790" s="66">
        <v>44882.81318287037</v>
      </c>
      <c r="D790" s="66">
        <v>44882.839895833335</v>
      </c>
      <c r="E790" s="65">
        <v>0</v>
      </c>
      <c r="F790" s="65">
        <v>0</v>
      </c>
      <c r="G790" s="65">
        <v>0</v>
      </c>
    </row>
    <row r="791" spans="1:7" x14ac:dyDescent="0.3">
      <c r="A791">
        <v>2</v>
      </c>
      <c r="B791">
        <v>1</v>
      </c>
      <c r="C791" s="66">
        <v>44899.398055555554</v>
      </c>
      <c r="D791" s="66">
        <v>44899.417974537035</v>
      </c>
      <c r="E791" s="65">
        <v>0</v>
      </c>
      <c r="F791" s="65">
        <v>0</v>
      </c>
      <c r="G791" s="65">
        <v>0</v>
      </c>
    </row>
    <row r="792" spans="1:7" x14ac:dyDescent="0.3">
      <c r="A792">
        <v>2</v>
      </c>
      <c r="B792">
        <v>1</v>
      </c>
      <c r="C792" s="66">
        <v>44899.939710648148</v>
      </c>
      <c r="D792" s="66">
        <v>44899.980729166666</v>
      </c>
      <c r="E792" s="65">
        <v>0</v>
      </c>
      <c r="F792" s="65">
        <v>0</v>
      </c>
      <c r="G792" s="65">
        <v>0</v>
      </c>
    </row>
    <row r="793" spans="1:7" x14ac:dyDescent="0.3">
      <c r="A793">
        <v>2</v>
      </c>
      <c r="B793">
        <v>1</v>
      </c>
      <c r="C793" s="66">
        <v>44873.74113425926</v>
      </c>
      <c r="D793" s="66">
        <v>44873.778553240743</v>
      </c>
      <c r="E793" s="65">
        <v>0</v>
      </c>
      <c r="F793" s="65">
        <v>0</v>
      </c>
      <c r="G793" s="65">
        <v>0</v>
      </c>
    </row>
    <row r="794" spans="1:7" x14ac:dyDescent="0.3">
      <c r="A794">
        <v>2</v>
      </c>
      <c r="B794">
        <v>1</v>
      </c>
      <c r="C794" s="66">
        <v>44873.561168981483</v>
      </c>
      <c r="D794" s="66">
        <v>44873.584722222222</v>
      </c>
      <c r="E794" s="65">
        <v>0</v>
      </c>
      <c r="F794" s="65">
        <v>0</v>
      </c>
      <c r="G794" s="65">
        <v>0</v>
      </c>
    </row>
    <row r="795" spans="1:7" x14ac:dyDescent="0.3">
      <c r="A795">
        <v>2</v>
      </c>
      <c r="B795">
        <v>1</v>
      </c>
      <c r="C795" s="66">
        <v>44873.633009259262</v>
      </c>
      <c r="D795" s="66">
        <v>44873.650902777779</v>
      </c>
      <c r="E795" s="65">
        <v>0</v>
      </c>
      <c r="F795" s="65">
        <v>0</v>
      </c>
      <c r="G795" s="65">
        <v>0</v>
      </c>
    </row>
    <row r="796" spans="1:7" x14ac:dyDescent="0.3">
      <c r="A796">
        <v>2</v>
      </c>
      <c r="B796">
        <v>1</v>
      </c>
      <c r="C796" s="66">
        <v>44898.681481481479</v>
      </c>
      <c r="D796" s="66">
        <v>44899.980729166666</v>
      </c>
      <c r="E796" s="65">
        <v>0</v>
      </c>
      <c r="F796" s="65">
        <v>0</v>
      </c>
      <c r="G796" s="65">
        <v>0</v>
      </c>
    </row>
    <row r="797" spans="1:7" x14ac:dyDescent="0.3">
      <c r="A797">
        <v>2</v>
      </c>
      <c r="B797">
        <v>1</v>
      </c>
      <c r="C797" s="66">
        <v>44899.951018518521</v>
      </c>
      <c r="D797" s="66">
        <v>44899.980729166666</v>
      </c>
      <c r="E797" s="65">
        <v>0</v>
      </c>
      <c r="F797" s="65">
        <v>0</v>
      </c>
      <c r="G797" s="65">
        <v>0</v>
      </c>
    </row>
    <row r="798" spans="1:7" x14ac:dyDescent="0.3">
      <c r="A798">
        <v>2</v>
      </c>
      <c r="B798">
        <v>1</v>
      </c>
      <c r="C798" s="66">
        <v>44898.76494212963</v>
      </c>
      <c r="D798" s="66">
        <v>44899.980729166666</v>
      </c>
      <c r="E798" s="65">
        <v>0</v>
      </c>
      <c r="F798" s="65">
        <v>0</v>
      </c>
      <c r="G798" s="65">
        <v>0</v>
      </c>
    </row>
    <row r="799" spans="1:7" x14ac:dyDescent="0.3">
      <c r="A799">
        <v>2</v>
      </c>
      <c r="B799">
        <v>1</v>
      </c>
      <c r="C799" s="66">
        <v>44934.866597222222</v>
      </c>
      <c r="D799" s="66">
        <v>44934.893854166665</v>
      </c>
      <c r="E799" s="65">
        <v>0</v>
      </c>
      <c r="F799" s="65">
        <v>0</v>
      </c>
      <c r="G799" s="65">
        <v>0</v>
      </c>
    </row>
    <row r="800" spans="1:7" x14ac:dyDescent="0.3">
      <c r="A800">
        <v>2</v>
      </c>
      <c r="B800">
        <v>1</v>
      </c>
      <c r="C800" s="66">
        <v>44912.541678240741</v>
      </c>
      <c r="D800" s="66">
        <v>44912.666898148149</v>
      </c>
      <c r="E800" s="65">
        <v>0</v>
      </c>
      <c r="F800" s="65">
        <v>0</v>
      </c>
      <c r="G800" s="65">
        <v>0</v>
      </c>
    </row>
    <row r="801" spans="1:7" x14ac:dyDescent="0.3">
      <c r="A801">
        <v>2</v>
      </c>
      <c r="B801">
        <v>1</v>
      </c>
      <c r="C801" s="66">
        <v>44922.727951388886</v>
      </c>
      <c r="D801" s="66">
        <v>44922.756863425922</v>
      </c>
      <c r="E801" s="65">
        <v>0</v>
      </c>
      <c r="F801" s="65">
        <v>0</v>
      </c>
      <c r="G801" s="65">
        <v>0</v>
      </c>
    </row>
    <row r="802" spans="1:7" x14ac:dyDescent="0.3">
      <c r="A802">
        <v>2</v>
      </c>
      <c r="B802">
        <v>1</v>
      </c>
      <c r="C802" s="66">
        <v>44942.356851851851</v>
      </c>
      <c r="D802" s="66">
        <v>44942.381655092591</v>
      </c>
      <c r="E802" s="65">
        <v>0</v>
      </c>
      <c r="F802" s="65">
        <v>0</v>
      </c>
      <c r="G802" s="65">
        <v>0</v>
      </c>
    </row>
    <row r="803" spans="1:7" x14ac:dyDescent="0.3">
      <c r="A803">
        <v>2</v>
      </c>
      <c r="B803">
        <v>1</v>
      </c>
      <c r="C803" s="66">
        <v>44903.440879629627</v>
      </c>
      <c r="D803" s="66">
        <v>44903.624247685184</v>
      </c>
      <c r="E803" s="65">
        <v>0</v>
      </c>
      <c r="F803" s="65">
        <v>0</v>
      </c>
      <c r="G803" s="65">
        <v>0</v>
      </c>
    </row>
    <row r="804" spans="1:7" x14ac:dyDescent="0.3">
      <c r="A804">
        <v>2</v>
      </c>
      <c r="B804">
        <v>1</v>
      </c>
      <c r="C804" s="66">
        <v>44904.324004629627</v>
      </c>
      <c r="D804" s="66">
        <v>44904.573009259257</v>
      </c>
      <c r="E804" s="65">
        <v>0</v>
      </c>
      <c r="F804" s="65">
        <v>0</v>
      </c>
      <c r="G804" s="65">
        <v>0</v>
      </c>
    </row>
    <row r="805" spans="1:7" x14ac:dyDescent="0.3">
      <c r="A805">
        <v>2</v>
      </c>
      <c r="B805">
        <v>1</v>
      </c>
      <c r="C805" s="66">
        <v>44922.727951388886</v>
      </c>
      <c r="D805" s="66">
        <v>44922.756863425922</v>
      </c>
      <c r="E805" s="65">
        <v>0</v>
      </c>
      <c r="F805" s="65">
        <v>0</v>
      </c>
      <c r="G805" s="65">
        <v>0</v>
      </c>
    </row>
    <row r="806" spans="1:7" x14ac:dyDescent="0.3">
      <c r="A806">
        <v>2</v>
      </c>
      <c r="B806">
        <v>1</v>
      </c>
      <c r="C806" s="66">
        <v>44417.650416666664</v>
      </c>
      <c r="D806" s="66">
        <v>44417.656944444447</v>
      </c>
      <c r="E806" s="65">
        <v>0</v>
      </c>
      <c r="F806" s="65">
        <v>0</v>
      </c>
      <c r="G806" s="65">
        <v>0</v>
      </c>
    </row>
    <row r="807" spans="1:7" x14ac:dyDescent="0.3">
      <c r="A807">
        <v>2</v>
      </c>
      <c r="B807">
        <v>1</v>
      </c>
      <c r="C807" s="66">
        <v>44491.152766203704</v>
      </c>
      <c r="D807" s="66">
        <v>44491.176215277781</v>
      </c>
      <c r="E807" s="65">
        <v>0</v>
      </c>
      <c r="F807" s="65">
        <v>0</v>
      </c>
      <c r="G807" s="65">
        <v>0</v>
      </c>
    </row>
    <row r="808" spans="1:7" x14ac:dyDescent="0.3">
      <c r="A808">
        <v>2</v>
      </c>
      <c r="B808">
        <v>1</v>
      </c>
      <c r="C808" s="66">
        <v>44417.650416666664</v>
      </c>
      <c r="D808" s="66">
        <v>44417.656944444447</v>
      </c>
      <c r="E808" s="65">
        <v>0</v>
      </c>
      <c r="F808" s="65">
        <v>0</v>
      </c>
      <c r="G808" s="65">
        <v>0</v>
      </c>
    </row>
    <row r="809" spans="1:7" x14ac:dyDescent="0.3">
      <c r="A809">
        <v>2</v>
      </c>
      <c r="B809">
        <v>1</v>
      </c>
      <c r="C809" s="66">
        <v>44417.650416666664</v>
      </c>
      <c r="D809" s="66">
        <v>44417.656944444447</v>
      </c>
      <c r="E809" s="65">
        <v>0</v>
      </c>
      <c r="F809" s="65">
        <v>0</v>
      </c>
      <c r="G809" s="65">
        <v>0</v>
      </c>
    </row>
    <row r="810" spans="1:7" x14ac:dyDescent="0.3">
      <c r="A810">
        <v>2</v>
      </c>
      <c r="B810">
        <v>1</v>
      </c>
      <c r="C810" s="66">
        <v>44492.628217592595</v>
      </c>
      <c r="D810" s="66">
        <v>44492.805104166669</v>
      </c>
      <c r="E810" s="65">
        <v>0</v>
      </c>
      <c r="F810" s="65">
        <v>0</v>
      </c>
      <c r="G810" s="65">
        <v>0</v>
      </c>
    </row>
    <row r="811" spans="1:7" x14ac:dyDescent="0.3">
      <c r="A811">
        <v>2</v>
      </c>
      <c r="B811">
        <v>1</v>
      </c>
      <c r="C811" s="66">
        <v>44492.628854166665</v>
      </c>
      <c r="D811" s="66">
        <v>44493.672361111108</v>
      </c>
      <c r="E811" s="65">
        <v>0</v>
      </c>
      <c r="F811" s="65">
        <v>0</v>
      </c>
      <c r="G811" s="65">
        <v>0</v>
      </c>
    </row>
    <row r="812" spans="1:7" x14ac:dyDescent="0.3">
      <c r="A812">
        <v>2</v>
      </c>
      <c r="B812">
        <v>1</v>
      </c>
      <c r="C812" s="66">
        <v>44397.589016203703</v>
      </c>
      <c r="D812" s="66">
        <v>44397.594513888886</v>
      </c>
      <c r="E812" s="65">
        <v>0</v>
      </c>
      <c r="F812" s="65">
        <v>0</v>
      </c>
      <c r="G812" s="65">
        <v>0</v>
      </c>
    </row>
    <row r="813" spans="1:7" x14ac:dyDescent="0.3">
      <c r="A813">
        <v>2</v>
      </c>
      <c r="B813">
        <v>1</v>
      </c>
      <c r="C813" s="66">
        <v>44417.650416666664</v>
      </c>
      <c r="D813" s="66">
        <v>44417.656944444447</v>
      </c>
      <c r="E813" s="65">
        <v>0</v>
      </c>
      <c r="F813" s="65">
        <v>0</v>
      </c>
      <c r="G813" s="65">
        <v>0</v>
      </c>
    </row>
    <row r="814" spans="1:7" x14ac:dyDescent="0.3">
      <c r="A814">
        <v>2</v>
      </c>
      <c r="B814">
        <v>1</v>
      </c>
      <c r="C814" s="66">
        <v>44417.650416666664</v>
      </c>
      <c r="D814" s="66">
        <v>44417.656944444447</v>
      </c>
      <c r="E814" s="65">
        <v>0</v>
      </c>
      <c r="F814" s="65">
        <v>0</v>
      </c>
      <c r="G814" s="65">
        <v>0</v>
      </c>
    </row>
    <row r="815" spans="1:7" x14ac:dyDescent="0.3">
      <c r="A815">
        <v>2</v>
      </c>
      <c r="B815">
        <v>1</v>
      </c>
      <c r="C815" s="66">
        <v>44417.650416666664</v>
      </c>
      <c r="D815" s="66">
        <v>44417.656944444447</v>
      </c>
      <c r="E815" s="65">
        <v>0</v>
      </c>
      <c r="F815" s="65">
        <v>0</v>
      </c>
      <c r="G815" s="65">
        <v>0</v>
      </c>
    </row>
    <row r="816" spans="1:7" x14ac:dyDescent="0.3">
      <c r="A816">
        <v>2</v>
      </c>
      <c r="B816">
        <v>1</v>
      </c>
      <c r="C816" s="66">
        <v>44417.650416666664</v>
      </c>
      <c r="D816" s="66">
        <v>44417.656944444447</v>
      </c>
      <c r="E816" s="65">
        <v>0</v>
      </c>
      <c r="F816" s="65">
        <v>0</v>
      </c>
      <c r="G816" s="65">
        <v>0</v>
      </c>
    </row>
    <row r="817" spans="1:7" x14ac:dyDescent="0.3">
      <c r="A817">
        <v>2</v>
      </c>
      <c r="B817">
        <v>1</v>
      </c>
      <c r="C817" s="66">
        <v>44417.650416666664</v>
      </c>
      <c r="D817" s="66">
        <v>44417.656944444447</v>
      </c>
      <c r="E817" s="65">
        <v>0</v>
      </c>
      <c r="F817" s="65">
        <v>0</v>
      </c>
      <c r="G817" s="65">
        <v>0</v>
      </c>
    </row>
    <row r="818" spans="1:7" x14ac:dyDescent="0.3">
      <c r="A818">
        <v>2</v>
      </c>
      <c r="B818">
        <v>1</v>
      </c>
      <c r="C818" s="66">
        <v>44417.650416666664</v>
      </c>
      <c r="D818" s="66">
        <v>44417.656944444447</v>
      </c>
      <c r="E818" s="65">
        <v>0</v>
      </c>
      <c r="F818" s="65">
        <v>0</v>
      </c>
      <c r="G818" s="65">
        <v>0</v>
      </c>
    </row>
    <row r="819" spans="1:7" x14ac:dyDescent="0.3">
      <c r="A819">
        <v>2</v>
      </c>
      <c r="B819">
        <v>1</v>
      </c>
      <c r="C819" s="66">
        <v>44417.650416666664</v>
      </c>
      <c r="D819" s="66">
        <v>44417.656944444447</v>
      </c>
      <c r="E819" s="65">
        <v>0</v>
      </c>
      <c r="F819" s="65">
        <v>0</v>
      </c>
      <c r="G819" s="65">
        <v>0</v>
      </c>
    </row>
    <row r="820" spans="1:7" x14ac:dyDescent="0.3">
      <c r="A820">
        <v>2</v>
      </c>
      <c r="B820">
        <v>1</v>
      </c>
      <c r="C820" s="66">
        <v>44417.650416666664</v>
      </c>
      <c r="D820" s="66">
        <v>44417.656944444447</v>
      </c>
      <c r="E820" s="65">
        <v>0</v>
      </c>
      <c r="F820" s="65">
        <v>0</v>
      </c>
      <c r="G820" s="65">
        <v>0</v>
      </c>
    </row>
    <row r="821" spans="1:7" x14ac:dyDescent="0.3">
      <c r="A821">
        <v>2</v>
      </c>
      <c r="B821">
        <v>1</v>
      </c>
      <c r="C821" s="66">
        <v>44417.650416666664</v>
      </c>
      <c r="D821" s="66">
        <v>44417.656944444447</v>
      </c>
      <c r="E821" s="65">
        <v>0</v>
      </c>
      <c r="F821" s="65">
        <v>0</v>
      </c>
      <c r="G821" s="65">
        <v>0</v>
      </c>
    </row>
    <row r="822" spans="1:7" x14ac:dyDescent="0.3">
      <c r="A822">
        <v>2</v>
      </c>
      <c r="B822">
        <v>1</v>
      </c>
      <c r="C822" s="66">
        <v>44501.911736111113</v>
      </c>
      <c r="D822" s="66">
        <v>44502.26053240741</v>
      </c>
      <c r="E822" s="65">
        <v>0</v>
      </c>
      <c r="F822" s="65">
        <v>0</v>
      </c>
      <c r="G822" s="65">
        <v>0</v>
      </c>
    </row>
    <row r="823" spans="1:7" x14ac:dyDescent="0.3">
      <c r="A823">
        <v>2</v>
      </c>
      <c r="B823">
        <v>1</v>
      </c>
      <c r="C823" s="66">
        <v>44502.22483796296</v>
      </c>
      <c r="D823" s="66">
        <v>44502.26053240741</v>
      </c>
      <c r="E823" s="65">
        <v>0</v>
      </c>
      <c r="F823" s="65">
        <v>0</v>
      </c>
      <c r="G823" s="65">
        <v>0</v>
      </c>
    </row>
    <row r="824" spans="1:7" x14ac:dyDescent="0.3">
      <c r="A824">
        <v>2</v>
      </c>
      <c r="B824">
        <v>1</v>
      </c>
      <c r="C824" s="66">
        <v>44502.228726851848</v>
      </c>
      <c r="D824" s="66">
        <v>44502.26053240741</v>
      </c>
      <c r="E824" s="65">
        <v>0</v>
      </c>
      <c r="F824" s="65">
        <v>0</v>
      </c>
      <c r="G824" s="65">
        <v>0</v>
      </c>
    </row>
    <row r="825" spans="1:7" x14ac:dyDescent="0.3">
      <c r="A825">
        <v>2</v>
      </c>
      <c r="B825">
        <v>1</v>
      </c>
      <c r="C825" s="66">
        <v>44501.911736111113</v>
      </c>
      <c r="D825" s="66">
        <v>44502.476168981484</v>
      </c>
      <c r="E825" s="65">
        <v>0</v>
      </c>
      <c r="F825" s="65">
        <v>0</v>
      </c>
      <c r="G825" s="65">
        <v>0</v>
      </c>
    </row>
    <row r="826" spans="1:7" x14ac:dyDescent="0.3">
      <c r="A826">
        <v>2</v>
      </c>
      <c r="B826">
        <v>1</v>
      </c>
      <c r="C826" s="66">
        <v>44502.311099537037</v>
      </c>
      <c r="D826" s="66">
        <v>44502.476168981484</v>
      </c>
      <c r="E826" s="65">
        <v>0</v>
      </c>
      <c r="F826" s="65">
        <v>0</v>
      </c>
      <c r="G826" s="65">
        <v>0</v>
      </c>
    </row>
    <row r="827" spans="1:7" x14ac:dyDescent="0.3">
      <c r="A827">
        <v>2</v>
      </c>
      <c r="B827">
        <v>1</v>
      </c>
      <c r="C827" s="66">
        <v>44501.444328703707</v>
      </c>
      <c r="D827" s="66">
        <v>44502.476168981484</v>
      </c>
      <c r="E827" s="65">
        <v>0</v>
      </c>
      <c r="F827" s="65">
        <v>0</v>
      </c>
      <c r="G827" s="65">
        <v>0</v>
      </c>
    </row>
    <row r="828" spans="1:7" x14ac:dyDescent="0.3">
      <c r="A828">
        <v>2</v>
      </c>
      <c r="B828">
        <v>1</v>
      </c>
      <c r="C828" s="66">
        <v>44502.228726851848</v>
      </c>
      <c r="D828" s="66">
        <v>44502.26053240741</v>
      </c>
      <c r="E828" s="65">
        <v>0</v>
      </c>
      <c r="F828" s="65">
        <v>0</v>
      </c>
      <c r="G828" s="65">
        <v>0</v>
      </c>
    </row>
    <row r="829" spans="1:7" x14ac:dyDescent="0.3">
      <c r="A829">
        <v>2</v>
      </c>
      <c r="B829">
        <v>1</v>
      </c>
      <c r="C829" s="66">
        <v>44502.22483796296</v>
      </c>
      <c r="D829" s="66">
        <v>44502.476168981484</v>
      </c>
      <c r="E829" s="65">
        <v>0</v>
      </c>
      <c r="F829" s="65">
        <v>0</v>
      </c>
      <c r="G829" s="65">
        <v>0</v>
      </c>
    </row>
    <row r="830" spans="1:7" x14ac:dyDescent="0.3">
      <c r="A830">
        <v>2</v>
      </c>
      <c r="B830">
        <v>1</v>
      </c>
      <c r="C830" s="66">
        <v>44502.22483796296</v>
      </c>
      <c r="D830" s="66">
        <v>44502.26053240741</v>
      </c>
      <c r="E830" s="65">
        <v>0</v>
      </c>
      <c r="F830" s="65">
        <v>0</v>
      </c>
      <c r="G830" s="65">
        <v>0</v>
      </c>
    </row>
    <row r="831" spans="1:7" x14ac:dyDescent="0.3">
      <c r="A831">
        <v>2</v>
      </c>
      <c r="B831">
        <v>1</v>
      </c>
      <c r="C831" s="66">
        <v>44502.228726851848</v>
      </c>
      <c r="D831" s="66">
        <v>44502.26053240741</v>
      </c>
      <c r="E831" s="65">
        <v>0</v>
      </c>
      <c r="F831" s="65">
        <v>0</v>
      </c>
      <c r="G831" s="65">
        <v>0</v>
      </c>
    </row>
    <row r="832" spans="1:7" x14ac:dyDescent="0.3">
      <c r="A832">
        <v>2</v>
      </c>
      <c r="B832">
        <v>1</v>
      </c>
      <c r="C832" s="66">
        <v>44495.117372685185</v>
      </c>
      <c r="D832" s="66">
        <v>44495.16511574074</v>
      </c>
      <c r="E832" s="65">
        <v>0</v>
      </c>
      <c r="F832" s="65">
        <v>0</v>
      </c>
      <c r="G832" s="65">
        <v>0</v>
      </c>
    </row>
    <row r="833" spans="1:7" x14ac:dyDescent="0.3">
      <c r="A833">
        <v>2</v>
      </c>
      <c r="B833">
        <v>1</v>
      </c>
      <c r="C833" s="66">
        <v>44493.338148148148</v>
      </c>
      <c r="D833" s="66">
        <v>44495.16511574074</v>
      </c>
      <c r="E833" s="65">
        <v>0</v>
      </c>
      <c r="F833" s="65">
        <v>0</v>
      </c>
      <c r="G833" s="65">
        <v>0</v>
      </c>
    </row>
    <row r="834" spans="1:7" x14ac:dyDescent="0.3">
      <c r="A834">
        <v>2</v>
      </c>
      <c r="B834">
        <v>1</v>
      </c>
      <c r="C834" s="66">
        <v>44485.660057870373</v>
      </c>
      <c r="D834" s="66">
        <v>44485.843310185184</v>
      </c>
      <c r="E834" s="65">
        <v>0</v>
      </c>
      <c r="F834" s="65">
        <v>0</v>
      </c>
      <c r="G834" s="65">
        <v>0</v>
      </c>
    </row>
    <row r="835" spans="1:7" x14ac:dyDescent="0.3">
      <c r="A835">
        <v>2</v>
      </c>
      <c r="B835">
        <v>1</v>
      </c>
      <c r="C835" s="66">
        <v>44483.363321759258</v>
      </c>
      <c r="D835" s="66">
        <v>44483.378368055557</v>
      </c>
      <c r="E835" s="65">
        <v>0</v>
      </c>
      <c r="F835" s="65">
        <v>0</v>
      </c>
      <c r="G835" s="65">
        <v>0</v>
      </c>
    </row>
    <row r="836" spans="1:7" x14ac:dyDescent="0.3">
      <c r="A836">
        <v>2</v>
      </c>
      <c r="B836">
        <v>1</v>
      </c>
      <c r="C836" s="66">
        <v>44483.363321759258</v>
      </c>
      <c r="D836" s="66">
        <v>44483.378368055557</v>
      </c>
      <c r="E836" s="65">
        <v>0</v>
      </c>
      <c r="F836" s="65">
        <v>0</v>
      </c>
      <c r="G836" s="65">
        <v>0</v>
      </c>
    </row>
    <row r="837" spans="1:7" x14ac:dyDescent="0.3">
      <c r="A837">
        <v>2</v>
      </c>
      <c r="B837">
        <v>1</v>
      </c>
      <c r="C837" s="66">
        <v>44511.185162037036</v>
      </c>
      <c r="D837" s="66">
        <v>44512.827986111108</v>
      </c>
      <c r="E837" s="65">
        <v>0</v>
      </c>
      <c r="F837" s="65">
        <v>0</v>
      </c>
      <c r="G837" s="65">
        <v>0</v>
      </c>
    </row>
    <row r="838" spans="1:7" x14ac:dyDescent="0.3">
      <c r="A838">
        <v>2</v>
      </c>
      <c r="B838">
        <v>1</v>
      </c>
      <c r="C838" s="66">
        <v>44512.805138888885</v>
      </c>
      <c r="D838" s="66">
        <v>44512.827986111108</v>
      </c>
      <c r="E838" s="65">
        <v>0</v>
      </c>
      <c r="F838" s="65">
        <v>0</v>
      </c>
      <c r="G838" s="65">
        <v>0</v>
      </c>
    </row>
    <row r="839" spans="1:7" x14ac:dyDescent="0.3">
      <c r="A839">
        <v>2</v>
      </c>
      <c r="B839">
        <v>1</v>
      </c>
      <c r="C839" s="66">
        <v>44514.015127314815</v>
      </c>
      <c r="D839" s="66">
        <v>44514.032951388886</v>
      </c>
      <c r="E839" s="65">
        <v>0</v>
      </c>
      <c r="F839" s="65">
        <v>0</v>
      </c>
      <c r="G839" s="65">
        <v>0</v>
      </c>
    </row>
    <row r="840" spans="1:7" x14ac:dyDescent="0.3">
      <c r="A840">
        <v>2</v>
      </c>
      <c r="B840">
        <v>1</v>
      </c>
      <c r="C840" s="66">
        <v>44502.228726851848</v>
      </c>
      <c r="D840" s="66">
        <v>44502.26053240741</v>
      </c>
      <c r="E840" s="65">
        <v>0</v>
      </c>
      <c r="F840" s="65">
        <v>0</v>
      </c>
      <c r="G840" s="65">
        <v>0</v>
      </c>
    </row>
    <row r="841" spans="1:7" x14ac:dyDescent="0.3">
      <c r="A841">
        <v>2</v>
      </c>
      <c r="B841">
        <v>1</v>
      </c>
      <c r="C841" s="66">
        <v>44486.931157407409</v>
      </c>
      <c r="D841" s="66">
        <v>44486.975914351853</v>
      </c>
      <c r="E841" s="65">
        <v>0</v>
      </c>
      <c r="F841" s="65">
        <v>0</v>
      </c>
      <c r="G841" s="65">
        <v>0</v>
      </c>
    </row>
    <row r="842" spans="1:7" x14ac:dyDescent="0.3">
      <c r="A842">
        <v>2</v>
      </c>
      <c r="B842">
        <v>1</v>
      </c>
      <c r="C842" s="66">
        <v>44486.931157407409</v>
      </c>
      <c r="D842" s="66">
        <v>44486.975914351853</v>
      </c>
      <c r="E842" s="65">
        <v>0</v>
      </c>
      <c r="F842" s="65">
        <v>0</v>
      </c>
      <c r="G842" s="65">
        <v>0</v>
      </c>
    </row>
    <row r="843" spans="1:7" x14ac:dyDescent="0.3">
      <c r="A843">
        <v>2</v>
      </c>
      <c r="B843">
        <v>1</v>
      </c>
      <c r="C843" s="66">
        <v>44489.126435185186</v>
      </c>
      <c r="D843" s="66">
        <v>44489.145590277774</v>
      </c>
      <c r="E843" s="65">
        <v>0</v>
      </c>
      <c r="F843" s="65">
        <v>0</v>
      </c>
      <c r="G843" s="65">
        <v>0</v>
      </c>
    </row>
    <row r="844" spans="1:7" x14ac:dyDescent="0.3">
      <c r="A844">
        <v>2</v>
      </c>
      <c r="B844">
        <v>1</v>
      </c>
      <c r="C844" s="66">
        <v>44489.126435185186</v>
      </c>
      <c r="D844" s="66">
        <v>44489.145590277774</v>
      </c>
      <c r="E844" s="65">
        <v>0</v>
      </c>
      <c r="F844" s="65">
        <v>0</v>
      </c>
      <c r="G844" s="65">
        <v>0</v>
      </c>
    </row>
    <row r="845" spans="1:7" x14ac:dyDescent="0.3">
      <c r="A845">
        <v>2</v>
      </c>
      <c r="B845">
        <v>1</v>
      </c>
      <c r="C845" s="66">
        <v>44495.117372685185</v>
      </c>
      <c r="D845" s="66">
        <v>44495.16511574074</v>
      </c>
      <c r="E845" s="65">
        <v>0</v>
      </c>
      <c r="F845" s="65">
        <v>0</v>
      </c>
      <c r="G845" s="65">
        <v>0</v>
      </c>
    </row>
    <row r="846" spans="1:7" x14ac:dyDescent="0.3">
      <c r="A846">
        <v>2</v>
      </c>
      <c r="B846">
        <v>1</v>
      </c>
      <c r="C846" s="66">
        <v>44495.117372685185</v>
      </c>
      <c r="D846" s="66">
        <v>44495.16511574074</v>
      </c>
      <c r="E846" s="65">
        <v>0</v>
      </c>
      <c r="F846" s="65">
        <v>0</v>
      </c>
      <c r="G846" s="65">
        <v>0</v>
      </c>
    </row>
    <row r="847" spans="1:7" x14ac:dyDescent="0.3">
      <c r="A847">
        <v>2</v>
      </c>
      <c r="B847">
        <v>1</v>
      </c>
      <c r="C847" s="66">
        <v>44502.22483796296</v>
      </c>
      <c r="D847" s="66">
        <v>44502.476168981484</v>
      </c>
      <c r="E847" s="65">
        <v>0</v>
      </c>
      <c r="F847" s="65">
        <v>0</v>
      </c>
      <c r="G847" s="65">
        <v>0</v>
      </c>
    </row>
    <row r="848" spans="1:7" x14ac:dyDescent="0.3">
      <c r="A848">
        <v>2</v>
      </c>
      <c r="B848">
        <v>1</v>
      </c>
      <c r="C848" s="66">
        <v>44502.228726851848</v>
      </c>
      <c r="D848" s="66">
        <v>44502.26053240741</v>
      </c>
      <c r="E848" s="65">
        <v>0</v>
      </c>
      <c r="F848" s="65">
        <v>0</v>
      </c>
      <c r="G848" s="65">
        <v>0</v>
      </c>
    </row>
    <row r="849" spans="1:7" x14ac:dyDescent="0.3">
      <c r="A849">
        <v>2</v>
      </c>
      <c r="B849">
        <v>1</v>
      </c>
      <c r="C849" s="66">
        <v>44502.228726851848</v>
      </c>
      <c r="D849" s="66">
        <v>44502.26053240741</v>
      </c>
      <c r="E849" s="65">
        <v>0</v>
      </c>
      <c r="F849" s="65">
        <v>0</v>
      </c>
      <c r="G849" s="65">
        <v>0</v>
      </c>
    </row>
    <row r="850" spans="1:7" x14ac:dyDescent="0.3">
      <c r="A850">
        <v>2</v>
      </c>
      <c r="B850">
        <v>1</v>
      </c>
      <c r="C850" s="66">
        <v>44511.960960648146</v>
      </c>
      <c r="D850" s="66">
        <v>44512.235081018516</v>
      </c>
      <c r="E850" s="65">
        <v>0</v>
      </c>
      <c r="F850" s="65">
        <v>0</v>
      </c>
      <c r="G850" s="65">
        <v>0</v>
      </c>
    </row>
    <row r="851" spans="1:7" x14ac:dyDescent="0.3">
      <c r="A851">
        <v>2</v>
      </c>
      <c r="B851">
        <v>1</v>
      </c>
      <c r="C851" s="66">
        <v>44511.637361111112</v>
      </c>
      <c r="D851" s="66">
        <v>44511.996215277781</v>
      </c>
      <c r="E851" s="65">
        <v>0</v>
      </c>
      <c r="F851" s="65">
        <v>0</v>
      </c>
      <c r="G851" s="65">
        <v>0</v>
      </c>
    </row>
    <row r="852" spans="1:7" x14ac:dyDescent="0.3">
      <c r="A852">
        <v>2</v>
      </c>
      <c r="B852">
        <v>1</v>
      </c>
      <c r="C852" s="66">
        <v>44512.788553240738</v>
      </c>
      <c r="D852" s="66">
        <v>44512.794398148151</v>
      </c>
      <c r="E852" s="65">
        <v>0</v>
      </c>
      <c r="F852" s="65">
        <v>0</v>
      </c>
      <c r="G852" s="65">
        <v>0</v>
      </c>
    </row>
    <row r="853" spans="1:7" x14ac:dyDescent="0.3">
      <c r="A853">
        <v>2</v>
      </c>
      <c r="B853">
        <v>1</v>
      </c>
      <c r="C853" s="66">
        <v>44512.788553240738</v>
      </c>
      <c r="D853" s="66">
        <v>44512.794398148151</v>
      </c>
      <c r="E853" s="65">
        <v>0</v>
      </c>
      <c r="F853" s="65">
        <v>0</v>
      </c>
      <c r="G853" s="65">
        <v>0</v>
      </c>
    </row>
    <row r="854" spans="1:7" x14ac:dyDescent="0.3">
      <c r="A854">
        <v>2</v>
      </c>
      <c r="B854">
        <v>1</v>
      </c>
      <c r="C854" s="66">
        <v>44511.478333333333</v>
      </c>
      <c r="D854" s="66">
        <v>44511.528009259258</v>
      </c>
      <c r="E854" s="65">
        <v>0</v>
      </c>
      <c r="F854" s="65">
        <v>0</v>
      </c>
      <c r="G854" s="65">
        <v>0</v>
      </c>
    </row>
    <row r="855" spans="1:7" x14ac:dyDescent="0.3">
      <c r="A855">
        <v>2</v>
      </c>
      <c r="B855">
        <v>1</v>
      </c>
      <c r="C855" s="66">
        <v>44511.478333333333</v>
      </c>
      <c r="D855" s="66">
        <v>44512.827986111108</v>
      </c>
      <c r="E855" s="65">
        <v>0</v>
      </c>
      <c r="F855" s="65">
        <v>0</v>
      </c>
      <c r="G855" s="65">
        <v>0</v>
      </c>
    </row>
    <row r="856" spans="1:7" x14ac:dyDescent="0.3">
      <c r="A856">
        <v>2</v>
      </c>
      <c r="B856">
        <v>1</v>
      </c>
      <c r="C856" s="66">
        <v>44512.805138888885</v>
      </c>
      <c r="D856" s="66">
        <v>44512.827986111108</v>
      </c>
      <c r="E856" s="65">
        <v>0</v>
      </c>
      <c r="F856" s="65">
        <v>0</v>
      </c>
      <c r="G856" s="65">
        <v>0</v>
      </c>
    </row>
    <row r="857" spans="1:7" x14ac:dyDescent="0.3">
      <c r="A857">
        <v>2</v>
      </c>
      <c r="B857">
        <v>1</v>
      </c>
      <c r="C857" s="66">
        <v>44483.363321759258</v>
      </c>
      <c r="D857" s="66">
        <v>44483.378368055557</v>
      </c>
      <c r="E857" s="65">
        <v>0</v>
      </c>
      <c r="F857" s="65">
        <v>0</v>
      </c>
      <c r="G857" s="65">
        <v>0</v>
      </c>
    </row>
    <row r="858" spans="1:7" x14ac:dyDescent="0.3">
      <c r="A858">
        <v>2</v>
      </c>
      <c r="B858">
        <v>1</v>
      </c>
      <c r="C858" s="66">
        <v>44483.363321759258</v>
      </c>
      <c r="D858" s="66">
        <v>44483.378368055557</v>
      </c>
      <c r="E858" s="65">
        <v>0</v>
      </c>
      <c r="F858" s="65">
        <v>0</v>
      </c>
      <c r="G858" s="65">
        <v>0</v>
      </c>
    </row>
    <row r="859" spans="1:7" x14ac:dyDescent="0.3">
      <c r="A859">
        <v>2</v>
      </c>
      <c r="B859">
        <v>1</v>
      </c>
      <c r="C859" s="66">
        <v>44483.363321759258</v>
      </c>
      <c r="D859" s="66">
        <v>44483.378368055557</v>
      </c>
      <c r="E859" s="65">
        <v>0</v>
      </c>
      <c r="F859" s="65">
        <v>0</v>
      </c>
      <c r="G859" s="65">
        <v>0</v>
      </c>
    </row>
    <row r="860" spans="1:7" x14ac:dyDescent="0.3">
      <c r="A860">
        <v>2</v>
      </c>
      <c r="B860">
        <v>1</v>
      </c>
      <c r="C860" s="66">
        <v>44512.201817129629</v>
      </c>
      <c r="D860" s="66">
        <v>44512.235081018516</v>
      </c>
      <c r="E860" s="65">
        <v>0</v>
      </c>
      <c r="F860" s="65">
        <v>0</v>
      </c>
      <c r="G860" s="65">
        <v>0</v>
      </c>
    </row>
    <row r="861" spans="1:7" x14ac:dyDescent="0.3">
      <c r="A861">
        <v>2</v>
      </c>
      <c r="B861">
        <v>1</v>
      </c>
      <c r="C861" s="66">
        <v>44512.526631944442</v>
      </c>
      <c r="D861" s="66">
        <v>44512.60659722222</v>
      </c>
      <c r="E861" s="65">
        <v>0</v>
      </c>
      <c r="F861" s="65">
        <v>0</v>
      </c>
      <c r="G861" s="65">
        <v>0</v>
      </c>
    </row>
    <row r="862" spans="1:7" x14ac:dyDescent="0.3">
      <c r="A862">
        <v>2</v>
      </c>
      <c r="B862">
        <v>1</v>
      </c>
      <c r="C862" s="66">
        <v>44512.805138888885</v>
      </c>
      <c r="D862" s="66">
        <v>44512.827986111108</v>
      </c>
      <c r="E862" s="65">
        <v>0</v>
      </c>
      <c r="F862" s="65">
        <v>0</v>
      </c>
      <c r="G862" s="65">
        <v>0</v>
      </c>
    </row>
    <row r="863" spans="1:7" x14ac:dyDescent="0.3">
      <c r="A863">
        <v>2</v>
      </c>
      <c r="B863">
        <v>1</v>
      </c>
      <c r="C863" s="66">
        <v>44511.478333333333</v>
      </c>
      <c r="D863" s="66">
        <v>44511.528009259258</v>
      </c>
      <c r="E863" s="65">
        <v>0</v>
      </c>
      <c r="F863" s="65">
        <v>0</v>
      </c>
      <c r="G863" s="65">
        <v>0</v>
      </c>
    </row>
    <row r="864" spans="1:7" x14ac:dyDescent="0.3">
      <c r="A864">
        <v>2</v>
      </c>
      <c r="B864">
        <v>1</v>
      </c>
      <c r="C864" s="66">
        <v>44511.347928240742</v>
      </c>
      <c r="D864" s="66">
        <v>44511.364421296297</v>
      </c>
      <c r="E864" s="65">
        <v>0</v>
      </c>
      <c r="F864" s="65">
        <v>0</v>
      </c>
      <c r="G864" s="65">
        <v>0</v>
      </c>
    </row>
    <row r="865" spans="1:7" x14ac:dyDescent="0.3">
      <c r="A865">
        <v>2</v>
      </c>
      <c r="B865">
        <v>1</v>
      </c>
      <c r="C865" s="66">
        <v>44511.347928240742</v>
      </c>
      <c r="D865" s="66">
        <v>44511.364421296297</v>
      </c>
      <c r="E865" s="65">
        <v>0</v>
      </c>
      <c r="F865" s="65">
        <v>0</v>
      </c>
      <c r="G865" s="65">
        <v>0</v>
      </c>
    </row>
    <row r="866" spans="1:7" x14ac:dyDescent="0.3">
      <c r="A866">
        <v>2</v>
      </c>
      <c r="B866">
        <v>1</v>
      </c>
      <c r="C866" s="66">
        <v>44512.788553240738</v>
      </c>
      <c r="D866" s="66">
        <v>44512.794398148151</v>
      </c>
      <c r="E866" s="65">
        <v>0</v>
      </c>
      <c r="F866" s="65">
        <v>0</v>
      </c>
      <c r="G866" s="65">
        <v>0</v>
      </c>
    </row>
    <row r="867" spans="1:7" x14ac:dyDescent="0.3">
      <c r="A867">
        <v>2</v>
      </c>
      <c r="B867">
        <v>1</v>
      </c>
      <c r="C867" s="66">
        <v>44511.478333333333</v>
      </c>
      <c r="D867" s="66">
        <v>44511.528009259258</v>
      </c>
      <c r="E867" s="65">
        <v>0</v>
      </c>
      <c r="F867" s="65">
        <v>0</v>
      </c>
      <c r="G867" s="65">
        <v>0</v>
      </c>
    </row>
    <row r="868" spans="1:7" x14ac:dyDescent="0.3">
      <c r="A868">
        <v>2</v>
      </c>
      <c r="B868">
        <v>1</v>
      </c>
      <c r="C868" s="66">
        <v>44511.478333333333</v>
      </c>
      <c r="D868" s="66">
        <v>44511.528009259258</v>
      </c>
      <c r="E868" s="65">
        <v>0</v>
      </c>
      <c r="F868" s="65">
        <v>0</v>
      </c>
      <c r="G868" s="65">
        <v>0</v>
      </c>
    </row>
    <row r="869" spans="1:7" x14ac:dyDescent="0.3">
      <c r="A869">
        <v>2</v>
      </c>
      <c r="B869">
        <v>1</v>
      </c>
      <c r="C869" s="66">
        <v>44512.805138888885</v>
      </c>
      <c r="D869" s="66">
        <v>44512.827986111108</v>
      </c>
      <c r="E869" s="65">
        <v>0</v>
      </c>
      <c r="F869" s="65">
        <v>0</v>
      </c>
      <c r="G869" s="65">
        <v>0</v>
      </c>
    </row>
    <row r="870" spans="1:7" x14ac:dyDescent="0.3">
      <c r="A870">
        <v>2</v>
      </c>
      <c r="B870">
        <v>1</v>
      </c>
      <c r="C870" s="66">
        <v>44512.805138888885</v>
      </c>
      <c r="D870" s="66">
        <v>44512.827986111108</v>
      </c>
      <c r="E870" s="65">
        <v>0</v>
      </c>
      <c r="F870" s="65">
        <v>0</v>
      </c>
      <c r="G870" s="65">
        <v>0</v>
      </c>
    </row>
    <row r="871" spans="1:7" x14ac:dyDescent="0.3">
      <c r="A871">
        <v>2</v>
      </c>
      <c r="B871">
        <v>1</v>
      </c>
      <c r="C871" s="66">
        <v>44511.637361111112</v>
      </c>
      <c r="D871" s="66">
        <v>44511.930358796293</v>
      </c>
      <c r="E871" s="65">
        <v>0</v>
      </c>
      <c r="F871" s="65">
        <v>0</v>
      </c>
      <c r="G871" s="65">
        <v>0</v>
      </c>
    </row>
    <row r="872" spans="1:7" x14ac:dyDescent="0.3">
      <c r="A872">
        <v>2</v>
      </c>
      <c r="B872">
        <v>1</v>
      </c>
      <c r="C872" s="66">
        <v>44511.637361111112</v>
      </c>
      <c r="D872" s="66">
        <v>44511.930358796293</v>
      </c>
      <c r="E872" s="65">
        <v>0</v>
      </c>
      <c r="F872" s="65">
        <v>0</v>
      </c>
      <c r="G872" s="65">
        <v>0</v>
      </c>
    </row>
    <row r="873" spans="1:7" x14ac:dyDescent="0.3">
      <c r="A873">
        <v>2</v>
      </c>
      <c r="B873">
        <v>1</v>
      </c>
      <c r="C873" s="66">
        <v>44513.750520833331</v>
      </c>
      <c r="D873" s="66">
        <v>44513.847708333335</v>
      </c>
      <c r="E873" s="65">
        <v>0</v>
      </c>
      <c r="F873" s="65">
        <v>0</v>
      </c>
      <c r="G873" s="65">
        <v>0</v>
      </c>
    </row>
    <row r="874" spans="1:7" x14ac:dyDescent="0.3">
      <c r="A874">
        <v>2</v>
      </c>
      <c r="B874">
        <v>1</v>
      </c>
      <c r="C874" s="66">
        <v>44511.960960648146</v>
      </c>
      <c r="D874" s="66">
        <v>44511.996215277781</v>
      </c>
      <c r="E874" s="65">
        <v>0</v>
      </c>
      <c r="F874" s="65">
        <v>0</v>
      </c>
      <c r="G874" s="65">
        <v>0</v>
      </c>
    </row>
    <row r="875" spans="1:7" x14ac:dyDescent="0.3">
      <c r="A875">
        <v>2</v>
      </c>
      <c r="B875">
        <v>1</v>
      </c>
      <c r="C875" s="66">
        <v>44511.960960648146</v>
      </c>
      <c r="D875" s="66">
        <v>44511.996215277781</v>
      </c>
      <c r="E875" s="65">
        <v>0</v>
      </c>
      <c r="F875" s="65">
        <v>0</v>
      </c>
      <c r="G875" s="65">
        <v>0</v>
      </c>
    </row>
    <row r="876" spans="1:7" x14ac:dyDescent="0.3">
      <c r="A876">
        <v>2</v>
      </c>
      <c r="B876">
        <v>1</v>
      </c>
      <c r="C876" s="66">
        <v>44512.201817129629</v>
      </c>
      <c r="D876" s="66">
        <v>44512.235081018516</v>
      </c>
      <c r="E876" s="65">
        <v>0</v>
      </c>
      <c r="F876" s="65">
        <v>0</v>
      </c>
      <c r="G876" s="65">
        <v>0</v>
      </c>
    </row>
    <row r="877" spans="1:7" x14ac:dyDescent="0.3">
      <c r="A877">
        <v>2</v>
      </c>
      <c r="B877">
        <v>1</v>
      </c>
      <c r="C877" s="66">
        <v>44512.201817129629</v>
      </c>
      <c r="D877" s="66">
        <v>44512.235081018516</v>
      </c>
      <c r="E877" s="65">
        <v>0</v>
      </c>
      <c r="F877" s="65">
        <v>0</v>
      </c>
      <c r="G877" s="65">
        <v>0</v>
      </c>
    </row>
    <row r="878" spans="1:7" x14ac:dyDescent="0.3">
      <c r="A878">
        <v>2</v>
      </c>
      <c r="B878">
        <v>1</v>
      </c>
      <c r="C878" s="66">
        <v>44512.526631944442</v>
      </c>
      <c r="D878" s="66">
        <v>44512.60659722222</v>
      </c>
      <c r="E878" s="65">
        <v>0</v>
      </c>
      <c r="F878" s="65">
        <v>0</v>
      </c>
      <c r="G878" s="65">
        <v>0</v>
      </c>
    </row>
    <row r="879" spans="1:7" x14ac:dyDescent="0.3">
      <c r="A879">
        <v>2</v>
      </c>
      <c r="B879">
        <v>1</v>
      </c>
      <c r="C879" s="66">
        <v>44512.526631944442</v>
      </c>
      <c r="D879" s="66">
        <v>44512.60659722222</v>
      </c>
      <c r="E879" s="65">
        <v>0</v>
      </c>
      <c r="F879" s="65">
        <v>0</v>
      </c>
      <c r="G879" s="65">
        <v>0</v>
      </c>
    </row>
    <row r="880" spans="1:7" x14ac:dyDescent="0.3">
      <c r="A880">
        <v>2</v>
      </c>
      <c r="B880">
        <v>1</v>
      </c>
      <c r="C880" s="66">
        <v>44512.788553240738</v>
      </c>
      <c r="D880" s="66">
        <v>44512.794398148151</v>
      </c>
      <c r="E880" s="65">
        <v>0</v>
      </c>
      <c r="F880" s="65">
        <v>0</v>
      </c>
      <c r="G880" s="65">
        <v>0</v>
      </c>
    </row>
    <row r="881" spans="1:7" x14ac:dyDescent="0.3">
      <c r="A881">
        <v>2</v>
      </c>
      <c r="B881">
        <v>1</v>
      </c>
      <c r="C881" s="66">
        <v>44512.201817129629</v>
      </c>
      <c r="D881" s="66">
        <v>44512.235081018516</v>
      </c>
      <c r="E881" s="65">
        <v>0</v>
      </c>
      <c r="F881" s="65">
        <v>0</v>
      </c>
      <c r="G881" s="65">
        <v>0</v>
      </c>
    </row>
    <row r="882" spans="1:7" x14ac:dyDescent="0.3">
      <c r="A882">
        <v>2</v>
      </c>
      <c r="B882">
        <v>1</v>
      </c>
      <c r="C882" s="66">
        <v>44513.935300925928</v>
      </c>
      <c r="D882" s="66">
        <v>44513.947141203702</v>
      </c>
      <c r="E882" s="65">
        <v>0</v>
      </c>
      <c r="F882" s="65">
        <v>0</v>
      </c>
      <c r="G882" s="65">
        <v>0</v>
      </c>
    </row>
    <row r="883" spans="1:7" x14ac:dyDescent="0.3">
      <c r="A883">
        <v>2</v>
      </c>
      <c r="B883">
        <v>1</v>
      </c>
      <c r="C883" s="66">
        <v>44512.201817129629</v>
      </c>
      <c r="D883" s="66">
        <v>44512.235081018516</v>
      </c>
      <c r="E883" s="65">
        <v>0</v>
      </c>
      <c r="F883" s="65">
        <v>0</v>
      </c>
      <c r="G883" s="65">
        <v>0</v>
      </c>
    </row>
    <row r="884" spans="1:7" x14ac:dyDescent="0.3">
      <c r="A884">
        <v>2</v>
      </c>
      <c r="B884">
        <v>1</v>
      </c>
      <c r="C884" s="66">
        <v>44512.201817129629</v>
      </c>
      <c r="D884" s="66">
        <v>44512.235081018516</v>
      </c>
      <c r="E884" s="65">
        <v>0</v>
      </c>
      <c r="F884" s="65">
        <v>0</v>
      </c>
      <c r="G884" s="65">
        <v>0</v>
      </c>
    </row>
    <row r="885" spans="1:7" x14ac:dyDescent="0.3">
      <c r="A885">
        <v>2</v>
      </c>
      <c r="B885">
        <v>1</v>
      </c>
      <c r="C885" s="66">
        <v>44512.526631944442</v>
      </c>
      <c r="D885" s="66">
        <v>44512.60659722222</v>
      </c>
      <c r="E885" s="65">
        <v>0</v>
      </c>
      <c r="F885" s="65">
        <v>0</v>
      </c>
      <c r="G885" s="65">
        <v>0</v>
      </c>
    </row>
    <row r="886" spans="1:7" x14ac:dyDescent="0.3">
      <c r="A886">
        <v>2</v>
      </c>
      <c r="B886">
        <v>1</v>
      </c>
      <c r="C886" s="66">
        <v>44512.526631944442</v>
      </c>
      <c r="D886" s="66">
        <v>44512.60659722222</v>
      </c>
      <c r="E886" s="65">
        <v>0</v>
      </c>
      <c r="F886" s="65">
        <v>0</v>
      </c>
      <c r="G886" s="65">
        <v>0</v>
      </c>
    </row>
    <row r="887" spans="1:7" x14ac:dyDescent="0.3">
      <c r="A887">
        <v>2</v>
      </c>
      <c r="B887">
        <v>1</v>
      </c>
      <c r="C887" s="66">
        <v>44512.788553240738</v>
      </c>
      <c r="D887" s="66">
        <v>44512.794398148151</v>
      </c>
      <c r="E887" s="65">
        <v>0</v>
      </c>
      <c r="F887" s="65">
        <v>0</v>
      </c>
      <c r="G887" s="65">
        <v>0</v>
      </c>
    </row>
    <row r="888" spans="1:7" x14ac:dyDescent="0.3">
      <c r="A888">
        <v>2</v>
      </c>
      <c r="B888">
        <v>1</v>
      </c>
      <c r="C888" s="66">
        <v>44513.750520833331</v>
      </c>
      <c r="D888" s="66">
        <v>44513.847708333335</v>
      </c>
      <c r="E888" s="65">
        <v>0</v>
      </c>
      <c r="F888" s="65">
        <v>0</v>
      </c>
      <c r="G888" s="65">
        <v>0</v>
      </c>
    </row>
    <row r="889" spans="1:7" x14ac:dyDescent="0.3">
      <c r="A889">
        <v>2</v>
      </c>
      <c r="B889">
        <v>1</v>
      </c>
      <c r="C889" s="66">
        <v>44512.805138888885</v>
      </c>
      <c r="D889" s="66">
        <v>44512.827986111108</v>
      </c>
      <c r="E889" s="65">
        <v>0</v>
      </c>
      <c r="F889" s="65">
        <v>0</v>
      </c>
      <c r="G889" s="65">
        <v>0</v>
      </c>
    </row>
    <row r="890" spans="1:7" x14ac:dyDescent="0.3">
      <c r="A890">
        <v>2</v>
      </c>
      <c r="B890">
        <v>1</v>
      </c>
      <c r="C890" s="66">
        <v>44512.805138888885</v>
      </c>
      <c r="D890" s="66">
        <v>44512.827986111108</v>
      </c>
      <c r="E890" s="65">
        <v>0</v>
      </c>
      <c r="F890" s="65">
        <v>0</v>
      </c>
      <c r="G890" s="65">
        <v>0</v>
      </c>
    </row>
    <row r="891" spans="1:7" x14ac:dyDescent="0.3">
      <c r="A891">
        <v>2</v>
      </c>
      <c r="B891">
        <v>1</v>
      </c>
      <c r="C891" s="66">
        <v>44513.750520833331</v>
      </c>
      <c r="D891" s="66">
        <v>44513.847708333335</v>
      </c>
      <c r="E891" s="65">
        <v>0</v>
      </c>
      <c r="F891" s="65">
        <v>0</v>
      </c>
      <c r="G891" s="65">
        <v>0</v>
      </c>
    </row>
    <row r="892" spans="1:7" x14ac:dyDescent="0.3">
      <c r="A892">
        <v>2</v>
      </c>
      <c r="B892">
        <v>1</v>
      </c>
      <c r="C892" s="66">
        <v>44515.203888888886</v>
      </c>
      <c r="D892" s="66">
        <v>44515.217870370368</v>
      </c>
      <c r="E892" s="65">
        <v>0</v>
      </c>
      <c r="F892" s="65">
        <v>0</v>
      </c>
      <c r="G892" s="65">
        <v>0</v>
      </c>
    </row>
    <row r="893" spans="1:7" x14ac:dyDescent="0.3">
      <c r="A893">
        <v>2</v>
      </c>
      <c r="B893">
        <v>1</v>
      </c>
      <c r="C893" s="66">
        <v>44515.203888888886</v>
      </c>
      <c r="D893" s="66">
        <v>44515.217870370368</v>
      </c>
      <c r="E893" s="65">
        <v>0</v>
      </c>
      <c r="F893" s="65">
        <v>0</v>
      </c>
      <c r="G893" s="65">
        <v>0</v>
      </c>
    </row>
    <row r="894" spans="1:7" x14ac:dyDescent="0.3">
      <c r="A894">
        <v>2</v>
      </c>
      <c r="B894">
        <v>1</v>
      </c>
      <c r="C894" s="66">
        <v>44513.935300925928</v>
      </c>
      <c r="D894" s="66">
        <v>44513.947141203702</v>
      </c>
      <c r="E894" s="65">
        <v>0</v>
      </c>
      <c r="F894" s="65">
        <v>0</v>
      </c>
      <c r="G894" s="65">
        <v>0</v>
      </c>
    </row>
    <row r="895" spans="1:7" x14ac:dyDescent="0.3">
      <c r="A895">
        <v>2</v>
      </c>
      <c r="B895">
        <v>1</v>
      </c>
      <c r="C895" s="66">
        <v>44513.935300925928</v>
      </c>
      <c r="D895" s="66">
        <v>44513.947141203702</v>
      </c>
      <c r="E895" s="65">
        <v>0</v>
      </c>
      <c r="F895" s="65">
        <v>0</v>
      </c>
      <c r="G895" s="65">
        <v>0</v>
      </c>
    </row>
    <row r="896" spans="1:7" x14ac:dyDescent="0.3">
      <c r="A896">
        <v>2</v>
      </c>
      <c r="B896">
        <v>1</v>
      </c>
      <c r="C896" s="66">
        <v>44514.015127314815</v>
      </c>
      <c r="D896" s="66">
        <v>44514.032951388886</v>
      </c>
      <c r="E896" s="65">
        <v>0</v>
      </c>
      <c r="F896" s="65">
        <v>0</v>
      </c>
      <c r="G896" s="65">
        <v>0</v>
      </c>
    </row>
    <row r="897" spans="1:7" x14ac:dyDescent="0.3">
      <c r="A897">
        <v>2</v>
      </c>
      <c r="B897">
        <v>1</v>
      </c>
      <c r="C897" s="66">
        <v>44514.015127314815</v>
      </c>
      <c r="D897" s="66">
        <v>44514.032951388886</v>
      </c>
      <c r="E897" s="65">
        <v>0</v>
      </c>
      <c r="F897" s="65">
        <v>0</v>
      </c>
      <c r="G897" s="65">
        <v>0</v>
      </c>
    </row>
    <row r="898" spans="1:7" x14ac:dyDescent="0.3">
      <c r="A898">
        <v>2</v>
      </c>
      <c r="B898">
        <v>1</v>
      </c>
      <c r="C898" s="66">
        <v>44514.478819444441</v>
      </c>
      <c r="D898" s="66">
        <v>44514.584247685183</v>
      </c>
      <c r="E898" s="65">
        <v>0</v>
      </c>
      <c r="F898" s="65">
        <v>0</v>
      </c>
      <c r="G898" s="65">
        <v>0</v>
      </c>
    </row>
    <row r="899" spans="1:7" x14ac:dyDescent="0.3">
      <c r="A899">
        <v>2</v>
      </c>
      <c r="B899">
        <v>1</v>
      </c>
      <c r="C899" s="66">
        <v>44514.478819444441</v>
      </c>
      <c r="D899" s="66">
        <v>44514.584247685183</v>
      </c>
      <c r="E899" s="65">
        <v>0</v>
      </c>
      <c r="F899" s="65">
        <v>0</v>
      </c>
      <c r="G899" s="65">
        <v>0</v>
      </c>
    </row>
    <row r="900" spans="1:7" x14ac:dyDescent="0.3">
      <c r="A900">
        <v>2</v>
      </c>
      <c r="B900">
        <v>1</v>
      </c>
      <c r="C900" s="66">
        <v>44515.605266203704</v>
      </c>
      <c r="D900" s="66">
        <v>44515.654456018521</v>
      </c>
      <c r="E900" s="65">
        <v>0</v>
      </c>
      <c r="F900" s="65">
        <v>0</v>
      </c>
      <c r="G900" s="65">
        <v>0</v>
      </c>
    </row>
    <row r="901" spans="1:7" x14ac:dyDescent="0.3">
      <c r="A901">
        <v>2</v>
      </c>
      <c r="B901">
        <v>1</v>
      </c>
      <c r="C901" s="66">
        <v>44515.905138888891</v>
      </c>
      <c r="D901" s="66">
        <v>44516.137731481482</v>
      </c>
      <c r="E901" s="65">
        <v>0</v>
      </c>
      <c r="F901" s="65">
        <v>0</v>
      </c>
      <c r="G901" s="65">
        <v>0</v>
      </c>
    </row>
    <row r="902" spans="1:7" x14ac:dyDescent="0.3">
      <c r="A902">
        <v>2</v>
      </c>
      <c r="B902">
        <v>1</v>
      </c>
      <c r="C902" s="66">
        <v>44515.905138888891</v>
      </c>
      <c r="D902" s="66">
        <v>44515.96466435185</v>
      </c>
      <c r="E902" s="65">
        <v>0</v>
      </c>
      <c r="F902" s="65">
        <v>0</v>
      </c>
      <c r="G902" s="65">
        <v>0</v>
      </c>
    </row>
    <row r="903" spans="1:7" x14ac:dyDescent="0.3">
      <c r="A903">
        <v>2</v>
      </c>
      <c r="B903">
        <v>1</v>
      </c>
      <c r="C903" s="66">
        <v>44516.057673611111</v>
      </c>
      <c r="D903" s="66">
        <v>44516.137731481482</v>
      </c>
      <c r="E903" s="65">
        <v>0</v>
      </c>
      <c r="F903" s="65">
        <v>0</v>
      </c>
      <c r="G903" s="65">
        <v>0</v>
      </c>
    </row>
    <row r="904" spans="1:7" x14ac:dyDescent="0.3">
      <c r="A904">
        <v>2</v>
      </c>
      <c r="B904">
        <v>1</v>
      </c>
      <c r="C904" s="66">
        <v>44515.605266203704</v>
      </c>
      <c r="D904" s="66">
        <v>44515.654456018521</v>
      </c>
      <c r="E904" s="65">
        <v>0</v>
      </c>
      <c r="F904" s="65">
        <v>0</v>
      </c>
      <c r="G904" s="65">
        <v>0</v>
      </c>
    </row>
    <row r="905" spans="1:7" x14ac:dyDescent="0.3">
      <c r="A905">
        <v>2</v>
      </c>
      <c r="B905">
        <v>1</v>
      </c>
      <c r="C905" s="66">
        <v>44515.605266203704</v>
      </c>
      <c r="D905" s="66">
        <v>44515.654456018521</v>
      </c>
      <c r="E905" s="65">
        <v>0</v>
      </c>
      <c r="F905" s="65">
        <v>0</v>
      </c>
      <c r="G905" s="65">
        <v>0</v>
      </c>
    </row>
    <row r="906" spans="1:7" x14ac:dyDescent="0.3">
      <c r="A906">
        <v>2</v>
      </c>
      <c r="B906">
        <v>1</v>
      </c>
      <c r="C906" s="66">
        <v>44515.605266203704</v>
      </c>
      <c r="D906" s="66">
        <v>44516.137731481482</v>
      </c>
      <c r="E906" s="65">
        <v>0</v>
      </c>
      <c r="F906" s="65">
        <v>0</v>
      </c>
      <c r="G906" s="65">
        <v>0</v>
      </c>
    </row>
    <row r="907" spans="1:7" x14ac:dyDescent="0.3">
      <c r="A907">
        <v>2</v>
      </c>
      <c r="B907">
        <v>1</v>
      </c>
      <c r="C907" s="66">
        <v>44515.905138888891</v>
      </c>
      <c r="D907" s="66">
        <v>44516.137731481482</v>
      </c>
      <c r="E907" s="65">
        <v>0</v>
      </c>
      <c r="F907" s="65">
        <v>0</v>
      </c>
      <c r="G907" s="65">
        <v>0</v>
      </c>
    </row>
    <row r="908" spans="1:7" x14ac:dyDescent="0.3">
      <c r="A908">
        <v>2</v>
      </c>
      <c r="B908">
        <v>1</v>
      </c>
      <c r="C908" s="66">
        <v>44515.905138888891</v>
      </c>
      <c r="D908" s="66">
        <v>44515.96466435185</v>
      </c>
      <c r="E908" s="65">
        <v>0</v>
      </c>
      <c r="F908" s="65">
        <v>0</v>
      </c>
      <c r="G908" s="65">
        <v>0</v>
      </c>
    </row>
    <row r="909" spans="1:7" x14ac:dyDescent="0.3">
      <c r="A909">
        <v>2</v>
      </c>
      <c r="B909">
        <v>1</v>
      </c>
      <c r="C909" s="66">
        <v>44515.905138888891</v>
      </c>
      <c r="D909" s="66">
        <v>44515.96466435185</v>
      </c>
      <c r="E909" s="65">
        <v>0</v>
      </c>
      <c r="F909" s="65">
        <v>0</v>
      </c>
      <c r="G909" s="65">
        <v>0</v>
      </c>
    </row>
    <row r="910" spans="1:7" x14ac:dyDescent="0.3">
      <c r="A910">
        <v>2</v>
      </c>
      <c r="B910">
        <v>1</v>
      </c>
      <c r="C910" s="66">
        <v>44520.759976851848</v>
      </c>
      <c r="D910" s="66">
        <v>44520.784791666665</v>
      </c>
      <c r="E910" s="65">
        <v>0</v>
      </c>
      <c r="F910" s="65">
        <v>0</v>
      </c>
      <c r="G910" s="65">
        <v>0</v>
      </c>
    </row>
    <row r="911" spans="1:7" x14ac:dyDescent="0.3">
      <c r="A911">
        <v>2</v>
      </c>
      <c r="B911">
        <v>1</v>
      </c>
      <c r="C911" s="66">
        <v>44515.905138888891</v>
      </c>
      <c r="D911" s="66">
        <v>44516.137731481482</v>
      </c>
      <c r="E911" s="65">
        <v>0</v>
      </c>
      <c r="F911" s="65">
        <v>0</v>
      </c>
      <c r="G911" s="65">
        <v>0</v>
      </c>
    </row>
    <row r="912" spans="1:7" x14ac:dyDescent="0.3">
      <c r="A912">
        <v>2</v>
      </c>
      <c r="B912">
        <v>1</v>
      </c>
      <c r="C912" s="66">
        <v>44515.905138888891</v>
      </c>
      <c r="D912" s="66">
        <v>44516.137731481482</v>
      </c>
      <c r="E912" s="65">
        <v>0</v>
      </c>
      <c r="F912" s="65">
        <v>0</v>
      </c>
      <c r="G912" s="65">
        <v>0</v>
      </c>
    </row>
    <row r="913" spans="1:7" x14ac:dyDescent="0.3">
      <c r="A913">
        <v>2</v>
      </c>
      <c r="B913">
        <v>1</v>
      </c>
      <c r="C913" s="66">
        <v>44515.905138888891</v>
      </c>
      <c r="D913" s="66">
        <v>44516.137731481482</v>
      </c>
      <c r="E913" s="65">
        <v>0</v>
      </c>
      <c r="F913" s="65">
        <v>0</v>
      </c>
      <c r="G913" s="65">
        <v>0</v>
      </c>
    </row>
    <row r="914" spans="1:7" x14ac:dyDescent="0.3">
      <c r="A914">
        <v>2</v>
      </c>
      <c r="B914">
        <v>1</v>
      </c>
      <c r="C914" s="66">
        <v>44520.598321759258</v>
      </c>
      <c r="D914" s="66">
        <v>44520.876192129632</v>
      </c>
      <c r="E914" s="65">
        <v>0</v>
      </c>
      <c r="F914" s="65">
        <v>0</v>
      </c>
      <c r="G914" s="65">
        <v>0</v>
      </c>
    </row>
    <row r="915" spans="1:7" x14ac:dyDescent="0.3">
      <c r="A915">
        <v>2</v>
      </c>
      <c r="B915">
        <v>1</v>
      </c>
      <c r="C915" s="66">
        <v>44546.492638888885</v>
      </c>
      <c r="D915" s="66">
        <v>44546.530810185184</v>
      </c>
      <c r="E915" s="65">
        <v>0</v>
      </c>
      <c r="F915" s="65">
        <v>0</v>
      </c>
      <c r="G915" s="65">
        <v>0</v>
      </c>
    </row>
    <row r="916" spans="1:7" x14ac:dyDescent="0.3">
      <c r="A916">
        <v>2</v>
      </c>
      <c r="B916">
        <v>1</v>
      </c>
      <c r="C916" s="66">
        <v>44547.277256944442</v>
      </c>
      <c r="D916" s="66">
        <v>44547.292928240742</v>
      </c>
      <c r="E916" s="65">
        <v>0</v>
      </c>
      <c r="F916" s="65">
        <v>0</v>
      </c>
      <c r="G916" s="65">
        <v>0</v>
      </c>
    </row>
    <row r="917" spans="1:7" x14ac:dyDescent="0.3">
      <c r="A917">
        <v>2</v>
      </c>
      <c r="B917">
        <v>1</v>
      </c>
      <c r="C917" s="66">
        <v>44547.522002314814</v>
      </c>
      <c r="D917" s="66">
        <v>44547.531331018516</v>
      </c>
      <c r="E917" s="65">
        <v>0</v>
      </c>
      <c r="F917" s="65">
        <v>0</v>
      </c>
      <c r="G917" s="65">
        <v>0</v>
      </c>
    </row>
    <row r="918" spans="1:7" x14ac:dyDescent="0.3">
      <c r="A918">
        <v>2</v>
      </c>
      <c r="B918">
        <v>1</v>
      </c>
      <c r="C918" s="66">
        <v>44608.371562499997</v>
      </c>
      <c r="D918" s="66">
        <v>44609.534525462965</v>
      </c>
      <c r="E918" s="65">
        <v>0</v>
      </c>
      <c r="F918" s="65">
        <v>0</v>
      </c>
      <c r="G918" s="65">
        <v>0</v>
      </c>
    </row>
    <row r="919" spans="1:7" x14ac:dyDescent="0.3">
      <c r="A919">
        <v>2</v>
      </c>
      <c r="B919">
        <v>1</v>
      </c>
      <c r="C919" s="66">
        <v>44609.44667824074</v>
      </c>
      <c r="D919" s="66">
        <v>44609.489814814813</v>
      </c>
      <c r="E919" s="65">
        <v>0</v>
      </c>
      <c r="F919" s="65">
        <v>0</v>
      </c>
      <c r="G919" s="65">
        <v>0</v>
      </c>
    </row>
    <row r="920" spans="1:7" x14ac:dyDescent="0.3">
      <c r="A920">
        <v>2</v>
      </c>
      <c r="B920">
        <v>1</v>
      </c>
      <c r="C920" s="66">
        <v>44609.508206018516</v>
      </c>
      <c r="D920" s="66">
        <v>44609.534525462965</v>
      </c>
      <c r="E920" s="65">
        <v>0</v>
      </c>
      <c r="F920" s="65">
        <v>0</v>
      </c>
      <c r="G920" s="65">
        <v>0</v>
      </c>
    </row>
    <row r="921" spans="1:7" x14ac:dyDescent="0.3">
      <c r="A921">
        <v>2</v>
      </c>
      <c r="B921">
        <v>1</v>
      </c>
      <c r="C921" s="66">
        <v>44609.560671296298</v>
      </c>
      <c r="D921" s="66">
        <v>44609.624699074076</v>
      </c>
      <c r="E921" s="65">
        <v>0</v>
      </c>
      <c r="F921" s="65">
        <v>0</v>
      </c>
      <c r="G921" s="65">
        <v>0</v>
      </c>
    </row>
    <row r="922" spans="1:7" x14ac:dyDescent="0.3">
      <c r="A922">
        <v>2</v>
      </c>
      <c r="B922">
        <v>1</v>
      </c>
      <c r="C922" s="66">
        <v>44609.303368055553</v>
      </c>
      <c r="D922" s="66">
        <v>44609.313460648147</v>
      </c>
      <c r="E922" s="65">
        <v>0</v>
      </c>
      <c r="F922" s="65">
        <v>0</v>
      </c>
      <c r="G922" s="65">
        <v>0</v>
      </c>
    </row>
    <row r="923" spans="1:7" x14ac:dyDescent="0.3">
      <c r="A923">
        <v>2</v>
      </c>
      <c r="B923">
        <v>1</v>
      </c>
      <c r="C923" s="66">
        <v>44613.321793981479</v>
      </c>
      <c r="D923" s="66">
        <v>44613.357442129629</v>
      </c>
      <c r="E923" s="65">
        <v>0</v>
      </c>
      <c r="F923" s="65">
        <v>0</v>
      </c>
      <c r="G923" s="65">
        <v>0</v>
      </c>
    </row>
    <row r="924" spans="1:7" x14ac:dyDescent="0.3">
      <c r="A924">
        <v>2</v>
      </c>
      <c r="B924">
        <v>2</v>
      </c>
      <c r="C924" s="66">
        <v>44815.438668981478</v>
      </c>
      <c r="D924" s="66">
        <v>44815.453842592593</v>
      </c>
      <c r="E924" s="65">
        <v>0</v>
      </c>
      <c r="F924" s="65">
        <v>0</v>
      </c>
      <c r="G924" s="65">
        <v>0</v>
      </c>
    </row>
    <row r="925" spans="1:7" x14ac:dyDescent="0.3">
      <c r="A925">
        <v>2</v>
      </c>
      <c r="B925">
        <v>2</v>
      </c>
      <c r="C925" s="66">
        <v>44815.438668981478</v>
      </c>
      <c r="D925" s="66">
        <v>44815.453842592593</v>
      </c>
      <c r="E925" s="65">
        <v>0</v>
      </c>
      <c r="F925" s="65">
        <v>0</v>
      </c>
      <c r="G925" s="65">
        <v>0</v>
      </c>
    </row>
    <row r="926" spans="1:7" x14ac:dyDescent="0.3">
      <c r="A926">
        <v>2</v>
      </c>
      <c r="B926">
        <v>2</v>
      </c>
      <c r="C926" s="66">
        <v>44821.226261574076</v>
      </c>
      <c r="D926" s="66">
        <v>44821.284108796295</v>
      </c>
      <c r="E926" s="65">
        <v>0</v>
      </c>
      <c r="F926" s="65">
        <v>0</v>
      </c>
      <c r="G926" s="65">
        <v>0</v>
      </c>
    </row>
    <row r="927" spans="1:7" x14ac:dyDescent="0.3">
      <c r="A927">
        <v>2</v>
      </c>
      <c r="B927">
        <v>2</v>
      </c>
      <c r="C927" s="66">
        <v>44815.438668981478</v>
      </c>
      <c r="D927" s="66">
        <v>44815.453842592593</v>
      </c>
      <c r="E927" s="65">
        <v>0</v>
      </c>
      <c r="F927" s="65">
        <v>0</v>
      </c>
      <c r="G927" s="65">
        <v>0</v>
      </c>
    </row>
    <row r="928" spans="1:7" x14ac:dyDescent="0.3">
      <c r="A928">
        <v>2</v>
      </c>
      <c r="B928">
        <v>2</v>
      </c>
      <c r="C928" s="66">
        <v>44821.226261574076</v>
      </c>
      <c r="D928" s="66">
        <v>44821.284108796295</v>
      </c>
      <c r="E928" s="65">
        <v>0</v>
      </c>
      <c r="F928" s="65">
        <v>0</v>
      </c>
      <c r="G928" s="65">
        <v>0</v>
      </c>
    </row>
    <row r="929" spans="1:7" x14ac:dyDescent="0.3">
      <c r="A929">
        <v>2</v>
      </c>
      <c r="B929">
        <v>2</v>
      </c>
      <c r="C929" s="66">
        <v>44815.438668981478</v>
      </c>
      <c r="D929" s="66">
        <v>44815.453842592593</v>
      </c>
      <c r="E929" s="65">
        <v>0</v>
      </c>
      <c r="F929" s="65">
        <v>0</v>
      </c>
      <c r="G929" s="65">
        <v>0</v>
      </c>
    </row>
    <row r="930" spans="1:7" x14ac:dyDescent="0.3">
      <c r="A930">
        <v>2</v>
      </c>
      <c r="B930">
        <v>2</v>
      </c>
      <c r="C930" s="66">
        <v>44821.226261574076</v>
      </c>
      <c r="D930" s="66">
        <v>44821.284108796295</v>
      </c>
      <c r="E930" s="65">
        <v>0</v>
      </c>
      <c r="F930" s="65">
        <v>0</v>
      </c>
      <c r="G930" s="65">
        <v>0</v>
      </c>
    </row>
    <row r="931" spans="1:7" x14ac:dyDescent="0.3">
      <c r="A931">
        <v>2</v>
      </c>
      <c r="B931">
        <v>2</v>
      </c>
      <c r="C931" s="66">
        <v>44815.438668981478</v>
      </c>
      <c r="D931" s="66">
        <v>44815.453842592593</v>
      </c>
      <c r="E931" s="65">
        <v>0</v>
      </c>
      <c r="F931" s="65">
        <v>0</v>
      </c>
      <c r="G931" s="65">
        <v>0</v>
      </c>
    </row>
    <row r="932" spans="1:7" x14ac:dyDescent="0.3">
      <c r="A932">
        <v>2</v>
      </c>
      <c r="B932">
        <v>2</v>
      </c>
      <c r="C932" s="66">
        <v>44815.438668981478</v>
      </c>
      <c r="D932" s="66">
        <v>44815.453842592593</v>
      </c>
      <c r="E932" s="65">
        <v>0</v>
      </c>
      <c r="F932" s="65">
        <v>0</v>
      </c>
      <c r="G932" s="65">
        <v>0</v>
      </c>
    </row>
    <row r="933" spans="1:7" x14ac:dyDescent="0.3">
      <c r="A933">
        <v>2</v>
      </c>
      <c r="B933">
        <v>2</v>
      </c>
      <c r="C933" s="66">
        <v>44821.226261574076</v>
      </c>
      <c r="D933" s="66">
        <v>44821.284108796295</v>
      </c>
      <c r="E933" s="65">
        <v>0</v>
      </c>
      <c r="F933" s="65">
        <v>0</v>
      </c>
      <c r="G933" s="65">
        <v>0</v>
      </c>
    </row>
    <row r="934" spans="1:7" x14ac:dyDescent="0.3">
      <c r="A934">
        <v>2</v>
      </c>
      <c r="B934">
        <v>2</v>
      </c>
      <c r="C934" s="66">
        <v>44821.226261574076</v>
      </c>
      <c r="D934" s="66">
        <v>44821.284108796295</v>
      </c>
      <c r="E934" s="65">
        <v>0</v>
      </c>
      <c r="F934" s="65">
        <v>0</v>
      </c>
      <c r="G934" s="65">
        <v>0</v>
      </c>
    </row>
    <row r="935" spans="1:7" x14ac:dyDescent="0.3">
      <c r="A935">
        <v>2</v>
      </c>
      <c r="B935">
        <v>2</v>
      </c>
      <c r="C935" s="66">
        <v>44815.438668981478</v>
      </c>
      <c r="D935" s="66">
        <v>44815.453842592593</v>
      </c>
      <c r="E935" s="65">
        <v>0</v>
      </c>
      <c r="F935" s="65">
        <v>0</v>
      </c>
      <c r="G935" s="65">
        <v>0</v>
      </c>
    </row>
    <row r="936" spans="1:7" x14ac:dyDescent="0.3">
      <c r="A936">
        <v>2</v>
      </c>
      <c r="B936">
        <v>2</v>
      </c>
      <c r="C936" s="66">
        <v>44869.286145833335</v>
      </c>
      <c r="D936" s="66">
        <v>44869.30978009259</v>
      </c>
      <c r="E936" s="65">
        <v>0</v>
      </c>
      <c r="F936" s="65">
        <v>0</v>
      </c>
      <c r="G936" s="65">
        <v>0</v>
      </c>
    </row>
    <row r="937" spans="1:7" x14ac:dyDescent="0.3">
      <c r="A937">
        <v>2</v>
      </c>
      <c r="B937">
        <v>2</v>
      </c>
      <c r="C937" s="66">
        <v>44869.286145833335</v>
      </c>
      <c r="D937" s="66">
        <v>44869.30978009259</v>
      </c>
      <c r="E937" s="65">
        <v>0</v>
      </c>
      <c r="F937" s="65">
        <v>0</v>
      </c>
      <c r="G937" s="65">
        <v>0</v>
      </c>
    </row>
    <row r="938" spans="1:7" x14ac:dyDescent="0.3">
      <c r="A938">
        <v>2</v>
      </c>
      <c r="B938">
        <v>2</v>
      </c>
      <c r="C938" s="66">
        <v>44869.286145833335</v>
      </c>
      <c r="D938" s="66">
        <v>44869.30978009259</v>
      </c>
      <c r="E938" s="65">
        <v>0</v>
      </c>
      <c r="F938" s="65">
        <v>0</v>
      </c>
      <c r="G938" s="65">
        <v>0</v>
      </c>
    </row>
    <row r="939" spans="1:7" x14ac:dyDescent="0.3">
      <c r="A939">
        <v>2</v>
      </c>
      <c r="B939">
        <v>2</v>
      </c>
      <c r="C939" s="66">
        <v>44902.641273148147</v>
      </c>
      <c r="D939" s="66">
        <v>44904.457361111112</v>
      </c>
      <c r="E939" s="65">
        <v>0</v>
      </c>
      <c r="F939" s="65">
        <v>0</v>
      </c>
      <c r="G939" s="65">
        <v>0</v>
      </c>
    </row>
    <row r="940" spans="1:7" x14ac:dyDescent="0.3">
      <c r="A940">
        <v>2</v>
      </c>
      <c r="B940">
        <v>2</v>
      </c>
      <c r="C940" s="66">
        <v>44903.511967592596</v>
      </c>
      <c r="D940" s="66">
        <v>44903.559594907405</v>
      </c>
      <c r="E940" s="65">
        <v>0</v>
      </c>
      <c r="F940" s="65">
        <v>0</v>
      </c>
      <c r="G940" s="65">
        <v>0</v>
      </c>
    </row>
    <row r="941" spans="1:7" x14ac:dyDescent="0.3">
      <c r="A941">
        <v>2</v>
      </c>
      <c r="B941">
        <v>2</v>
      </c>
      <c r="C941" s="66">
        <v>44910.530127314814</v>
      </c>
      <c r="D941" s="66">
        <v>44910.555810185186</v>
      </c>
      <c r="E941" s="65">
        <v>0</v>
      </c>
      <c r="F941" s="65">
        <v>0</v>
      </c>
      <c r="G941" s="65">
        <v>0</v>
      </c>
    </row>
    <row r="942" spans="1:7" x14ac:dyDescent="0.3">
      <c r="A942">
        <v>2</v>
      </c>
      <c r="B942">
        <v>2</v>
      </c>
      <c r="C942" s="66">
        <v>44910.895543981482</v>
      </c>
      <c r="D942" s="66">
        <v>44910.903784722221</v>
      </c>
      <c r="E942" s="65">
        <v>0</v>
      </c>
      <c r="F942" s="65">
        <v>0</v>
      </c>
      <c r="G942" s="65">
        <v>0</v>
      </c>
    </row>
    <row r="943" spans="1:7" x14ac:dyDescent="0.3">
      <c r="A943">
        <v>2</v>
      </c>
      <c r="B943">
        <v>2</v>
      </c>
      <c r="C943" s="66">
        <v>44930.464039351849</v>
      </c>
      <c r="D943" s="66">
        <v>44930.499166666668</v>
      </c>
      <c r="E943" s="65">
        <v>0</v>
      </c>
      <c r="F943" s="65">
        <v>0</v>
      </c>
      <c r="G943" s="65">
        <v>0</v>
      </c>
    </row>
    <row r="944" spans="1:7" x14ac:dyDescent="0.3">
      <c r="A944">
        <v>2</v>
      </c>
      <c r="B944">
        <v>2</v>
      </c>
      <c r="C944" s="66">
        <v>44930.830578703702</v>
      </c>
      <c r="D944" s="66">
        <v>44930.83494212963</v>
      </c>
      <c r="E944" s="65">
        <v>0</v>
      </c>
      <c r="F944" s="65">
        <v>0</v>
      </c>
      <c r="G944" s="65">
        <v>0</v>
      </c>
    </row>
    <row r="945" spans="1:7" x14ac:dyDescent="0.3">
      <c r="A945">
        <v>2</v>
      </c>
      <c r="B945">
        <v>2</v>
      </c>
      <c r="C945" s="66">
        <v>44930.708749999998</v>
      </c>
      <c r="D945" s="66">
        <v>44930.725231481483</v>
      </c>
      <c r="E945" s="65">
        <v>0</v>
      </c>
      <c r="F945" s="65">
        <v>0</v>
      </c>
      <c r="G945" s="65">
        <v>0</v>
      </c>
    </row>
    <row r="946" spans="1:7" x14ac:dyDescent="0.3">
      <c r="A946">
        <v>2</v>
      </c>
      <c r="B946">
        <v>2</v>
      </c>
      <c r="C946" s="66">
        <v>44952.408715277779</v>
      </c>
      <c r="D946" s="66">
        <v>44952.629178240742</v>
      </c>
      <c r="E946" s="65">
        <v>0</v>
      </c>
      <c r="F946" s="65">
        <v>0</v>
      </c>
      <c r="G946" s="65">
        <v>0</v>
      </c>
    </row>
    <row r="947" spans="1:7" x14ac:dyDescent="0.3">
      <c r="A947">
        <v>2</v>
      </c>
      <c r="B947">
        <v>2</v>
      </c>
      <c r="C947" s="66">
        <v>44476.397303240738</v>
      </c>
      <c r="D947" s="66">
        <v>44476.438946759263</v>
      </c>
      <c r="E947" s="65">
        <v>0</v>
      </c>
      <c r="F947" s="65">
        <v>0</v>
      </c>
      <c r="G947" s="65">
        <v>0</v>
      </c>
    </row>
    <row r="948" spans="1:7" x14ac:dyDescent="0.3">
      <c r="A948">
        <v>2</v>
      </c>
      <c r="B948">
        <v>2</v>
      </c>
      <c r="C948" s="66">
        <v>44476.666030092594</v>
      </c>
      <c r="D948" s="66">
        <v>44476.744409722225</v>
      </c>
      <c r="E948" s="65">
        <v>0</v>
      </c>
      <c r="F948" s="65">
        <v>0</v>
      </c>
      <c r="G948" s="65">
        <v>0</v>
      </c>
    </row>
    <row r="949" spans="1:7" x14ac:dyDescent="0.3">
      <c r="A949">
        <v>2</v>
      </c>
      <c r="B949">
        <v>2</v>
      </c>
      <c r="C949" s="66">
        <v>44476.666030092594</v>
      </c>
      <c r="D949" s="66">
        <v>44476.744409722225</v>
      </c>
      <c r="E949" s="65">
        <v>0</v>
      </c>
      <c r="F949" s="65">
        <v>0</v>
      </c>
      <c r="G949" s="65">
        <v>0</v>
      </c>
    </row>
    <row r="950" spans="1:7" x14ac:dyDescent="0.3">
      <c r="A950">
        <v>2</v>
      </c>
      <c r="B950">
        <v>2</v>
      </c>
      <c r="C950" s="66">
        <v>44472.02480324074</v>
      </c>
      <c r="D950" s="66">
        <v>44473.539953703701</v>
      </c>
      <c r="E950" s="65">
        <v>0</v>
      </c>
      <c r="F950" s="65">
        <v>0</v>
      </c>
      <c r="G950" s="65">
        <v>0</v>
      </c>
    </row>
    <row r="951" spans="1:7" x14ac:dyDescent="0.3">
      <c r="A951">
        <v>2</v>
      </c>
      <c r="B951">
        <v>2</v>
      </c>
      <c r="C951" s="66">
        <v>44476.666030092594</v>
      </c>
      <c r="D951" s="66">
        <v>44476.744409722225</v>
      </c>
      <c r="E951" s="65">
        <v>0</v>
      </c>
      <c r="F951" s="65">
        <v>0</v>
      </c>
      <c r="G951" s="65">
        <v>0</v>
      </c>
    </row>
    <row r="952" spans="1:7" x14ac:dyDescent="0.3">
      <c r="A952">
        <v>2</v>
      </c>
      <c r="B952">
        <v>2</v>
      </c>
      <c r="C952" s="66">
        <v>44396.370474537034</v>
      </c>
      <c r="D952" s="66">
        <v>44396.37127314815</v>
      </c>
      <c r="E952" s="65">
        <v>0</v>
      </c>
      <c r="F952" s="65">
        <v>0</v>
      </c>
      <c r="G952" s="65">
        <v>0</v>
      </c>
    </row>
    <row r="953" spans="1:7" x14ac:dyDescent="0.3">
      <c r="A953">
        <v>2</v>
      </c>
      <c r="B953">
        <v>2</v>
      </c>
      <c r="C953" s="66">
        <v>44472.02480324074</v>
      </c>
      <c r="D953" s="66">
        <v>44473.539953703701</v>
      </c>
      <c r="E953" s="65">
        <v>0</v>
      </c>
      <c r="F953" s="65">
        <v>0</v>
      </c>
      <c r="G953" s="65">
        <v>0</v>
      </c>
    </row>
    <row r="954" spans="1:7" x14ac:dyDescent="0.3">
      <c r="A954">
        <v>2</v>
      </c>
      <c r="B954">
        <v>2</v>
      </c>
      <c r="C954" s="66">
        <v>44472.02480324074</v>
      </c>
      <c r="D954" s="66">
        <v>44473.539953703701</v>
      </c>
      <c r="E954" s="65">
        <v>0</v>
      </c>
      <c r="F954" s="65">
        <v>0</v>
      </c>
      <c r="G954" s="65">
        <v>0</v>
      </c>
    </row>
    <row r="955" spans="1:7" x14ac:dyDescent="0.3">
      <c r="A955">
        <v>2</v>
      </c>
      <c r="B955">
        <v>2</v>
      </c>
      <c r="C955" s="66">
        <v>44475.902013888888</v>
      </c>
      <c r="D955" s="66">
        <v>44477.261087962965</v>
      </c>
      <c r="E955" s="65">
        <v>0</v>
      </c>
      <c r="F955" s="65">
        <v>0</v>
      </c>
      <c r="G955" s="65">
        <v>0</v>
      </c>
    </row>
    <row r="956" spans="1:7" x14ac:dyDescent="0.3">
      <c r="A956">
        <v>2</v>
      </c>
      <c r="B956">
        <v>2</v>
      </c>
      <c r="C956" s="66">
        <v>44476.397303240738</v>
      </c>
      <c r="D956" s="66">
        <v>44476.438946759263</v>
      </c>
      <c r="E956" s="65">
        <v>0</v>
      </c>
      <c r="F956" s="65">
        <v>0</v>
      </c>
      <c r="G956" s="65">
        <v>0</v>
      </c>
    </row>
    <row r="957" spans="1:7" x14ac:dyDescent="0.3">
      <c r="A957">
        <v>2</v>
      </c>
      <c r="B957">
        <v>2</v>
      </c>
      <c r="C957" s="66">
        <v>44476.397303240738</v>
      </c>
      <c r="D957" s="66">
        <v>44476.744409722225</v>
      </c>
      <c r="E957" s="65">
        <v>0</v>
      </c>
      <c r="F957" s="65">
        <v>0</v>
      </c>
      <c r="G957" s="65">
        <v>0</v>
      </c>
    </row>
    <row r="958" spans="1:7" x14ac:dyDescent="0.3">
      <c r="A958">
        <v>2</v>
      </c>
      <c r="B958">
        <v>2</v>
      </c>
      <c r="C958" s="66">
        <v>44476.397303240738</v>
      </c>
      <c r="D958" s="66">
        <v>44476.438946759263</v>
      </c>
      <c r="E958" s="65">
        <v>0</v>
      </c>
      <c r="F958" s="65">
        <v>0</v>
      </c>
      <c r="G958" s="65">
        <v>0</v>
      </c>
    </row>
    <row r="959" spans="1:7" x14ac:dyDescent="0.3">
      <c r="A959">
        <v>2</v>
      </c>
      <c r="B959">
        <v>2</v>
      </c>
      <c r="C959" s="66">
        <v>44476.666030092594</v>
      </c>
      <c r="D959" s="66">
        <v>44476.744409722225</v>
      </c>
      <c r="E959" s="65">
        <v>0</v>
      </c>
      <c r="F959" s="65">
        <v>0</v>
      </c>
      <c r="G959" s="65">
        <v>0</v>
      </c>
    </row>
    <row r="960" spans="1:7" x14ac:dyDescent="0.3">
      <c r="A960">
        <v>2</v>
      </c>
      <c r="B960">
        <v>2</v>
      </c>
      <c r="C960" s="66">
        <v>44478.157847222225</v>
      </c>
      <c r="D960" s="66">
        <v>44478.179872685185</v>
      </c>
      <c r="E960" s="65">
        <v>0</v>
      </c>
      <c r="F960" s="65">
        <v>0</v>
      </c>
      <c r="G960" s="65">
        <v>0</v>
      </c>
    </row>
    <row r="961" spans="1:7" x14ac:dyDescent="0.3">
      <c r="A961">
        <v>2</v>
      </c>
      <c r="B961">
        <v>2</v>
      </c>
      <c r="C961" s="66">
        <v>44476.666030092594</v>
      </c>
      <c r="D961" s="66">
        <v>44477.261087962965</v>
      </c>
      <c r="E961" s="65">
        <v>0</v>
      </c>
      <c r="F961" s="65">
        <v>0</v>
      </c>
      <c r="G961" s="65">
        <v>0</v>
      </c>
    </row>
    <row r="962" spans="1:7" x14ac:dyDescent="0.3">
      <c r="A962">
        <v>2</v>
      </c>
      <c r="B962">
        <v>2</v>
      </c>
      <c r="C962" s="66">
        <v>44477.238055555557</v>
      </c>
      <c r="D962" s="66">
        <v>44477.261087962965</v>
      </c>
      <c r="E962" s="65">
        <v>0</v>
      </c>
      <c r="F962" s="65">
        <v>0</v>
      </c>
      <c r="G962" s="65">
        <v>0</v>
      </c>
    </row>
    <row r="963" spans="1:7" x14ac:dyDescent="0.3">
      <c r="A963">
        <v>2</v>
      </c>
      <c r="B963">
        <v>2</v>
      </c>
      <c r="C963" s="66">
        <v>44477.238055555557</v>
      </c>
      <c r="D963" s="66">
        <v>44477.261087962965</v>
      </c>
      <c r="E963" s="65">
        <v>0</v>
      </c>
      <c r="F963" s="65">
        <v>0</v>
      </c>
      <c r="G963" s="65">
        <v>0</v>
      </c>
    </row>
    <row r="964" spans="1:7" x14ac:dyDescent="0.3">
      <c r="A964">
        <v>2</v>
      </c>
      <c r="B964">
        <v>2</v>
      </c>
      <c r="C964" s="66">
        <v>44477.238055555557</v>
      </c>
      <c r="D964" s="66">
        <v>44477.261087962965</v>
      </c>
      <c r="E964" s="65">
        <v>0</v>
      </c>
      <c r="F964" s="65">
        <v>0</v>
      </c>
      <c r="G964" s="65">
        <v>0</v>
      </c>
    </row>
    <row r="965" spans="1:7" x14ac:dyDescent="0.3">
      <c r="A965">
        <v>2</v>
      </c>
      <c r="B965">
        <v>2</v>
      </c>
      <c r="C965" s="66">
        <v>44477.238055555557</v>
      </c>
      <c r="D965" s="66">
        <v>44477.261087962965</v>
      </c>
      <c r="E965" s="65">
        <v>0</v>
      </c>
      <c r="F965" s="65">
        <v>0</v>
      </c>
      <c r="G965" s="65">
        <v>0</v>
      </c>
    </row>
    <row r="966" spans="1:7" x14ac:dyDescent="0.3">
      <c r="A966">
        <v>2</v>
      </c>
      <c r="B966">
        <v>2</v>
      </c>
      <c r="C966" s="66">
        <v>44475.902013888888</v>
      </c>
      <c r="D966" s="66">
        <v>44476.438946759263</v>
      </c>
      <c r="E966" s="65">
        <v>0</v>
      </c>
      <c r="F966" s="65">
        <v>0</v>
      </c>
      <c r="G966" s="65">
        <v>0</v>
      </c>
    </row>
    <row r="967" spans="1:7" x14ac:dyDescent="0.3">
      <c r="A967">
        <v>2</v>
      </c>
      <c r="B967">
        <v>2</v>
      </c>
      <c r="C967" s="66">
        <v>44475.902013888888</v>
      </c>
      <c r="D967" s="66">
        <v>44476.744409722225</v>
      </c>
      <c r="E967" s="65">
        <v>0</v>
      </c>
      <c r="F967" s="65">
        <v>0</v>
      </c>
      <c r="G967" s="65">
        <v>0</v>
      </c>
    </row>
    <row r="968" spans="1:7" x14ac:dyDescent="0.3">
      <c r="A968">
        <v>2</v>
      </c>
      <c r="B968">
        <v>2</v>
      </c>
      <c r="C968" s="66">
        <v>44472.02480324074</v>
      </c>
      <c r="D968" s="66">
        <v>44477.261087962965</v>
      </c>
      <c r="E968" s="65">
        <v>0</v>
      </c>
      <c r="F968" s="65">
        <v>0</v>
      </c>
      <c r="G968" s="65">
        <v>0</v>
      </c>
    </row>
    <row r="969" spans="1:7" x14ac:dyDescent="0.3">
      <c r="A969">
        <v>2</v>
      </c>
      <c r="B969">
        <v>2</v>
      </c>
      <c r="C969" s="66">
        <v>44478.15834490741</v>
      </c>
      <c r="D969" s="66">
        <v>44478.179872685185</v>
      </c>
      <c r="E969" s="65">
        <v>0</v>
      </c>
      <c r="F969" s="65">
        <v>0</v>
      </c>
      <c r="G969" s="65">
        <v>0</v>
      </c>
    </row>
    <row r="970" spans="1:7" x14ac:dyDescent="0.3">
      <c r="A970">
        <v>2</v>
      </c>
      <c r="B970">
        <v>2</v>
      </c>
      <c r="C970" s="66">
        <v>44477.238055555557</v>
      </c>
      <c r="D970" s="66">
        <v>44477.261087962965</v>
      </c>
      <c r="E970" s="65">
        <v>0</v>
      </c>
      <c r="F970" s="65">
        <v>0</v>
      </c>
      <c r="G970" s="65">
        <v>0</v>
      </c>
    </row>
    <row r="971" spans="1:7" x14ac:dyDescent="0.3">
      <c r="A971">
        <v>2</v>
      </c>
      <c r="B971">
        <v>2</v>
      </c>
      <c r="C971" s="66">
        <v>44478.15834490741</v>
      </c>
      <c r="D971" s="66">
        <v>44478.179872685185</v>
      </c>
      <c r="E971" s="65">
        <v>0</v>
      </c>
      <c r="F971" s="65">
        <v>0</v>
      </c>
      <c r="G971" s="65">
        <v>0</v>
      </c>
    </row>
    <row r="972" spans="1:7" x14ac:dyDescent="0.3">
      <c r="A972">
        <v>2</v>
      </c>
      <c r="B972">
        <v>2</v>
      </c>
      <c r="C972" s="66">
        <v>44478.15834490741</v>
      </c>
      <c r="D972" s="66">
        <v>44478.179872685185</v>
      </c>
      <c r="E972" s="65">
        <v>0</v>
      </c>
      <c r="F972" s="65">
        <v>0</v>
      </c>
      <c r="G972" s="65">
        <v>0</v>
      </c>
    </row>
    <row r="973" spans="1:7" x14ac:dyDescent="0.3">
      <c r="A973">
        <v>2</v>
      </c>
      <c r="B973">
        <v>2</v>
      </c>
      <c r="C973" s="66">
        <v>44478.15834490741</v>
      </c>
      <c r="D973" s="66">
        <v>44478.179872685185</v>
      </c>
      <c r="E973" s="65">
        <v>0</v>
      </c>
      <c r="F973" s="65">
        <v>0</v>
      </c>
      <c r="G973" s="65">
        <v>0</v>
      </c>
    </row>
    <row r="974" spans="1:7" x14ac:dyDescent="0.3">
      <c r="A974">
        <v>2</v>
      </c>
      <c r="B974">
        <v>2</v>
      </c>
      <c r="C974" s="66">
        <v>44472.02480324074</v>
      </c>
      <c r="D974" s="66">
        <v>44473.539953703701</v>
      </c>
      <c r="E974" s="65">
        <v>0</v>
      </c>
      <c r="F974" s="65">
        <v>0</v>
      </c>
      <c r="G974" s="65">
        <v>0</v>
      </c>
    </row>
    <row r="975" spans="1:7" x14ac:dyDescent="0.3">
      <c r="A975">
        <v>2</v>
      </c>
      <c r="B975">
        <v>2</v>
      </c>
      <c r="C975" s="66">
        <v>44475.902013888888</v>
      </c>
      <c r="D975" s="66">
        <v>44476.438946759263</v>
      </c>
      <c r="E975" s="65">
        <v>0</v>
      </c>
      <c r="F975" s="65">
        <v>0</v>
      </c>
      <c r="G975" s="65">
        <v>0</v>
      </c>
    </row>
    <row r="976" spans="1:7" x14ac:dyDescent="0.3">
      <c r="A976">
        <v>2</v>
      </c>
      <c r="B976">
        <v>2</v>
      </c>
      <c r="C976" s="66">
        <v>44422.334305555552</v>
      </c>
      <c r="D976" s="66">
        <v>44424.368391203701</v>
      </c>
      <c r="E976" s="65">
        <v>0</v>
      </c>
      <c r="F976" s="65">
        <v>0</v>
      </c>
      <c r="G976" s="65">
        <v>0</v>
      </c>
    </row>
    <row r="977" spans="1:7" x14ac:dyDescent="0.3">
      <c r="A977">
        <v>2</v>
      </c>
      <c r="B977">
        <v>2</v>
      </c>
      <c r="C977" s="66">
        <v>44424.346296296295</v>
      </c>
      <c r="D977" s="66">
        <v>44424.368391203701</v>
      </c>
      <c r="E977" s="65">
        <v>0</v>
      </c>
      <c r="F977" s="65">
        <v>0</v>
      </c>
      <c r="G977" s="65">
        <v>0</v>
      </c>
    </row>
    <row r="978" spans="1:7" x14ac:dyDescent="0.3">
      <c r="A978">
        <v>2</v>
      </c>
      <c r="B978">
        <v>2</v>
      </c>
      <c r="C978" s="66">
        <v>44396.370474537034</v>
      </c>
      <c r="D978" s="66">
        <v>44396.37127314815</v>
      </c>
      <c r="E978" s="65">
        <v>0</v>
      </c>
      <c r="F978" s="65">
        <v>0</v>
      </c>
      <c r="G978" s="65">
        <v>0</v>
      </c>
    </row>
    <row r="979" spans="1:7" x14ac:dyDescent="0.3">
      <c r="A979">
        <v>2</v>
      </c>
      <c r="B979">
        <v>2</v>
      </c>
      <c r="C979" s="66">
        <v>44396.370474537034</v>
      </c>
      <c r="D979" s="66">
        <v>44396.37127314815</v>
      </c>
      <c r="E979" s="65">
        <v>0</v>
      </c>
      <c r="F979" s="65">
        <v>0</v>
      </c>
      <c r="G979" s="65">
        <v>0</v>
      </c>
    </row>
    <row r="980" spans="1:7" x14ac:dyDescent="0.3">
      <c r="A980">
        <v>2</v>
      </c>
      <c r="B980">
        <v>2</v>
      </c>
      <c r="C980" s="66">
        <v>44396.370474537034</v>
      </c>
      <c r="D980" s="66">
        <v>44396.37127314815</v>
      </c>
      <c r="E980" s="65">
        <v>0</v>
      </c>
      <c r="F980" s="65">
        <v>0</v>
      </c>
      <c r="G980" s="65">
        <v>0</v>
      </c>
    </row>
    <row r="981" spans="1:7" x14ac:dyDescent="0.3">
      <c r="A981">
        <v>2</v>
      </c>
      <c r="B981">
        <v>2</v>
      </c>
      <c r="C981" s="66">
        <v>44396.370474537034</v>
      </c>
      <c r="D981" s="66">
        <v>44396.37127314815</v>
      </c>
      <c r="E981" s="65">
        <v>0</v>
      </c>
      <c r="F981" s="65">
        <v>0</v>
      </c>
      <c r="G981" s="65">
        <v>0</v>
      </c>
    </row>
    <row r="982" spans="1:7" x14ac:dyDescent="0.3">
      <c r="A982">
        <v>2</v>
      </c>
      <c r="B982">
        <v>2</v>
      </c>
      <c r="C982" s="66">
        <v>44396.370474537034</v>
      </c>
      <c r="D982" s="66">
        <v>44396.37127314815</v>
      </c>
      <c r="E982" s="65">
        <v>0</v>
      </c>
      <c r="F982" s="65">
        <v>0</v>
      </c>
      <c r="G982" s="65">
        <v>0</v>
      </c>
    </row>
    <row r="983" spans="1:7" x14ac:dyDescent="0.3">
      <c r="A983">
        <v>2</v>
      </c>
      <c r="B983">
        <v>2</v>
      </c>
      <c r="C983" s="66">
        <v>44396.370474537034</v>
      </c>
      <c r="D983" s="66">
        <v>44396.37127314815</v>
      </c>
      <c r="E983" s="65">
        <v>0</v>
      </c>
      <c r="F983" s="65">
        <v>0</v>
      </c>
      <c r="G983" s="65">
        <v>0</v>
      </c>
    </row>
    <row r="984" spans="1:7" x14ac:dyDescent="0.3">
      <c r="A984">
        <v>2</v>
      </c>
      <c r="B984">
        <v>2</v>
      </c>
      <c r="C984" s="66">
        <v>44397.980243055557</v>
      </c>
      <c r="D984" s="66">
        <v>44398.171319444446</v>
      </c>
      <c r="E984" s="65">
        <v>0</v>
      </c>
      <c r="F984" s="65">
        <v>0</v>
      </c>
      <c r="G984" s="65">
        <v>0</v>
      </c>
    </row>
    <row r="985" spans="1:7" x14ac:dyDescent="0.3">
      <c r="A985">
        <v>2</v>
      </c>
      <c r="B985">
        <v>2</v>
      </c>
      <c r="C985" s="66">
        <v>44418.722858796296</v>
      </c>
      <c r="D985" s="66">
        <v>44418.737581018519</v>
      </c>
      <c r="E985" s="65">
        <v>0</v>
      </c>
      <c r="F985" s="65">
        <v>0</v>
      </c>
      <c r="G985" s="65">
        <v>0</v>
      </c>
    </row>
    <row r="986" spans="1:7" x14ac:dyDescent="0.3">
      <c r="A986">
        <v>2</v>
      </c>
      <c r="B986">
        <v>2</v>
      </c>
      <c r="C986" s="66">
        <v>44418.722858796296</v>
      </c>
      <c r="D986" s="66">
        <v>44418.737581018519</v>
      </c>
      <c r="E986" s="65">
        <v>0</v>
      </c>
      <c r="F986" s="65">
        <v>0</v>
      </c>
      <c r="G986" s="65">
        <v>0</v>
      </c>
    </row>
    <row r="987" spans="1:7" x14ac:dyDescent="0.3">
      <c r="A987">
        <v>2</v>
      </c>
      <c r="B987">
        <v>2</v>
      </c>
      <c r="C987" s="66">
        <v>44418.722858796296</v>
      </c>
      <c r="D987" s="66">
        <v>44418.737581018519</v>
      </c>
      <c r="E987" s="65">
        <v>0</v>
      </c>
      <c r="F987" s="65">
        <v>0</v>
      </c>
      <c r="G987" s="65">
        <v>0</v>
      </c>
    </row>
    <row r="988" spans="1:7" x14ac:dyDescent="0.3">
      <c r="A988">
        <v>2</v>
      </c>
      <c r="B988">
        <v>2</v>
      </c>
      <c r="C988" s="66">
        <v>44418.722858796296</v>
      </c>
      <c r="D988" s="66">
        <v>44418.737581018519</v>
      </c>
      <c r="E988" s="65">
        <v>0</v>
      </c>
      <c r="F988" s="65">
        <v>0</v>
      </c>
      <c r="G988" s="65">
        <v>0</v>
      </c>
    </row>
    <row r="989" spans="1:7" x14ac:dyDescent="0.3">
      <c r="A989">
        <v>2</v>
      </c>
      <c r="B989">
        <v>2</v>
      </c>
      <c r="C989" s="66">
        <v>44418.722858796296</v>
      </c>
      <c r="D989" s="66">
        <v>44418.737581018519</v>
      </c>
      <c r="E989" s="65">
        <v>0</v>
      </c>
      <c r="F989" s="65">
        <v>0</v>
      </c>
      <c r="G989" s="65">
        <v>0</v>
      </c>
    </row>
    <row r="990" spans="1:7" x14ac:dyDescent="0.3">
      <c r="A990">
        <v>2</v>
      </c>
      <c r="B990">
        <v>2</v>
      </c>
      <c r="C990" s="66">
        <v>44424.346296296295</v>
      </c>
      <c r="D990" s="66">
        <v>44424.368391203701</v>
      </c>
      <c r="E990" s="65">
        <v>0</v>
      </c>
      <c r="F990" s="65">
        <v>0</v>
      </c>
      <c r="G990" s="65">
        <v>0</v>
      </c>
    </row>
    <row r="991" spans="1:7" x14ac:dyDescent="0.3">
      <c r="A991">
        <v>2</v>
      </c>
      <c r="B991">
        <v>2</v>
      </c>
      <c r="C991" s="66">
        <v>44424.346296296295</v>
      </c>
      <c r="D991" s="66">
        <v>44424.368391203701</v>
      </c>
      <c r="E991" s="65">
        <v>0</v>
      </c>
      <c r="F991" s="65">
        <v>0</v>
      </c>
      <c r="G991" s="65">
        <v>0</v>
      </c>
    </row>
    <row r="992" spans="1:7" x14ac:dyDescent="0.3">
      <c r="A992">
        <v>2</v>
      </c>
      <c r="B992">
        <v>2</v>
      </c>
      <c r="C992" s="66">
        <v>44424.346296296295</v>
      </c>
      <c r="D992" s="66">
        <v>44424.368391203701</v>
      </c>
      <c r="E992" s="65">
        <v>0</v>
      </c>
      <c r="F992" s="65">
        <v>0</v>
      </c>
      <c r="G992" s="65">
        <v>0</v>
      </c>
    </row>
    <row r="993" spans="1:7" x14ac:dyDescent="0.3">
      <c r="A993">
        <v>2</v>
      </c>
      <c r="B993">
        <v>2</v>
      </c>
      <c r="C993" s="66">
        <v>44424.346296296295</v>
      </c>
      <c r="D993" s="66">
        <v>44424.368391203701</v>
      </c>
      <c r="E993" s="65">
        <v>0</v>
      </c>
      <c r="F993" s="65">
        <v>0</v>
      </c>
      <c r="G993" s="65">
        <v>0</v>
      </c>
    </row>
    <row r="994" spans="1:7" x14ac:dyDescent="0.3">
      <c r="A994">
        <v>2</v>
      </c>
      <c r="B994">
        <v>2</v>
      </c>
      <c r="C994" s="66">
        <v>44424.346296296295</v>
      </c>
      <c r="D994" s="66">
        <v>44424.368391203701</v>
      </c>
      <c r="E994" s="65">
        <v>0</v>
      </c>
      <c r="F994" s="65">
        <v>0</v>
      </c>
      <c r="G994" s="65">
        <v>0</v>
      </c>
    </row>
    <row r="995" spans="1:7" x14ac:dyDescent="0.3">
      <c r="A995">
        <v>2</v>
      </c>
      <c r="B995">
        <v>2</v>
      </c>
      <c r="C995" s="66">
        <v>44422.334305555552</v>
      </c>
      <c r="D995" s="66">
        <v>44424.368391203701</v>
      </c>
      <c r="E995" s="65">
        <v>0</v>
      </c>
      <c r="F995" s="65">
        <v>0</v>
      </c>
      <c r="G995" s="65">
        <v>0</v>
      </c>
    </row>
    <row r="996" spans="1:7" x14ac:dyDescent="0.3">
      <c r="A996">
        <v>2</v>
      </c>
      <c r="B996">
        <v>2</v>
      </c>
      <c r="C996" s="66">
        <v>44424.346296296295</v>
      </c>
      <c r="D996" s="66">
        <v>44424.368391203701</v>
      </c>
      <c r="E996" s="65">
        <v>0</v>
      </c>
      <c r="F996" s="65">
        <v>0</v>
      </c>
      <c r="G996" s="65">
        <v>0</v>
      </c>
    </row>
    <row r="997" spans="1:7" x14ac:dyDescent="0.3">
      <c r="A997">
        <v>2</v>
      </c>
      <c r="B997">
        <v>2</v>
      </c>
      <c r="C997" s="66">
        <v>44424.346296296295</v>
      </c>
      <c r="D997" s="66">
        <v>44424.368391203701</v>
      </c>
      <c r="E997" s="65">
        <v>0</v>
      </c>
      <c r="F997" s="65">
        <v>0</v>
      </c>
      <c r="G997" s="65">
        <v>0</v>
      </c>
    </row>
    <row r="998" spans="1:7" x14ac:dyDescent="0.3">
      <c r="A998">
        <v>2</v>
      </c>
      <c r="B998">
        <v>2</v>
      </c>
      <c r="C998" s="66">
        <v>44477.226712962962</v>
      </c>
      <c r="D998" s="66">
        <v>44477.261087962965</v>
      </c>
      <c r="E998" s="65">
        <v>0</v>
      </c>
      <c r="F998" s="65">
        <v>0</v>
      </c>
      <c r="G998" s="65">
        <v>0</v>
      </c>
    </row>
    <row r="999" spans="1:7" x14ac:dyDescent="0.3">
      <c r="A999">
        <v>2</v>
      </c>
      <c r="B999">
        <v>2</v>
      </c>
      <c r="C999" s="66">
        <v>44477.238055555557</v>
      </c>
      <c r="D999" s="66">
        <v>44477.261087962965</v>
      </c>
      <c r="E999" s="65">
        <v>0</v>
      </c>
      <c r="F999" s="65">
        <v>0</v>
      </c>
      <c r="G999" s="65">
        <v>0</v>
      </c>
    </row>
    <row r="1000" spans="1:7" x14ac:dyDescent="0.3">
      <c r="A1000">
        <v>2</v>
      </c>
      <c r="B1000">
        <v>2</v>
      </c>
      <c r="C1000" s="66">
        <v>44477.226712962962</v>
      </c>
      <c r="D1000" s="66">
        <v>44477.261087962965</v>
      </c>
      <c r="E1000" s="65">
        <v>0</v>
      </c>
      <c r="F1000" s="65">
        <v>0</v>
      </c>
      <c r="G1000" s="65">
        <v>0</v>
      </c>
    </row>
    <row r="1001" spans="1:7" x14ac:dyDescent="0.3">
      <c r="A1001">
        <v>2</v>
      </c>
      <c r="B1001">
        <v>2</v>
      </c>
      <c r="C1001" s="66">
        <v>44477.238055555557</v>
      </c>
      <c r="D1001" s="66">
        <v>44477.261087962965</v>
      </c>
      <c r="E1001" s="65">
        <v>0</v>
      </c>
      <c r="F1001" s="65">
        <v>0</v>
      </c>
      <c r="G1001" s="65">
        <v>0</v>
      </c>
    </row>
    <row r="1002" spans="1:7" x14ac:dyDescent="0.3">
      <c r="A1002">
        <v>2</v>
      </c>
      <c r="B1002">
        <v>2</v>
      </c>
      <c r="C1002" s="66">
        <v>44477.238055555557</v>
      </c>
      <c r="D1002" s="66">
        <v>44477.261087962965</v>
      </c>
      <c r="E1002" s="65">
        <v>0</v>
      </c>
      <c r="F1002" s="65">
        <v>0</v>
      </c>
      <c r="G1002" s="65">
        <v>0</v>
      </c>
    </row>
    <row r="1003" spans="1:7" x14ac:dyDescent="0.3">
      <c r="A1003">
        <v>2</v>
      </c>
      <c r="B1003">
        <v>2</v>
      </c>
      <c r="C1003" s="66">
        <v>44477.226712962962</v>
      </c>
      <c r="D1003" s="66">
        <v>44477.261087962965</v>
      </c>
      <c r="E1003" s="65">
        <v>0</v>
      </c>
      <c r="F1003" s="65">
        <v>0</v>
      </c>
      <c r="G1003" s="65">
        <v>0</v>
      </c>
    </row>
    <row r="1004" spans="1:7" x14ac:dyDescent="0.3">
      <c r="A1004">
        <v>2</v>
      </c>
      <c r="B1004">
        <v>2</v>
      </c>
      <c r="C1004" s="66">
        <v>44477.238055555557</v>
      </c>
      <c r="D1004" s="66">
        <v>44477.261087962965</v>
      </c>
      <c r="E1004" s="65">
        <v>0</v>
      </c>
      <c r="F1004" s="65">
        <v>0</v>
      </c>
      <c r="G1004" s="65">
        <v>0</v>
      </c>
    </row>
    <row r="1005" spans="1:7" x14ac:dyDescent="0.3">
      <c r="A1005">
        <v>2</v>
      </c>
      <c r="B1005">
        <v>2</v>
      </c>
      <c r="C1005" s="66">
        <v>44477.238055555557</v>
      </c>
      <c r="D1005" s="66">
        <v>44477.261087962965</v>
      </c>
      <c r="E1005" s="65">
        <v>0</v>
      </c>
      <c r="F1005" s="65">
        <v>0</v>
      </c>
      <c r="G1005" s="65">
        <v>0</v>
      </c>
    </row>
    <row r="1006" spans="1:7" x14ac:dyDescent="0.3">
      <c r="A1006">
        <v>2</v>
      </c>
      <c r="B1006">
        <v>2</v>
      </c>
      <c r="C1006" s="66">
        <v>44511.391157407408</v>
      </c>
      <c r="D1006" s="66">
        <v>44511.4065162037</v>
      </c>
      <c r="E1006" s="65">
        <v>0</v>
      </c>
      <c r="F1006" s="65">
        <v>0</v>
      </c>
      <c r="G1006" s="65">
        <v>0</v>
      </c>
    </row>
    <row r="1007" spans="1:7" x14ac:dyDescent="0.3">
      <c r="A1007">
        <v>2</v>
      </c>
      <c r="B1007">
        <v>2</v>
      </c>
      <c r="C1007" s="66">
        <v>44511.391157407408</v>
      </c>
      <c r="D1007" s="66">
        <v>44511.4065162037</v>
      </c>
      <c r="E1007" s="65">
        <v>0</v>
      </c>
      <c r="F1007" s="65">
        <v>0</v>
      </c>
      <c r="G1007" s="65">
        <v>0</v>
      </c>
    </row>
    <row r="1008" spans="1:7" x14ac:dyDescent="0.3">
      <c r="A1008">
        <v>2</v>
      </c>
      <c r="B1008">
        <v>2</v>
      </c>
      <c r="C1008" s="66">
        <v>44511.391157407408</v>
      </c>
      <c r="D1008" s="66">
        <v>44511.4065162037</v>
      </c>
      <c r="E1008" s="65">
        <v>0</v>
      </c>
      <c r="F1008" s="65">
        <v>0</v>
      </c>
      <c r="G1008" s="65">
        <v>0</v>
      </c>
    </row>
    <row r="1009" spans="1:7" x14ac:dyDescent="0.3">
      <c r="A1009">
        <v>2</v>
      </c>
      <c r="B1009">
        <v>2</v>
      </c>
      <c r="C1009" s="66">
        <v>44511.391157407408</v>
      </c>
      <c r="D1009" s="66">
        <v>44511.4065162037</v>
      </c>
      <c r="E1009" s="65">
        <v>0</v>
      </c>
      <c r="F1009" s="65">
        <v>0</v>
      </c>
      <c r="G1009" s="65">
        <v>0</v>
      </c>
    </row>
    <row r="1010" spans="1:7" x14ac:dyDescent="0.3">
      <c r="A1010">
        <v>2</v>
      </c>
      <c r="B1010">
        <v>2</v>
      </c>
      <c r="C1010" s="66">
        <v>44511.391157407408</v>
      </c>
      <c r="D1010" s="66">
        <v>44511.4065162037</v>
      </c>
      <c r="E1010" s="65">
        <v>0</v>
      </c>
      <c r="F1010" s="65">
        <v>0</v>
      </c>
      <c r="G1010" s="65">
        <v>0</v>
      </c>
    </row>
    <row r="1011" spans="1:7" x14ac:dyDescent="0.3">
      <c r="A1011">
        <v>2</v>
      </c>
      <c r="B1011">
        <v>2</v>
      </c>
      <c r="C1011" s="66">
        <v>44511.391157407408</v>
      </c>
      <c r="D1011" s="66">
        <v>44511.4065162037</v>
      </c>
      <c r="E1011" s="65">
        <v>0</v>
      </c>
      <c r="F1011" s="65">
        <v>0</v>
      </c>
      <c r="G1011" s="65">
        <v>0</v>
      </c>
    </row>
    <row r="1012" spans="1:7" x14ac:dyDescent="0.3">
      <c r="A1012">
        <v>2</v>
      </c>
      <c r="B1012">
        <v>2</v>
      </c>
      <c r="C1012" s="66">
        <v>44586.564965277779</v>
      </c>
      <c r="D1012" s="66">
        <v>44586.600752314815</v>
      </c>
      <c r="E1012" s="65">
        <v>0</v>
      </c>
      <c r="F1012" s="65">
        <v>0</v>
      </c>
      <c r="G1012" s="65">
        <v>0</v>
      </c>
    </row>
    <row r="1013" spans="1:7" x14ac:dyDescent="0.3">
      <c r="A1013">
        <v>2</v>
      </c>
      <c r="B1013">
        <v>2</v>
      </c>
      <c r="C1013" s="66">
        <v>44592.671956018516</v>
      </c>
      <c r="D1013" s="66">
        <v>44592.698078703703</v>
      </c>
      <c r="E1013" s="65">
        <v>0</v>
      </c>
      <c r="F1013" s="65">
        <v>0</v>
      </c>
      <c r="G1013" s="65">
        <v>0</v>
      </c>
    </row>
    <row r="1014" spans="1:7" x14ac:dyDescent="0.3">
      <c r="A1014">
        <v>2</v>
      </c>
      <c r="B1014">
        <v>2</v>
      </c>
      <c r="C1014" s="66">
        <v>44590.578240740739</v>
      </c>
      <c r="D1014" s="66">
        <v>44590.609293981484</v>
      </c>
      <c r="E1014" s="65">
        <v>0</v>
      </c>
      <c r="F1014" s="65">
        <v>0</v>
      </c>
      <c r="G1014" s="65">
        <v>0</v>
      </c>
    </row>
    <row r="1015" spans="1:7" x14ac:dyDescent="0.3">
      <c r="A1015">
        <v>2</v>
      </c>
      <c r="B1015">
        <v>2</v>
      </c>
      <c r="C1015" s="66">
        <v>44592.521192129629</v>
      </c>
      <c r="D1015" s="66">
        <v>44592.562696759262</v>
      </c>
      <c r="E1015" s="65">
        <v>0</v>
      </c>
      <c r="F1015" s="65">
        <v>0</v>
      </c>
      <c r="G1015" s="65">
        <v>0</v>
      </c>
    </row>
    <row r="1016" spans="1:7" x14ac:dyDescent="0.3">
      <c r="A1016">
        <v>2</v>
      </c>
      <c r="B1016">
        <v>2</v>
      </c>
      <c r="C1016" s="66">
        <v>44585.615185185183</v>
      </c>
      <c r="D1016" s="66">
        <v>44585.7028587963</v>
      </c>
      <c r="E1016" s="65">
        <v>0</v>
      </c>
      <c r="F1016" s="65">
        <v>0</v>
      </c>
      <c r="G1016" s="65">
        <v>0</v>
      </c>
    </row>
    <row r="1017" spans="1:7" x14ac:dyDescent="0.3">
      <c r="A1017">
        <v>2</v>
      </c>
      <c r="B1017">
        <v>2</v>
      </c>
      <c r="C1017" s="66">
        <v>44592.671956018516</v>
      </c>
      <c r="D1017" s="66">
        <v>44592.698078703703</v>
      </c>
      <c r="E1017" s="65">
        <v>0</v>
      </c>
      <c r="F1017" s="65">
        <v>0</v>
      </c>
      <c r="G1017" s="65">
        <v>0</v>
      </c>
    </row>
    <row r="1018" spans="1:7" x14ac:dyDescent="0.3">
      <c r="A1018">
        <v>2</v>
      </c>
      <c r="B1018">
        <v>2</v>
      </c>
      <c r="C1018" s="66">
        <v>44592.568576388891</v>
      </c>
      <c r="D1018" s="66">
        <v>44592.587094907409</v>
      </c>
      <c r="E1018" s="65">
        <v>0</v>
      </c>
      <c r="F1018" s="65">
        <v>0</v>
      </c>
      <c r="G1018" s="65">
        <v>0</v>
      </c>
    </row>
    <row r="1019" spans="1:7" x14ac:dyDescent="0.3">
      <c r="A1019">
        <v>2</v>
      </c>
      <c r="B1019">
        <v>2</v>
      </c>
      <c r="C1019" s="66">
        <v>44606.580335648148</v>
      </c>
      <c r="D1019" s="66">
        <v>44606.603692129633</v>
      </c>
      <c r="E1019" s="65">
        <v>0</v>
      </c>
      <c r="F1019" s="65">
        <v>0</v>
      </c>
      <c r="G1019" s="65">
        <v>0</v>
      </c>
    </row>
    <row r="1020" spans="1:7" x14ac:dyDescent="0.3">
      <c r="A1020">
        <v>2</v>
      </c>
      <c r="B1020">
        <v>2</v>
      </c>
      <c r="C1020" s="66">
        <v>44607.337083333332</v>
      </c>
      <c r="D1020" s="66">
        <v>44608.40766203704</v>
      </c>
      <c r="E1020" s="65">
        <v>0</v>
      </c>
      <c r="F1020" s="65">
        <v>0</v>
      </c>
      <c r="G1020" s="65">
        <v>0</v>
      </c>
    </row>
    <row r="1021" spans="1:7" x14ac:dyDescent="0.3">
      <c r="A1021">
        <v>2</v>
      </c>
      <c r="B1021">
        <v>2</v>
      </c>
      <c r="C1021" s="66">
        <v>44607.626585648148</v>
      </c>
      <c r="D1021" s="66">
        <v>44607.646874999999</v>
      </c>
      <c r="E1021" s="65">
        <v>0</v>
      </c>
      <c r="F1021" s="65">
        <v>0</v>
      </c>
      <c r="G1021" s="65">
        <v>0</v>
      </c>
    </row>
    <row r="1022" spans="1:7" x14ac:dyDescent="0.3">
      <c r="A1022">
        <v>2</v>
      </c>
      <c r="B1022">
        <v>2</v>
      </c>
      <c r="C1022" s="66">
        <v>44611.427002314813</v>
      </c>
      <c r="D1022" s="66">
        <v>44611.60869212963</v>
      </c>
      <c r="E1022" s="65">
        <v>0</v>
      </c>
      <c r="F1022" s="65">
        <v>0</v>
      </c>
      <c r="G1022" s="65">
        <v>0</v>
      </c>
    </row>
    <row r="1023" spans="1:7" x14ac:dyDescent="0.3">
      <c r="A1023">
        <v>2</v>
      </c>
      <c r="B1023">
        <v>2</v>
      </c>
      <c r="C1023" s="66">
        <v>44609.329224537039</v>
      </c>
      <c r="D1023" s="66">
        <v>44609.380439814813</v>
      </c>
      <c r="E1023" s="65">
        <v>0</v>
      </c>
      <c r="F1023" s="65">
        <v>0</v>
      </c>
      <c r="G1023" s="65">
        <v>0</v>
      </c>
    </row>
    <row r="1024" spans="1:7" x14ac:dyDescent="0.3">
      <c r="A1024">
        <v>2</v>
      </c>
      <c r="B1024">
        <v>2</v>
      </c>
      <c r="C1024" s="66">
        <v>44610.460543981484</v>
      </c>
      <c r="D1024" s="66">
        <v>44610.488321759258</v>
      </c>
      <c r="E1024" s="65">
        <v>0</v>
      </c>
      <c r="F1024" s="65">
        <v>0</v>
      </c>
      <c r="G1024" s="65">
        <v>0</v>
      </c>
    </row>
    <row r="1025" spans="1:7" x14ac:dyDescent="0.3">
      <c r="A1025">
        <v>2</v>
      </c>
      <c r="B1025">
        <v>2</v>
      </c>
      <c r="C1025" s="66">
        <v>44611.447847222225</v>
      </c>
      <c r="D1025" s="66">
        <v>44611.458275462966</v>
      </c>
      <c r="E1025" s="65">
        <v>0</v>
      </c>
      <c r="F1025" s="65">
        <v>0</v>
      </c>
      <c r="G1025" s="65">
        <v>0</v>
      </c>
    </row>
    <row r="1026" spans="1:7" x14ac:dyDescent="0.3">
      <c r="A1026">
        <v>2</v>
      </c>
      <c r="B1026">
        <v>2</v>
      </c>
      <c r="C1026" s="66">
        <v>44611.505520833336</v>
      </c>
      <c r="D1026" s="66">
        <v>44611.532592592594</v>
      </c>
      <c r="E1026" s="65">
        <v>0</v>
      </c>
      <c r="F1026" s="65">
        <v>0</v>
      </c>
      <c r="G1026" s="65">
        <v>0</v>
      </c>
    </row>
    <row r="1027" spans="1:7" x14ac:dyDescent="0.3">
      <c r="A1027">
        <v>2</v>
      </c>
      <c r="B1027">
        <v>2</v>
      </c>
      <c r="C1027" s="66">
        <v>44612.324108796296</v>
      </c>
      <c r="D1027" s="66">
        <v>44612.346226851849</v>
      </c>
      <c r="E1027" s="65">
        <v>0</v>
      </c>
      <c r="F1027" s="65">
        <v>0</v>
      </c>
      <c r="G1027" s="65">
        <v>0</v>
      </c>
    </row>
    <row r="1028" spans="1:7" x14ac:dyDescent="0.3">
      <c r="A1028">
        <v>2</v>
      </c>
      <c r="B1028">
        <v>2</v>
      </c>
      <c r="C1028" s="66">
        <v>44611.598414351851</v>
      </c>
      <c r="D1028" s="66">
        <v>44611.60869212963</v>
      </c>
      <c r="E1028" s="65">
        <v>0</v>
      </c>
      <c r="F1028" s="65">
        <v>0</v>
      </c>
      <c r="G1028" s="65">
        <v>0</v>
      </c>
    </row>
    <row r="1029" spans="1:7" x14ac:dyDescent="0.3">
      <c r="A1029">
        <v>2</v>
      </c>
      <c r="B1029">
        <v>2</v>
      </c>
      <c r="C1029" s="66">
        <v>44612.4609837963</v>
      </c>
      <c r="D1029" s="66">
        <v>44612.480046296296</v>
      </c>
      <c r="E1029" s="65">
        <v>0</v>
      </c>
      <c r="F1029" s="65">
        <v>0</v>
      </c>
      <c r="G1029" s="65">
        <v>0</v>
      </c>
    </row>
    <row r="1030" spans="1:7" x14ac:dyDescent="0.3">
      <c r="A1030">
        <v>2</v>
      </c>
      <c r="B1030">
        <v>2</v>
      </c>
      <c r="C1030" s="66">
        <v>44614.65116898148</v>
      </c>
      <c r="D1030" s="66">
        <v>44614.68105324074</v>
      </c>
      <c r="E1030" s="65">
        <v>0</v>
      </c>
      <c r="F1030" s="65">
        <v>0</v>
      </c>
      <c r="G1030" s="65">
        <v>0</v>
      </c>
    </row>
    <row r="1031" spans="1:7" x14ac:dyDescent="0.3">
      <c r="A1031">
        <v>2</v>
      </c>
      <c r="B1031">
        <v>2</v>
      </c>
      <c r="C1031" s="66">
        <v>44613.498171296298</v>
      </c>
      <c r="D1031" s="66">
        <v>44613.499340277776</v>
      </c>
      <c r="E1031" s="65">
        <v>0</v>
      </c>
      <c r="F1031" s="65">
        <v>0</v>
      </c>
      <c r="G1031" s="65">
        <v>0</v>
      </c>
    </row>
    <row r="1032" spans="1:7" x14ac:dyDescent="0.3">
      <c r="A1032">
        <v>2</v>
      </c>
      <c r="B1032">
        <v>2</v>
      </c>
      <c r="C1032" s="66">
        <v>44613.5546412037</v>
      </c>
      <c r="D1032" s="66">
        <v>44613.61681712963</v>
      </c>
      <c r="E1032" s="65">
        <v>0</v>
      </c>
      <c r="F1032" s="65">
        <v>0</v>
      </c>
      <c r="G1032" s="65">
        <v>0</v>
      </c>
    </row>
    <row r="1033" spans="1:7" x14ac:dyDescent="0.3">
      <c r="A1033">
        <v>2</v>
      </c>
      <c r="B1033">
        <v>2</v>
      </c>
      <c r="C1033" s="66">
        <v>44615.376608796294</v>
      </c>
      <c r="D1033" s="66">
        <v>44615.415833333333</v>
      </c>
      <c r="E1033" s="65">
        <v>0</v>
      </c>
      <c r="F1033" s="65">
        <v>0</v>
      </c>
      <c r="G1033" s="65">
        <v>0</v>
      </c>
    </row>
    <row r="1034" spans="1:7" x14ac:dyDescent="0.3">
      <c r="A1034">
        <v>2</v>
      </c>
      <c r="B1034">
        <v>2</v>
      </c>
      <c r="C1034" s="66">
        <v>44615.482939814814</v>
      </c>
      <c r="D1034" s="66">
        <v>44615.505798611113</v>
      </c>
      <c r="E1034" s="65">
        <v>0</v>
      </c>
      <c r="F1034" s="65">
        <v>0</v>
      </c>
      <c r="G1034" s="65">
        <v>0</v>
      </c>
    </row>
    <row r="1035" spans="1:7" x14ac:dyDescent="0.3">
      <c r="A1035">
        <v>2</v>
      </c>
      <c r="B1035">
        <v>2</v>
      </c>
      <c r="C1035" s="66">
        <v>44615.533680555556</v>
      </c>
      <c r="D1035" s="66">
        <v>44615.549178240741</v>
      </c>
      <c r="E1035" s="65">
        <v>0</v>
      </c>
      <c r="F1035" s="65">
        <v>0</v>
      </c>
      <c r="G1035" s="65">
        <v>0</v>
      </c>
    </row>
    <row r="1036" spans="1:7" x14ac:dyDescent="0.3">
      <c r="A1036">
        <v>2</v>
      </c>
      <c r="B1036">
        <v>2</v>
      </c>
      <c r="C1036" s="66">
        <v>44614.494421296295</v>
      </c>
      <c r="D1036" s="66">
        <v>44614.549363425926</v>
      </c>
      <c r="E1036" s="65">
        <v>0</v>
      </c>
      <c r="F1036" s="65">
        <v>0</v>
      </c>
      <c r="G1036" s="65">
        <v>0</v>
      </c>
    </row>
    <row r="1037" spans="1:7" x14ac:dyDescent="0.3">
      <c r="A1037">
        <v>2</v>
      </c>
      <c r="B1037">
        <v>2</v>
      </c>
      <c r="C1037" s="66">
        <v>44615.558622685188</v>
      </c>
      <c r="D1037" s="66">
        <v>44615.593842592592</v>
      </c>
      <c r="E1037" s="65">
        <v>0</v>
      </c>
      <c r="F1037" s="65">
        <v>0</v>
      </c>
      <c r="G1037" s="65">
        <v>0</v>
      </c>
    </row>
    <row r="1038" spans="1:7" x14ac:dyDescent="0.3">
      <c r="A1038">
        <v>2</v>
      </c>
      <c r="B1038">
        <v>2</v>
      </c>
      <c r="C1038" s="66">
        <v>44615.621481481481</v>
      </c>
      <c r="D1038" s="66">
        <v>44615.653449074074</v>
      </c>
      <c r="E1038" s="65">
        <v>0</v>
      </c>
      <c r="F1038" s="65">
        <v>0</v>
      </c>
      <c r="G1038" s="65">
        <v>0</v>
      </c>
    </row>
    <row r="1039" spans="1:7" x14ac:dyDescent="0.3">
      <c r="A1039">
        <v>2</v>
      </c>
      <c r="B1039">
        <v>2</v>
      </c>
      <c r="C1039" s="66">
        <v>44615.674004629633</v>
      </c>
      <c r="D1039" s="66">
        <v>44615.685601851852</v>
      </c>
      <c r="E1039" s="65">
        <v>0</v>
      </c>
      <c r="F1039" s="65">
        <v>0</v>
      </c>
      <c r="G1039" s="65">
        <v>0</v>
      </c>
    </row>
    <row r="1040" spans="1:7" x14ac:dyDescent="0.3">
      <c r="A1040">
        <v>2</v>
      </c>
      <c r="B1040">
        <v>2</v>
      </c>
      <c r="C1040" s="66">
        <v>44736.543067129627</v>
      </c>
      <c r="D1040" s="66">
        <v>44736.557685185187</v>
      </c>
      <c r="E1040" s="65">
        <v>0</v>
      </c>
      <c r="F1040" s="65">
        <v>0</v>
      </c>
      <c r="G1040" s="65">
        <v>0</v>
      </c>
    </row>
    <row r="1041" spans="1:7" x14ac:dyDescent="0.3">
      <c r="A1041">
        <v>2</v>
      </c>
      <c r="B1041">
        <v>2</v>
      </c>
      <c r="C1041" s="66">
        <v>44736.543067129627</v>
      </c>
      <c r="D1041" s="66">
        <v>44736.557685185187</v>
      </c>
      <c r="E1041" s="65">
        <v>0</v>
      </c>
      <c r="F1041" s="65">
        <v>0</v>
      </c>
      <c r="G1041" s="65">
        <v>0</v>
      </c>
    </row>
    <row r="1042" spans="1:7" x14ac:dyDescent="0.3">
      <c r="A1042">
        <v>2</v>
      </c>
      <c r="B1042">
        <v>2</v>
      </c>
      <c r="C1042" s="66">
        <v>44736.543067129627</v>
      </c>
      <c r="D1042" s="66">
        <v>44736.557685185187</v>
      </c>
      <c r="E1042" s="65">
        <v>0</v>
      </c>
      <c r="F1042" s="65">
        <v>0</v>
      </c>
      <c r="G1042" s="65">
        <v>0</v>
      </c>
    </row>
    <row r="1043" spans="1:7" x14ac:dyDescent="0.3">
      <c r="A1043">
        <v>2</v>
      </c>
      <c r="B1043">
        <v>2</v>
      </c>
      <c r="C1043" s="66">
        <v>44815.438668981478</v>
      </c>
      <c r="D1043" s="66">
        <v>44815.453842592593</v>
      </c>
      <c r="E1043" s="65">
        <v>0</v>
      </c>
      <c r="F1043" s="65">
        <v>0</v>
      </c>
      <c r="G1043" s="65">
        <v>0</v>
      </c>
    </row>
    <row r="1044" spans="1:7" x14ac:dyDescent="0.3">
      <c r="A1044">
        <v>2</v>
      </c>
      <c r="B1044">
        <v>3</v>
      </c>
      <c r="C1044" s="66">
        <v>44811.178796296299</v>
      </c>
      <c r="D1044" s="66">
        <v>44811.189166666663</v>
      </c>
      <c r="E1044" s="65">
        <v>0</v>
      </c>
      <c r="F1044" s="65">
        <v>0</v>
      </c>
      <c r="G1044" s="65">
        <v>0</v>
      </c>
    </row>
    <row r="1045" spans="1:7" x14ac:dyDescent="0.3">
      <c r="A1045">
        <v>2</v>
      </c>
      <c r="B1045">
        <v>3</v>
      </c>
      <c r="C1045" s="66">
        <v>44811.178796296299</v>
      </c>
      <c r="D1045" s="66">
        <v>44811.189166666663</v>
      </c>
      <c r="E1045" s="65">
        <v>0</v>
      </c>
      <c r="F1045" s="65">
        <v>0</v>
      </c>
      <c r="G1045" s="65">
        <v>0</v>
      </c>
    </row>
    <row r="1046" spans="1:7" x14ac:dyDescent="0.3">
      <c r="A1046">
        <v>2</v>
      </c>
      <c r="B1046">
        <v>3</v>
      </c>
      <c r="C1046" s="66">
        <v>44804.919027777774</v>
      </c>
      <c r="D1046" s="66">
        <v>44804.929699074077</v>
      </c>
      <c r="E1046" s="65">
        <v>0</v>
      </c>
      <c r="F1046" s="65">
        <v>0</v>
      </c>
      <c r="G1046" s="65">
        <v>0</v>
      </c>
    </row>
    <row r="1047" spans="1:7" x14ac:dyDescent="0.3">
      <c r="A1047">
        <v>2</v>
      </c>
      <c r="B1047">
        <v>3</v>
      </c>
      <c r="C1047" s="66">
        <v>44811.178796296299</v>
      </c>
      <c r="D1047" s="66">
        <v>44811.189166666663</v>
      </c>
      <c r="E1047" s="65">
        <v>0</v>
      </c>
      <c r="F1047" s="65">
        <v>0</v>
      </c>
      <c r="G1047" s="65">
        <v>0</v>
      </c>
    </row>
    <row r="1048" spans="1:7" x14ac:dyDescent="0.3">
      <c r="A1048">
        <v>2</v>
      </c>
      <c r="B1048">
        <v>3</v>
      </c>
      <c r="C1048" s="66">
        <v>44810.73673611111</v>
      </c>
      <c r="D1048" s="66">
        <v>44811.189166666663</v>
      </c>
      <c r="E1048" s="65">
        <v>0</v>
      </c>
      <c r="F1048" s="65">
        <v>0</v>
      </c>
      <c r="G1048" s="65">
        <v>0</v>
      </c>
    </row>
    <row r="1049" spans="1:7" x14ac:dyDescent="0.3">
      <c r="A1049">
        <v>2</v>
      </c>
      <c r="B1049">
        <v>3</v>
      </c>
      <c r="C1049" s="66">
        <v>44811.178796296299</v>
      </c>
      <c r="D1049" s="66">
        <v>44811.189166666663</v>
      </c>
      <c r="E1049" s="65">
        <v>0</v>
      </c>
      <c r="F1049" s="65">
        <v>0</v>
      </c>
      <c r="G1049" s="65">
        <v>0</v>
      </c>
    </row>
    <row r="1050" spans="1:7" x14ac:dyDescent="0.3">
      <c r="A1050">
        <v>2</v>
      </c>
      <c r="B1050">
        <v>3</v>
      </c>
      <c r="C1050" s="66">
        <v>44810.73673611111</v>
      </c>
      <c r="D1050" s="66">
        <v>44811.189166666663</v>
      </c>
      <c r="E1050" s="65">
        <v>0</v>
      </c>
      <c r="F1050" s="65">
        <v>0</v>
      </c>
      <c r="G1050" s="65">
        <v>0</v>
      </c>
    </row>
    <row r="1051" spans="1:7" x14ac:dyDescent="0.3">
      <c r="A1051">
        <v>2</v>
      </c>
      <c r="B1051">
        <v>3</v>
      </c>
      <c r="C1051" s="66">
        <v>44811.178796296299</v>
      </c>
      <c r="D1051" s="66">
        <v>44811.189166666663</v>
      </c>
      <c r="E1051" s="65">
        <v>0</v>
      </c>
      <c r="F1051" s="65">
        <v>0</v>
      </c>
      <c r="G1051" s="65">
        <v>0</v>
      </c>
    </row>
    <row r="1052" spans="1:7" x14ac:dyDescent="0.3">
      <c r="A1052">
        <v>2</v>
      </c>
      <c r="B1052">
        <v>3</v>
      </c>
      <c r="C1052" s="66">
        <v>44811.178796296299</v>
      </c>
      <c r="D1052" s="66">
        <v>44811.189166666663</v>
      </c>
      <c r="E1052" s="65">
        <v>0</v>
      </c>
      <c r="F1052" s="65">
        <v>0</v>
      </c>
      <c r="G1052" s="65">
        <v>0</v>
      </c>
    </row>
    <row r="1053" spans="1:7" x14ac:dyDescent="0.3">
      <c r="A1053">
        <v>2</v>
      </c>
      <c r="B1053">
        <v>3</v>
      </c>
      <c r="C1053" s="66">
        <v>44811.178796296299</v>
      </c>
      <c r="D1053" s="66">
        <v>44811.189166666663</v>
      </c>
      <c r="E1053" s="65">
        <v>0</v>
      </c>
      <c r="F1053" s="65">
        <v>0</v>
      </c>
      <c r="G1053" s="65">
        <v>0</v>
      </c>
    </row>
    <row r="1054" spans="1:7" x14ac:dyDescent="0.3">
      <c r="A1054">
        <v>2</v>
      </c>
      <c r="B1054">
        <v>3</v>
      </c>
      <c r="C1054" s="66">
        <v>44849.375625000001</v>
      </c>
      <c r="D1054" s="66">
        <v>44849.427361111113</v>
      </c>
      <c r="E1054" s="65">
        <v>0</v>
      </c>
      <c r="F1054" s="65">
        <v>0</v>
      </c>
      <c r="G1054" s="65">
        <v>0</v>
      </c>
    </row>
    <row r="1055" spans="1:7" x14ac:dyDescent="0.3">
      <c r="A1055">
        <v>2</v>
      </c>
      <c r="B1055">
        <v>3</v>
      </c>
      <c r="C1055" s="66">
        <v>44849.375625000001</v>
      </c>
      <c r="D1055" s="66">
        <v>44849.427361111113</v>
      </c>
      <c r="E1055" s="65">
        <v>0</v>
      </c>
      <c r="F1055" s="65">
        <v>0</v>
      </c>
      <c r="G1055" s="65">
        <v>0</v>
      </c>
    </row>
    <row r="1056" spans="1:7" x14ac:dyDescent="0.3">
      <c r="A1056">
        <v>2</v>
      </c>
      <c r="B1056">
        <v>3</v>
      </c>
      <c r="C1056" s="66">
        <v>44849.375625000001</v>
      </c>
      <c r="D1056" s="66">
        <v>44849.427361111113</v>
      </c>
      <c r="E1056" s="65">
        <v>0</v>
      </c>
      <c r="F1056" s="65">
        <v>0</v>
      </c>
      <c r="G1056" s="65">
        <v>0</v>
      </c>
    </row>
    <row r="1057" spans="1:7" x14ac:dyDescent="0.3">
      <c r="A1057">
        <v>2</v>
      </c>
      <c r="B1057">
        <v>3</v>
      </c>
      <c r="C1057" s="66">
        <v>44470.927175925928</v>
      </c>
      <c r="D1057" s="66">
        <v>44471.011296296296</v>
      </c>
      <c r="E1057" s="65">
        <v>0</v>
      </c>
      <c r="F1057" s="65">
        <v>0</v>
      </c>
      <c r="G1057" s="65">
        <v>0</v>
      </c>
    </row>
    <row r="1058" spans="1:7" x14ac:dyDescent="0.3">
      <c r="A1058">
        <v>2</v>
      </c>
      <c r="B1058">
        <v>3</v>
      </c>
      <c r="C1058" s="66">
        <v>44470.927175925928</v>
      </c>
      <c r="D1058" s="66">
        <v>44471.011296296296</v>
      </c>
      <c r="E1058" s="65">
        <v>0</v>
      </c>
      <c r="F1058" s="65">
        <v>0</v>
      </c>
      <c r="G1058" s="65">
        <v>0</v>
      </c>
    </row>
    <row r="1059" spans="1:7" x14ac:dyDescent="0.3">
      <c r="A1059">
        <v>2</v>
      </c>
      <c r="B1059">
        <v>3</v>
      </c>
      <c r="C1059" s="66">
        <v>44470.927175925928</v>
      </c>
      <c r="D1059" s="66">
        <v>44471.011296296296</v>
      </c>
      <c r="E1059" s="65">
        <v>0</v>
      </c>
      <c r="F1059" s="65">
        <v>0</v>
      </c>
      <c r="G1059" s="65">
        <v>0</v>
      </c>
    </row>
    <row r="1060" spans="1:7" x14ac:dyDescent="0.3">
      <c r="A1060">
        <v>2</v>
      </c>
      <c r="B1060">
        <v>3</v>
      </c>
      <c r="C1060" s="66">
        <v>44470.927175925928</v>
      </c>
      <c r="D1060" s="66">
        <v>44471.011296296296</v>
      </c>
      <c r="E1060" s="65">
        <v>0</v>
      </c>
      <c r="F1060" s="65">
        <v>0</v>
      </c>
      <c r="G1060" s="65">
        <v>0</v>
      </c>
    </row>
    <row r="1061" spans="1:7" x14ac:dyDescent="0.3">
      <c r="A1061">
        <v>2</v>
      </c>
      <c r="B1061">
        <v>3</v>
      </c>
      <c r="C1061" s="66">
        <v>44470.927175925928</v>
      </c>
      <c r="D1061" s="66">
        <v>44471.011296296296</v>
      </c>
      <c r="E1061" s="65">
        <v>0</v>
      </c>
      <c r="F1061" s="65">
        <v>0</v>
      </c>
      <c r="G1061" s="65">
        <v>0</v>
      </c>
    </row>
    <row r="1062" spans="1:7" x14ac:dyDescent="0.3">
      <c r="A1062">
        <v>2</v>
      </c>
      <c r="B1062">
        <v>3</v>
      </c>
      <c r="C1062" s="66">
        <v>44470.927175925928</v>
      </c>
      <c r="D1062" s="66">
        <v>44471.011296296296</v>
      </c>
      <c r="E1062" s="65">
        <v>0</v>
      </c>
      <c r="F1062" s="65">
        <v>0</v>
      </c>
      <c r="G1062" s="65">
        <v>0</v>
      </c>
    </row>
    <row r="1063" spans="1:7" x14ac:dyDescent="0.3">
      <c r="A1063">
        <v>2</v>
      </c>
      <c r="B1063">
        <v>3</v>
      </c>
      <c r="C1063" s="66">
        <v>44395.646770833337</v>
      </c>
      <c r="D1063" s="66">
        <v>44395.665706018517</v>
      </c>
      <c r="E1063" s="65">
        <v>0</v>
      </c>
      <c r="F1063" s="65">
        <v>0</v>
      </c>
      <c r="G1063" s="65">
        <v>0</v>
      </c>
    </row>
    <row r="1064" spans="1:7" x14ac:dyDescent="0.3">
      <c r="A1064">
        <v>2</v>
      </c>
      <c r="B1064">
        <v>3</v>
      </c>
      <c r="C1064" s="66">
        <v>44395.646770833337</v>
      </c>
      <c r="D1064" s="66">
        <v>44395.665706018517</v>
      </c>
      <c r="E1064" s="65">
        <v>0</v>
      </c>
      <c r="F1064" s="65">
        <v>0</v>
      </c>
      <c r="G1064" s="65">
        <v>0</v>
      </c>
    </row>
    <row r="1065" spans="1:7" x14ac:dyDescent="0.3">
      <c r="A1065">
        <v>2</v>
      </c>
      <c r="B1065">
        <v>3</v>
      </c>
      <c r="C1065" s="66">
        <v>44470.927175925928</v>
      </c>
      <c r="D1065" s="66">
        <v>44471.011296296296</v>
      </c>
      <c r="E1065" s="65">
        <v>0</v>
      </c>
      <c r="F1065" s="65">
        <v>0</v>
      </c>
      <c r="G1065" s="65">
        <v>0</v>
      </c>
    </row>
    <row r="1066" spans="1:7" x14ac:dyDescent="0.3">
      <c r="A1066">
        <v>2</v>
      </c>
      <c r="B1066">
        <v>3</v>
      </c>
      <c r="C1066" s="66">
        <v>44470.927175925928</v>
      </c>
      <c r="D1066" s="66">
        <v>44471.011296296296</v>
      </c>
      <c r="E1066" s="65">
        <v>0</v>
      </c>
      <c r="F1066" s="65">
        <v>0</v>
      </c>
      <c r="G1066" s="65">
        <v>0</v>
      </c>
    </row>
    <row r="1067" spans="1:7" x14ac:dyDescent="0.3">
      <c r="A1067">
        <v>2</v>
      </c>
      <c r="B1067">
        <v>3</v>
      </c>
      <c r="C1067" s="66">
        <v>44406.858518518522</v>
      </c>
      <c r="D1067" s="66">
        <v>44406.92769675926</v>
      </c>
      <c r="E1067" s="65">
        <v>0</v>
      </c>
      <c r="F1067" s="65">
        <v>0</v>
      </c>
      <c r="G1067" s="65">
        <v>0</v>
      </c>
    </row>
    <row r="1068" spans="1:7" x14ac:dyDescent="0.3">
      <c r="A1068">
        <v>2</v>
      </c>
      <c r="B1068">
        <v>3</v>
      </c>
      <c r="C1068" s="66">
        <v>44470.927175925928</v>
      </c>
      <c r="D1068" s="66">
        <v>44471.011296296296</v>
      </c>
      <c r="E1068" s="65">
        <v>0</v>
      </c>
      <c r="F1068" s="65">
        <v>0</v>
      </c>
      <c r="G1068" s="65">
        <v>0</v>
      </c>
    </row>
    <row r="1069" spans="1:7" x14ac:dyDescent="0.3">
      <c r="A1069">
        <v>2</v>
      </c>
      <c r="B1069">
        <v>3</v>
      </c>
      <c r="C1069" s="66">
        <v>44408.383668981478</v>
      </c>
      <c r="D1069" s="66">
        <v>44408.40184027778</v>
      </c>
      <c r="E1069" s="65">
        <v>0</v>
      </c>
      <c r="F1069" s="65">
        <v>0</v>
      </c>
      <c r="G1069" s="65">
        <v>0</v>
      </c>
    </row>
    <row r="1070" spans="1:7" x14ac:dyDescent="0.3">
      <c r="A1070">
        <v>2</v>
      </c>
      <c r="B1070">
        <v>3</v>
      </c>
      <c r="C1070" s="66">
        <v>44408.33221064815</v>
      </c>
      <c r="D1070" s="66">
        <v>44408.40184027778</v>
      </c>
      <c r="E1070" s="65">
        <v>0</v>
      </c>
      <c r="F1070" s="65">
        <v>0</v>
      </c>
      <c r="G1070" s="65">
        <v>0</v>
      </c>
    </row>
    <row r="1071" spans="1:7" x14ac:dyDescent="0.3">
      <c r="A1071">
        <v>2</v>
      </c>
      <c r="B1071">
        <v>3</v>
      </c>
      <c r="C1071" s="66">
        <v>44408.403298611112</v>
      </c>
      <c r="D1071" s="66">
        <v>44408.441886574074</v>
      </c>
      <c r="E1071" s="65">
        <v>0</v>
      </c>
      <c r="F1071" s="65">
        <v>0</v>
      </c>
      <c r="G1071" s="65">
        <v>0</v>
      </c>
    </row>
    <row r="1072" spans="1:7" x14ac:dyDescent="0.3">
      <c r="A1072">
        <v>2</v>
      </c>
      <c r="B1072">
        <v>3</v>
      </c>
      <c r="C1072" s="66">
        <v>44408.432141203702</v>
      </c>
      <c r="D1072" s="66">
        <v>44408.454594907409</v>
      </c>
      <c r="E1072" s="65">
        <v>0</v>
      </c>
      <c r="F1072" s="65">
        <v>0</v>
      </c>
      <c r="G1072" s="65">
        <v>0</v>
      </c>
    </row>
    <row r="1073" spans="1:7" x14ac:dyDescent="0.3">
      <c r="A1073">
        <v>2</v>
      </c>
      <c r="B1073">
        <v>3</v>
      </c>
      <c r="C1073" s="66">
        <v>44408.455775462964</v>
      </c>
      <c r="D1073" s="66">
        <v>44408.486064814817</v>
      </c>
      <c r="E1073" s="65">
        <v>0</v>
      </c>
      <c r="F1073" s="65">
        <v>0</v>
      </c>
      <c r="G1073" s="65">
        <v>0</v>
      </c>
    </row>
    <row r="1074" spans="1:7" x14ac:dyDescent="0.3">
      <c r="A1074">
        <v>2</v>
      </c>
      <c r="B1074">
        <v>3</v>
      </c>
      <c r="C1074" s="66">
        <v>44470.763310185182</v>
      </c>
      <c r="D1074" s="66">
        <v>44471.011296296296</v>
      </c>
      <c r="E1074" s="65">
        <v>0</v>
      </c>
      <c r="F1074" s="65">
        <v>0</v>
      </c>
      <c r="G1074" s="65">
        <v>0</v>
      </c>
    </row>
    <row r="1075" spans="1:7" x14ac:dyDescent="0.3">
      <c r="A1075">
        <v>2</v>
      </c>
      <c r="B1075">
        <v>3</v>
      </c>
      <c r="C1075" s="66">
        <v>44470.927175925928</v>
      </c>
      <c r="D1075" s="66">
        <v>44471.011296296296</v>
      </c>
      <c r="E1075" s="65">
        <v>0</v>
      </c>
      <c r="F1075" s="65">
        <v>0</v>
      </c>
      <c r="G1075" s="65">
        <v>0</v>
      </c>
    </row>
    <row r="1076" spans="1:7" x14ac:dyDescent="0.3">
      <c r="A1076">
        <v>2</v>
      </c>
      <c r="B1076">
        <v>3</v>
      </c>
      <c r="C1076" s="66">
        <v>44470.927175925928</v>
      </c>
      <c r="D1076" s="66">
        <v>44471.011296296296</v>
      </c>
      <c r="E1076" s="65">
        <v>0</v>
      </c>
      <c r="F1076" s="65">
        <v>0</v>
      </c>
      <c r="G1076" s="65">
        <v>0</v>
      </c>
    </row>
    <row r="1077" spans="1:7" x14ac:dyDescent="0.3">
      <c r="A1077">
        <v>2</v>
      </c>
      <c r="B1077">
        <v>3</v>
      </c>
      <c r="C1077" s="66">
        <v>44470.927175925928</v>
      </c>
      <c r="D1077" s="66">
        <v>44471.011296296296</v>
      </c>
      <c r="E1077" s="65">
        <v>0</v>
      </c>
      <c r="F1077" s="65">
        <v>0</v>
      </c>
      <c r="G1077" s="65">
        <v>0</v>
      </c>
    </row>
    <row r="1078" spans="1:7" x14ac:dyDescent="0.3">
      <c r="A1078">
        <v>2</v>
      </c>
      <c r="B1078">
        <v>3</v>
      </c>
      <c r="C1078" s="66">
        <v>44412.363657407404</v>
      </c>
      <c r="D1078" s="66">
        <v>44412.502303240741</v>
      </c>
      <c r="E1078" s="65">
        <v>0</v>
      </c>
      <c r="F1078" s="65">
        <v>0</v>
      </c>
      <c r="G1078" s="65">
        <v>0</v>
      </c>
    </row>
    <row r="1079" spans="1:7" x14ac:dyDescent="0.3">
      <c r="A1079">
        <v>2</v>
      </c>
      <c r="B1079">
        <v>3</v>
      </c>
      <c r="C1079" s="66">
        <v>44412.491168981483</v>
      </c>
      <c r="D1079" s="66">
        <v>44412.502303240741</v>
      </c>
      <c r="E1079" s="65">
        <v>0</v>
      </c>
      <c r="F1079" s="65">
        <v>0</v>
      </c>
      <c r="G1079" s="65">
        <v>0</v>
      </c>
    </row>
    <row r="1080" spans="1:7" x14ac:dyDescent="0.3">
      <c r="A1080">
        <v>2</v>
      </c>
      <c r="B1080">
        <v>3</v>
      </c>
      <c r="C1080" s="66">
        <v>44470.927175925928</v>
      </c>
      <c r="D1080" s="66">
        <v>44471.011296296296</v>
      </c>
      <c r="E1080" s="65">
        <v>0</v>
      </c>
      <c r="F1080" s="65">
        <v>0</v>
      </c>
      <c r="G1080" s="65">
        <v>0</v>
      </c>
    </row>
    <row r="1081" spans="1:7" x14ac:dyDescent="0.3">
      <c r="A1081">
        <v>2</v>
      </c>
      <c r="B1081">
        <v>3</v>
      </c>
      <c r="C1081" s="66">
        <v>44470.927175925928</v>
      </c>
      <c r="D1081" s="66">
        <v>44471.011296296296</v>
      </c>
      <c r="E1081" s="65">
        <v>0</v>
      </c>
      <c r="F1081" s="65">
        <v>0</v>
      </c>
      <c r="G1081" s="65">
        <v>0</v>
      </c>
    </row>
    <row r="1082" spans="1:7" x14ac:dyDescent="0.3">
      <c r="A1082">
        <v>2</v>
      </c>
      <c r="B1082">
        <v>3</v>
      </c>
      <c r="C1082" s="66">
        <v>44470.927175925928</v>
      </c>
      <c r="D1082" s="66">
        <v>44471.011296296296</v>
      </c>
      <c r="E1082" s="65">
        <v>0</v>
      </c>
      <c r="F1082" s="65">
        <v>0</v>
      </c>
      <c r="G1082" s="65">
        <v>0</v>
      </c>
    </row>
    <row r="1083" spans="1:7" x14ac:dyDescent="0.3">
      <c r="A1083">
        <v>2</v>
      </c>
      <c r="B1083">
        <v>3</v>
      </c>
      <c r="C1083" s="66">
        <v>44412.363657407404</v>
      </c>
      <c r="D1083" s="66">
        <v>44412.490706018521</v>
      </c>
      <c r="E1083" s="65">
        <v>0</v>
      </c>
      <c r="F1083" s="65">
        <v>0</v>
      </c>
      <c r="G1083" s="65">
        <v>0</v>
      </c>
    </row>
    <row r="1084" spans="1:7" x14ac:dyDescent="0.3">
      <c r="A1084">
        <v>2</v>
      </c>
      <c r="B1084">
        <v>3</v>
      </c>
      <c r="C1084" s="66">
        <v>44412.353541666664</v>
      </c>
      <c r="D1084" s="66">
        <v>44412.490706018521</v>
      </c>
      <c r="E1084" s="65">
        <v>0</v>
      </c>
      <c r="F1084" s="65">
        <v>0</v>
      </c>
      <c r="G1084" s="65">
        <v>0</v>
      </c>
    </row>
    <row r="1085" spans="1:7" x14ac:dyDescent="0.3">
      <c r="A1085">
        <v>2</v>
      </c>
      <c r="B1085">
        <v>3</v>
      </c>
      <c r="C1085" s="66">
        <v>44412.363657407404</v>
      </c>
      <c r="D1085" s="66">
        <v>44412.502303240741</v>
      </c>
      <c r="E1085" s="65">
        <v>0</v>
      </c>
      <c r="F1085" s="65">
        <v>0</v>
      </c>
      <c r="G1085" s="65">
        <v>0</v>
      </c>
    </row>
    <row r="1086" spans="1:7" x14ac:dyDescent="0.3">
      <c r="A1086">
        <v>2</v>
      </c>
      <c r="B1086">
        <v>3</v>
      </c>
      <c r="C1086" s="66">
        <v>44412.353541666664</v>
      </c>
      <c r="D1086" s="66">
        <v>44412.490706018521</v>
      </c>
      <c r="E1086" s="65">
        <v>0</v>
      </c>
      <c r="F1086" s="65">
        <v>0</v>
      </c>
      <c r="G1086" s="65">
        <v>0</v>
      </c>
    </row>
    <row r="1087" spans="1:7" x14ac:dyDescent="0.3">
      <c r="A1087">
        <v>2</v>
      </c>
      <c r="B1087">
        <v>3</v>
      </c>
      <c r="C1087" s="66">
        <v>44412.353541666664</v>
      </c>
      <c r="D1087" s="66">
        <v>44412.362534722219</v>
      </c>
      <c r="E1087" s="65">
        <v>0</v>
      </c>
      <c r="F1087" s="65">
        <v>0</v>
      </c>
      <c r="G1087" s="65">
        <v>0</v>
      </c>
    </row>
    <row r="1088" spans="1:7" x14ac:dyDescent="0.3">
      <c r="A1088">
        <v>2</v>
      </c>
      <c r="B1088">
        <v>3</v>
      </c>
      <c r="C1088" s="66">
        <v>44470.927175925928</v>
      </c>
      <c r="D1088" s="66">
        <v>44471.011296296296</v>
      </c>
      <c r="E1088" s="65">
        <v>0</v>
      </c>
      <c r="F1088" s="65">
        <v>0</v>
      </c>
      <c r="G1088" s="65">
        <v>0</v>
      </c>
    </row>
    <row r="1089" spans="1:7" x14ac:dyDescent="0.3">
      <c r="A1089">
        <v>2</v>
      </c>
      <c r="B1089">
        <v>3</v>
      </c>
      <c r="C1089" s="66">
        <v>44412.353541666664</v>
      </c>
      <c r="D1089" s="66">
        <v>44412.502303240741</v>
      </c>
      <c r="E1089" s="65">
        <v>0</v>
      </c>
      <c r="F1089" s="65">
        <v>0</v>
      </c>
      <c r="G1089" s="65">
        <v>0</v>
      </c>
    </row>
    <row r="1090" spans="1:7" x14ac:dyDescent="0.3">
      <c r="A1090">
        <v>2</v>
      </c>
      <c r="B1090">
        <v>3</v>
      </c>
      <c r="C1090" s="66">
        <v>44412.363657407404</v>
      </c>
      <c r="D1090" s="66">
        <v>44412.502303240741</v>
      </c>
      <c r="E1090" s="65">
        <v>0</v>
      </c>
      <c r="F1090" s="65">
        <v>0</v>
      </c>
      <c r="G1090" s="65">
        <v>0</v>
      </c>
    </row>
    <row r="1091" spans="1:7" x14ac:dyDescent="0.3">
      <c r="A1091">
        <v>2</v>
      </c>
      <c r="B1091">
        <v>3</v>
      </c>
      <c r="C1091" s="66">
        <v>44470.763310185182</v>
      </c>
      <c r="D1091" s="66">
        <v>44471.011296296296</v>
      </c>
      <c r="E1091" s="65">
        <v>0</v>
      </c>
      <c r="F1091" s="65">
        <v>0</v>
      </c>
      <c r="G1091" s="65">
        <v>0</v>
      </c>
    </row>
    <row r="1092" spans="1:7" x14ac:dyDescent="0.3">
      <c r="A1092">
        <v>2</v>
      </c>
      <c r="B1092">
        <v>3</v>
      </c>
      <c r="C1092" s="66">
        <v>44470.927175925928</v>
      </c>
      <c r="D1092" s="66">
        <v>44471.011296296296</v>
      </c>
      <c r="E1092" s="65">
        <v>0</v>
      </c>
      <c r="F1092" s="65">
        <v>0</v>
      </c>
      <c r="G1092" s="65">
        <v>0</v>
      </c>
    </row>
    <row r="1093" spans="1:7" x14ac:dyDescent="0.3">
      <c r="A1093">
        <v>2</v>
      </c>
      <c r="B1093">
        <v>3</v>
      </c>
      <c r="C1093" s="66">
        <v>44412.353541666664</v>
      </c>
      <c r="D1093" s="66">
        <v>44412.362534722219</v>
      </c>
      <c r="E1093" s="65">
        <v>0</v>
      </c>
      <c r="F1093" s="65">
        <v>0</v>
      </c>
      <c r="G1093" s="65">
        <v>0</v>
      </c>
    </row>
    <row r="1094" spans="1:7" x14ac:dyDescent="0.3">
      <c r="A1094">
        <v>2</v>
      </c>
      <c r="B1094">
        <v>3</v>
      </c>
      <c r="C1094" s="66">
        <v>44412.363657407404</v>
      </c>
      <c r="D1094" s="66">
        <v>44412.490706018521</v>
      </c>
      <c r="E1094" s="65">
        <v>0</v>
      </c>
      <c r="F1094" s="65">
        <v>0</v>
      </c>
      <c r="G1094" s="65">
        <v>0</v>
      </c>
    </row>
    <row r="1095" spans="1:7" x14ac:dyDescent="0.3">
      <c r="A1095">
        <v>2</v>
      </c>
      <c r="B1095">
        <v>3</v>
      </c>
      <c r="C1095" s="66">
        <v>44412.491168981483</v>
      </c>
      <c r="D1095" s="66">
        <v>44412.502303240741</v>
      </c>
      <c r="E1095" s="65">
        <v>0</v>
      </c>
      <c r="F1095" s="65">
        <v>0</v>
      </c>
      <c r="G1095" s="65">
        <v>0</v>
      </c>
    </row>
    <row r="1096" spans="1:7" x14ac:dyDescent="0.3">
      <c r="A1096">
        <v>2</v>
      </c>
      <c r="B1096">
        <v>3</v>
      </c>
      <c r="C1096" s="66">
        <v>44470.763310185182</v>
      </c>
      <c r="D1096" s="66">
        <v>44471.011296296296</v>
      </c>
      <c r="E1096" s="65">
        <v>0</v>
      </c>
      <c r="F1096" s="65">
        <v>0</v>
      </c>
      <c r="G1096" s="65">
        <v>0</v>
      </c>
    </row>
    <row r="1097" spans="1:7" x14ac:dyDescent="0.3">
      <c r="A1097">
        <v>2</v>
      </c>
      <c r="B1097">
        <v>3</v>
      </c>
      <c r="C1097" s="66">
        <v>44395.646770833337</v>
      </c>
      <c r="D1097" s="66">
        <v>44395.665706018517</v>
      </c>
      <c r="E1097" s="65">
        <v>0</v>
      </c>
      <c r="F1097" s="65">
        <v>0</v>
      </c>
      <c r="G1097" s="65">
        <v>0</v>
      </c>
    </row>
    <row r="1098" spans="1:7" x14ac:dyDescent="0.3">
      <c r="A1098">
        <v>2</v>
      </c>
      <c r="B1098">
        <v>3</v>
      </c>
      <c r="C1098" s="66">
        <v>44396.686550925922</v>
      </c>
      <c r="D1098" s="66">
        <v>44396.721134259256</v>
      </c>
      <c r="E1098" s="65">
        <v>0</v>
      </c>
      <c r="F1098" s="65">
        <v>0</v>
      </c>
      <c r="G1098" s="65">
        <v>0</v>
      </c>
    </row>
    <row r="1099" spans="1:7" x14ac:dyDescent="0.3">
      <c r="A1099">
        <v>2</v>
      </c>
      <c r="B1099">
        <v>3</v>
      </c>
      <c r="C1099" s="66">
        <v>44396.686550925922</v>
      </c>
      <c r="D1099" s="66">
        <v>44396.721134259256</v>
      </c>
      <c r="E1099" s="65">
        <v>0</v>
      </c>
      <c r="F1099" s="65">
        <v>0</v>
      </c>
      <c r="G1099" s="65">
        <v>0</v>
      </c>
    </row>
    <row r="1100" spans="1:7" x14ac:dyDescent="0.3">
      <c r="A1100">
        <v>2</v>
      </c>
      <c r="B1100">
        <v>3</v>
      </c>
      <c r="C1100" s="66">
        <v>44396.654409722221</v>
      </c>
      <c r="D1100" s="66">
        <v>44396.684861111113</v>
      </c>
      <c r="E1100" s="65">
        <v>0</v>
      </c>
      <c r="F1100" s="65">
        <v>0</v>
      </c>
      <c r="G1100" s="65">
        <v>0</v>
      </c>
    </row>
    <row r="1101" spans="1:7" x14ac:dyDescent="0.3">
      <c r="A1101">
        <v>2</v>
      </c>
      <c r="B1101">
        <v>3</v>
      </c>
      <c r="C1101" s="66">
        <v>44396.686550925922</v>
      </c>
      <c r="D1101" s="66">
        <v>44396.721134259256</v>
      </c>
      <c r="E1101" s="65">
        <v>0</v>
      </c>
      <c r="F1101" s="65">
        <v>0</v>
      </c>
      <c r="G1101" s="65">
        <v>0</v>
      </c>
    </row>
    <row r="1102" spans="1:7" x14ac:dyDescent="0.3">
      <c r="A1102">
        <v>2</v>
      </c>
      <c r="B1102">
        <v>3</v>
      </c>
      <c r="C1102" s="66">
        <v>44396.686550925922</v>
      </c>
      <c r="D1102" s="66">
        <v>44396.721134259256</v>
      </c>
      <c r="E1102" s="65">
        <v>0</v>
      </c>
      <c r="F1102" s="65">
        <v>0</v>
      </c>
      <c r="G1102" s="65">
        <v>0</v>
      </c>
    </row>
    <row r="1103" spans="1:7" x14ac:dyDescent="0.3">
      <c r="A1103">
        <v>2</v>
      </c>
      <c r="B1103">
        <v>3</v>
      </c>
      <c r="C1103" s="66">
        <v>44399.588576388887</v>
      </c>
      <c r="D1103" s="66">
        <v>44399.608622685184</v>
      </c>
      <c r="E1103" s="65">
        <v>0</v>
      </c>
      <c r="F1103" s="65">
        <v>0</v>
      </c>
      <c r="G1103" s="65">
        <v>0</v>
      </c>
    </row>
    <row r="1104" spans="1:7" x14ac:dyDescent="0.3">
      <c r="A1104">
        <v>2</v>
      </c>
      <c r="B1104">
        <v>3</v>
      </c>
      <c r="C1104" s="66">
        <v>44399.588576388887</v>
      </c>
      <c r="D1104" s="66">
        <v>44399.608622685184</v>
      </c>
      <c r="E1104" s="65">
        <v>0</v>
      </c>
      <c r="F1104" s="65">
        <v>0</v>
      </c>
      <c r="G1104" s="65">
        <v>0</v>
      </c>
    </row>
    <row r="1105" spans="1:7" x14ac:dyDescent="0.3">
      <c r="A1105">
        <v>2</v>
      </c>
      <c r="B1105">
        <v>3</v>
      </c>
      <c r="C1105" s="66">
        <v>44406.858518518522</v>
      </c>
      <c r="D1105" s="66">
        <v>44406.92769675926</v>
      </c>
      <c r="E1105" s="65">
        <v>0</v>
      </c>
      <c r="F1105" s="65">
        <v>0</v>
      </c>
      <c r="G1105" s="65">
        <v>0</v>
      </c>
    </row>
    <row r="1106" spans="1:7" x14ac:dyDescent="0.3">
      <c r="A1106">
        <v>2</v>
      </c>
      <c r="B1106">
        <v>3</v>
      </c>
      <c r="C1106" s="66">
        <v>44406.858518518522</v>
      </c>
      <c r="D1106" s="66">
        <v>44406.92769675926</v>
      </c>
      <c r="E1106" s="65">
        <v>0</v>
      </c>
      <c r="F1106" s="65">
        <v>0</v>
      </c>
      <c r="G1106" s="65">
        <v>0</v>
      </c>
    </row>
    <row r="1107" spans="1:7" x14ac:dyDescent="0.3">
      <c r="A1107">
        <v>2</v>
      </c>
      <c r="B1107">
        <v>3</v>
      </c>
      <c r="C1107" s="66">
        <v>44406.858518518522</v>
      </c>
      <c r="D1107" s="66">
        <v>44406.92769675926</v>
      </c>
      <c r="E1107" s="65">
        <v>0</v>
      </c>
      <c r="F1107" s="65">
        <v>0</v>
      </c>
      <c r="G1107" s="65">
        <v>0</v>
      </c>
    </row>
    <row r="1108" spans="1:7" x14ac:dyDescent="0.3">
      <c r="A1108">
        <v>2</v>
      </c>
      <c r="B1108">
        <v>3</v>
      </c>
      <c r="C1108" s="66">
        <v>44408.320069444446</v>
      </c>
      <c r="D1108" s="66">
        <v>44408.40184027778</v>
      </c>
      <c r="E1108" s="65">
        <v>0</v>
      </c>
      <c r="F1108" s="65">
        <v>0</v>
      </c>
      <c r="G1108" s="65">
        <v>0</v>
      </c>
    </row>
    <row r="1109" spans="1:7" x14ac:dyDescent="0.3">
      <c r="A1109">
        <v>2</v>
      </c>
      <c r="B1109">
        <v>3</v>
      </c>
      <c r="C1109" s="66">
        <v>44408.320069444446</v>
      </c>
      <c r="D1109" s="66">
        <v>44408.382395833331</v>
      </c>
      <c r="E1109" s="65">
        <v>0</v>
      </c>
      <c r="F1109" s="65">
        <v>0</v>
      </c>
      <c r="G1109" s="65">
        <v>0</v>
      </c>
    </row>
    <row r="1110" spans="1:7" x14ac:dyDescent="0.3">
      <c r="A1110">
        <v>2</v>
      </c>
      <c r="B1110">
        <v>3</v>
      </c>
      <c r="C1110" s="66">
        <v>44408.320069444446</v>
      </c>
      <c r="D1110" s="66">
        <v>44408.329270833332</v>
      </c>
      <c r="E1110" s="65">
        <v>0</v>
      </c>
      <c r="F1110" s="65">
        <v>0</v>
      </c>
      <c r="G1110" s="65">
        <v>0</v>
      </c>
    </row>
    <row r="1111" spans="1:7" x14ac:dyDescent="0.3">
      <c r="A1111">
        <v>2</v>
      </c>
      <c r="B1111">
        <v>3</v>
      </c>
      <c r="C1111" s="66">
        <v>44408.320069444446</v>
      </c>
      <c r="D1111" s="66">
        <v>44408.441886574074</v>
      </c>
      <c r="E1111" s="65">
        <v>0</v>
      </c>
      <c r="F1111" s="65">
        <v>0</v>
      </c>
      <c r="G1111" s="65">
        <v>0</v>
      </c>
    </row>
    <row r="1112" spans="1:7" x14ac:dyDescent="0.3">
      <c r="A1112">
        <v>2</v>
      </c>
      <c r="B1112">
        <v>3</v>
      </c>
      <c r="C1112" s="66">
        <v>44408.443182870367</v>
      </c>
      <c r="D1112" s="66">
        <v>44408.454594907409</v>
      </c>
      <c r="E1112" s="65">
        <v>0</v>
      </c>
      <c r="F1112" s="65">
        <v>0</v>
      </c>
      <c r="G1112" s="65">
        <v>0</v>
      </c>
    </row>
    <row r="1113" spans="1:7" x14ac:dyDescent="0.3">
      <c r="A1113">
        <v>2</v>
      </c>
      <c r="B1113">
        <v>3</v>
      </c>
      <c r="C1113" s="66">
        <v>44408.432141203702</v>
      </c>
      <c r="D1113" s="66">
        <v>44408.454594907409</v>
      </c>
      <c r="E1113" s="65">
        <v>0</v>
      </c>
      <c r="F1113" s="65">
        <v>0</v>
      </c>
      <c r="G1113" s="65">
        <v>0</v>
      </c>
    </row>
    <row r="1114" spans="1:7" x14ac:dyDescent="0.3">
      <c r="A1114">
        <v>2</v>
      </c>
      <c r="B1114">
        <v>3</v>
      </c>
      <c r="C1114" s="66">
        <v>44408.443182870367</v>
      </c>
      <c r="D1114" s="66">
        <v>44408.454594907409</v>
      </c>
      <c r="E1114" s="65">
        <v>0</v>
      </c>
      <c r="F1114" s="65">
        <v>0</v>
      </c>
      <c r="G1114" s="65">
        <v>0</v>
      </c>
    </row>
    <row r="1115" spans="1:7" x14ac:dyDescent="0.3">
      <c r="A1115">
        <v>2</v>
      </c>
      <c r="B1115">
        <v>3</v>
      </c>
      <c r="C1115" s="66">
        <v>44408.33221064815</v>
      </c>
      <c r="D1115" s="66">
        <v>44408.382395833331</v>
      </c>
      <c r="E1115" s="65">
        <v>0</v>
      </c>
      <c r="F1115" s="65">
        <v>0</v>
      </c>
      <c r="G1115" s="65">
        <v>0</v>
      </c>
    </row>
    <row r="1116" spans="1:7" x14ac:dyDescent="0.3">
      <c r="A1116">
        <v>2</v>
      </c>
      <c r="B1116">
        <v>3</v>
      </c>
      <c r="C1116" s="66">
        <v>44408.33221064815</v>
      </c>
      <c r="D1116" s="66">
        <v>44408.486064814817</v>
      </c>
      <c r="E1116" s="65">
        <v>0</v>
      </c>
      <c r="F1116" s="65">
        <v>0</v>
      </c>
      <c r="G1116" s="65">
        <v>0</v>
      </c>
    </row>
    <row r="1117" spans="1:7" x14ac:dyDescent="0.3">
      <c r="A1117">
        <v>2</v>
      </c>
      <c r="B1117">
        <v>3</v>
      </c>
      <c r="C1117" s="66">
        <v>44408.403298611112</v>
      </c>
      <c r="D1117" s="66">
        <v>44408.441886574074</v>
      </c>
      <c r="E1117" s="65">
        <v>0</v>
      </c>
      <c r="F1117" s="65">
        <v>0</v>
      </c>
      <c r="G1117" s="65">
        <v>0</v>
      </c>
    </row>
    <row r="1118" spans="1:7" x14ac:dyDescent="0.3">
      <c r="A1118">
        <v>2</v>
      </c>
      <c r="B1118">
        <v>3</v>
      </c>
      <c r="C1118" s="66">
        <v>44408.33221064815</v>
      </c>
      <c r="D1118" s="66">
        <v>44408.382395833331</v>
      </c>
      <c r="E1118" s="65">
        <v>0</v>
      </c>
      <c r="F1118" s="65">
        <v>0</v>
      </c>
      <c r="G1118" s="65">
        <v>0</v>
      </c>
    </row>
    <row r="1119" spans="1:7" x14ac:dyDescent="0.3">
      <c r="A1119">
        <v>2</v>
      </c>
      <c r="B1119">
        <v>3</v>
      </c>
      <c r="C1119" s="66">
        <v>44408.383668981478</v>
      </c>
      <c r="D1119" s="66">
        <v>44408.40184027778</v>
      </c>
      <c r="E1119" s="65">
        <v>0</v>
      </c>
      <c r="F1119" s="65">
        <v>0</v>
      </c>
      <c r="G1119" s="65">
        <v>0</v>
      </c>
    </row>
    <row r="1120" spans="1:7" x14ac:dyDescent="0.3">
      <c r="A1120">
        <v>2</v>
      </c>
      <c r="B1120">
        <v>3</v>
      </c>
      <c r="C1120" s="66">
        <v>44408.432141203702</v>
      </c>
      <c r="D1120" s="66">
        <v>44408.441886574074</v>
      </c>
      <c r="E1120" s="65">
        <v>0</v>
      </c>
      <c r="F1120" s="65">
        <v>0</v>
      </c>
      <c r="G1120" s="65">
        <v>0</v>
      </c>
    </row>
    <row r="1121" spans="1:7" x14ac:dyDescent="0.3">
      <c r="A1121">
        <v>2</v>
      </c>
      <c r="B1121">
        <v>3</v>
      </c>
      <c r="C1121" s="66">
        <v>44408.455775462964</v>
      </c>
      <c r="D1121" s="66">
        <v>44408.486064814817</v>
      </c>
      <c r="E1121" s="65">
        <v>0</v>
      </c>
      <c r="F1121" s="65">
        <v>0</v>
      </c>
      <c r="G1121" s="65">
        <v>0</v>
      </c>
    </row>
    <row r="1122" spans="1:7" x14ac:dyDescent="0.3">
      <c r="A1122">
        <v>2</v>
      </c>
      <c r="B1122">
        <v>3</v>
      </c>
      <c r="C1122" s="66">
        <v>44408.383668981478</v>
      </c>
      <c r="D1122" s="66">
        <v>44408.40184027778</v>
      </c>
      <c r="E1122" s="65">
        <v>0</v>
      </c>
      <c r="F1122" s="65">
        <v>0</v>
      </c>
      <c r="G1122" s="65">
        <v>0</v>
      </c>
    </row>
    <row r="1123" spans="1:7" x14ac:dyDescent="0.3">
      <c r="A1123">
        <v>2</v>
      </c>
      <c r="B1123">
        <v>3</v>
      </c>
      <c r="C1123" s="66">
        <v>44408.383668981478</v>
      </c>
      <c r="D1123" s="66">
        <v>44408.40184027778</v>
      </c>
      <c r="E1123" s="65">
        <v>0</v>
      </c>
      <c r="F1123" s="65">
        <v>0</v>
      </c>
      <c r="G1123" s="65">
        <v>0</v>
      </c>
    </row>
    <row r="1124" spans="1:7" x14ac:dyDescent="0.3">
      <c r="A1124">
        <v>2</v>
      </c>
      <c r="B1124">
        <v>3</v>
      </c>
      <c r="C1124" s="66">
        <v>44408.432141203702</v>
      </c>
      <c r="D1124" s="66">
        <v>44408.486064814817</v>
      </c>
      <c r="E1124" s="65">
        <v>0</v>
      </c>
      <c r="F1124" s="65">
        <v>0</v>
      </c>
      <c r="G1124" s="65">
        <v>0</v>
      </c>
    </row>
    <row r="1125" spans="1:7" x14ac:dyDescent="0.3">
      <c r="A1125">
        <v>2</v>
      </c>
      <c r="B1125">
        <v>3</v>
      </c>
      <c r="C1125" s="66">
        <v>44406.858518518522</v>
      </c>
      <c r="D1125" s="66">
        <v>44406.92769675926</v>
      </c>
      <c r="E1125" s="65">
        <v>0</v>
      </c>
      <c r="F1125" s="65">
        <v>0</v>
      </c>
      <c r="G1125" s="65">
        <v>0</v>
      </c>
    </row>
    <row r="1126" spans="1:7" x14ac:dyDescent="0.3">
      <c r="A1126">
        <v>2</v>
      </c>
      <c r="B1126">
        <v>3</v>
      </c>
      <c r="C1126" s="66">
        <v>44406.858518518522</v>
      </c>
      <c r="D1126" s="66">
        <v>44406.92769675926</v>
      </c>
      <c r="E1126" s="65">
        <v>0</v>
      </c>
      <c r="F1126" s="65">
        <v>0</v>
      </c>
      <c r="G1126" s="65">
        <v>0</v>
      </c>
    </row>
    <row r="1127" spans="1:7" x14ac:dyDescent="0.3">
      <c r="A1127">
        <v>2</v>
      </c>
      <c r="B1127">
        <v>3</v>
      </c>
      <c r="C1127" s="66">
        <v>44408.403298611112</v>
      </c>
      <c r="D1127" s="66">
        <v>44408.441886574074</v>
      </c>
      <c r="E1127" s="65">
        <v>0</v>
      </c>
      <c r="F1127" s="65">
        <v>0</v>
      </c>
      <c r="G1127" s="65">
        <v>0</v>
      </c>
    </row>
    <row r="1128" spans="1:7" x14ac:dyDescent="0.3">
      <c r="A1128">
        <v>2</v>
      </c>
      <c r="B1128">
        <v>3</v>
      </c>
      <c r="C1128" s="66">
        <v>44412.353541666664</v>
      </c>
      <c r="D1128" s="66">
        <v>44412.362534722219</v>
      </c>
      <c r="E1128" s="65">
        <v>0</v>
      </c>
      <c r="F1128" s="65">
        <v>0</v>
      </c>
      <c r="G1128" s="65">
        <v>0</v>
      </c>
    </row>
    <row r="1129" spans="1:7" x14ac:dyDescent="0.3">
      <c r="A1129">
        <v>2</v>
      </c>
      <c r="B1129">
        <v>3</v>
      </c>
      <c r="C1129" s="66">
        <v>44412.353541666664</v>
      </c>
      <c r="D1129" s="66">
        <v>44412.362534722219</v>
      </c>
      <c r="E1129" s="65">
        <v>0</v>
      </c>
      <c r="F1129" s="65">
        <v>0</v>
      </c>
      <c r="G1129" s="65">
        <v>0</v>
      </c>
    </row>
    <row r="1130" spans="1:7" x14ac:dyDescent="0.3">
      <c r="A1130">
        <v>2</v>
      </c>
      <c r="B1130">
        <v>3</v>
      </c>
      <c r="C1130" s="66">
        <v>44412.353541666664</v>
      </c>
      <c r="D1130" s="66">
        <v>44412.362534722219</v>
      </c>
      <c r="E1130" s="65">
        <v>0</v>
      </c>
      <c r="F1130" s="65">
        <v>0</v>
      </c>
      <c r="G1130" s="65">
        <v>0</v>
      </c>
    </row>
    <row r="1131" spans="1:7" x14ac:dyDescent="0.3">
      <c r="A1131">
        <v>2</v>
      </c>
      <c r="B1131">
        <v>3</v>
      </c>
      <c r="C1131" s="66">
        <v>44412.353541666664</v>
      </c>
      <c r="D1131" s="66">
        <v>44412.362534722219</v>
      </c>
      <c r="E1131" s="65">
        <v>0</v>
      </c>
      <c r="F1131" s="65">
        <v>0</v>
      </c>
      <c r="G1131" s="65">
        <v>0</v>
      </c>
    </row>
    <row r="1132" spans="1:7" x14ac:dyDescent="0.3">
      <c r="A1132">
        <v>2</v>
      </c>
      <c r="B1132">
        <v>3</v>
      </c>
      <c r="C1132" s="66">
        <v>44412.491168981483</v>
      </c>
      <c r="D1132" s="66">
        <v>44412.502303240741</v>
      </c>
      <c r="E1132" s="65">
        <v>0</v>
      </c>
      <c r="F1132" s="65">
        <v>0</v>
      </c>
      <c r="G1132" s="65">
        <v>0</v>
      </c>
    </row>
    <row r="1133" spans="1:7" x14ac:dyDescent="0.3">
      <c r="A1133">
        <v>2</v>
      </c>
      <c r="B1133">
        <v>3</v>
      </c>
      <c r="C1133" s="66">
        <v>44412.491168981483</v>
      </c>
      <c r="D1133" s="66">
        <v>44412.502303240741</v>
      </c>
      <c r="E1133" s="65">
        <v>0</v>
      </c>
      <c r="F1133" s="65">
        <v>0</v>
      </c>
      <c r="G1133" s="65">
        <v>0</v>
      </c>
    </row>
    <row r="1134" spans="1:7" x14ac:dyDescent="0.3">
      <c r="A1134">
        <v>2</v>
      </c>
      <c r="B1134">
        <v>3</v>
      </c>
      <c r="C1134" s="66">
        <v>44412.491168981483</v>
      </c>
      <c r="D1134" s="66">
        <v>44412.502303240741</v>
      </c>
      <c r="E1134" s="65">
        <v>0</v>
      </c>
      <c r="F1134" s="65">
        <v>0</v>
      </c>
      <c r="G1134" s="65">
        <v>0</v>
      </c>
    </row>
    <row r="1135" spans="1:7" x14ac:dyDescent="0.3">
      <c r="A1135">
        <v>2</v>
      </c>
      <c r="B1135">
        <v>3</v>
      </c>
      <c r="C1135" s="66">
        <v>44412.491168981483</v>
      </c>
      <c r="D1135" s="66">
        <v>44412.502303240741</v>
      </c>
      <c r="E1135" s="65">
        <v>0</v>
      </c>
      <c r="F1135" s="65">
        <v>0</v>
      </c>
      <c r="G1135" s="65">
        <v>0</v>
      </c>
    </row>
    <row r="1136" spans="1:7" x14ac:dyDescent="0.3">
      <c r="A1136">
        <v>2</v>
      </c>
      <c r="B1136">
        <v>3</v>
      </c>
      <c r="C1136" s="66">
        <v>44412.353541666664</v>
      </c>
      <c r="D1136" s="66">
        <v>44412.362534722219</v>
      </c>
      <c r="E1136" s="65">
        <v>0</v>
      </c>
      <c r="F1136" s="65">
        <v>0</v>
      </c>
      <c r="G1136" s="65">
        <v>0</v>
      </c>
    </row>
    <row r="1137" spans="1:7" x14ac:dyDescent="0.3">
      <c r="A1137">
        <v>2</v>
      </c>
      <c r="B1137">
        <v>3</v>
      </c>
      <c r="C1137" s="66">
        <v>44412.353541666664</v>
      </c>
      <c r="D1137" s="66">
        <v>44412.362534722219</v>
      </c>
      <c r="E1137" s="65">
        <v>0</v>
      </c>
      <c r="F1137" s="65">
        <v>0</v>
      </c>
      <c r="G1137" s="65">
        <v>0</v>
      </c>
    </row>
    <row r="1138" spans="1:7" x14ac:dyDescent="0.3">
      <c r="A1138">
        <v>2</v>
      </c>
      <c r="B1138">
        <v>3</v>
      </c>
      <c r="C1138" s="66">
        <v>44412.363657407404</v>
      </c>
      <c r="D1138" s="66">
        <v>44412.502303240741</v>
      </c>
      <c r="E1138" s="65">
        <v>0</v>
      </c>
      <c r="F1138" s="65">
        <v>0</v>
      </c>
      <c r="G1138" s="65">
        <v>0</v>
      </c>
    </row>
    <row r="1139" spans="1:7" x14ac:dyDescent="0.3">
      <c r="A1139">
        <v>2</v>
      </c>
      <c r="B1139">
        <v>3</v>
      </c>
      <c r="C1139" s="66">
        <v>44412.363657407404</v>
      </c>
      <c r="D1139" s="66">
        <v>44412.490706018521</v>
      </c>
      <c r="E1139" s="65">
        <v>0</v>
      </c>
      <c r="F1139" s="65">
        <v>0</v>
      </c>
      <c r="G1139" s="65">
        <v>0</v>
      </c>
    </row>
    <row r="1140" spans="1:7" x14ac:dyDescent="0.3">
      <c r="A1140">
        <v>2</v>
      </c>
      <c r="B1140">
        <v>3</v>
      </c>
      <c r="C1140" s="66">
        <v>44412.353541666664</v>
      </c>
      <c r="D1140" s="66">
        <v>44412.490706018521</v>
      </c>
      <c r="E1140" s="65">
        <v>0</v>
      </c>
      <c r="F1140" s="65">
        <v>0</v>
      </c>
      <c r="G1140" s="65">
        <v>0</v>
      </c>
    </row>
    <row r="1141" spans="1:7" x14ac:dyDescent="0.3">
      <c r="A1141">
        <v>2</v>
      </c>
      <c r="B1141">
        <v>3</v>
      </c>
      <c r="C1141" s="66">
        <v>44412.353541666664</v>
      </c>
      <c r="D1141" s="66">
        <v>44412.362534722219</v>
      </c>
      <c r="E1141" s="65">
        <v>0</v>
      </c>
      <c r="F1141" s="65">
        <v>0</v>
      </c>
      <c r="G1141" s="65">
        <v>0</v>
      </c>
    </row>
    <row r="1142" spans="1:7" x14ac:dyDescent="0.3">
      <c r="A1142">
        <v>2</v>
      </c>
      <c r="B1142">
        <v>3</v>
      </c>
      <c r="C1142" s="66">
        <v>44412.353541666664</v>
      </c>
      <c r="D1142" s="66">
        <v>44412.362534722219</v>
      </c>
      <c r="E1142" s="65">
        <v>0</v>
      </c>
      <c r="F1142" s="65">
        <v>0</v>
      </c>
      <c r="G1142" s="65">
        <v>0</v>
      </c>
    </row>
    <row r="1143" spans="1:7" x14ac:dyDescent="0.3">
      <c r="A1143">
        <v>2</v>
      </c>
      <c r="B1143">
        <v>3</v>
      </c>
      <c r="C1143" s="66">
        <v>44412.491168981483</v>
      </c>
      <c r="D1143" s="66">
        <v>44412.502303240741</v>
      </c>
      <c r="E1143" s="65">
        <v>0</v>
      </c>
      <c r="F1143" s="65">
        <v>0</v>
      </c>
      <c r="G1143" s="65">
        <v>0</v>
      </c>
    </row>
    <row r="1144" spans="1:7" x14ac:dyDescent="0.3">
      <c r="A1144">
        <v>2</v>
      </c>
      <c r="B1144">
        <v>3</v>
      </c>
      <c r="C1144" s="66">
        <v>44412.491168981483</v>
      </c>
      <c r="D1144" s="66">
        <v>44412.502303240741</v>
      </c>
      <c r="E1144" s="65">
        <v>0</v>
      </c>
      <c r="F1144" s="65">
        <v>0</v>
      </c>
      <c r="G1144" s="65">
        <v>0</v>
      </c>
    </row>
    <row r="1145" spans="1:7" x14ac:dyDescent="0.3">
      <c r="A1145">
        <v>2</v>
      </c>
      <c r="B1145">
        <v>3</v>
      </c>
      <c r="C1145" s="66">
        <v>44765.741747685184</v>
      </c>
      <c r="D1145" s="66">
        <v>44765.868807870371</v>
      </c>
      <c r="E1145" s="65">
        <v>0</v>
      </c>
      <c r="F1145" s="65">
        <v>0</v>
      </c>
      <c r="G1145" s="65">
        <v>0</v>
      </c>
    </row>
    <row r="1146" spans="1:7" x14ac:dyDescent="0.3">
      <c r="A1146">
        <v>2</v>
      </c>
      <c r="B1146">
        <v>3</v>
      </c>
      <c r="C1146" s="66">
        <v>44765.741747685184</v>
      </c>
      <c r="D1146" s="66">
        <v>44765.868807870371</v>
      </c>
      <c r="E1146" s="65">
        <v>0</v>
      </c>
      <c r="F1146" s="65">
        <v>0</v>
      </c>
      <c r="G1146" s="65">
        <v>0</v>
      </c>
    </row>
    <row r="1147" spans="1:7" x14ac:dyDescent="0.3">
      <c r="A1147">
        <v>2</v>
      </c>
      <c r="B1147">
        <v>3</v>
      </c>
      <c r="C1147" s="66">
        <v>44768.621898148151</v>
      </c>
      <c r="D1147" s="66">
        <v>44768.685023148151</v>
      </c>
      <c r="E1147" s="65">
        <v>0</v>
      </c>
      <c r="F1147" s="65">
        <v>0</v>
      </c>
      <c r="G1147" s="65">
        <v>0</v>
      </c>
    </row>
    <row r="1148" spans="1:7" x14ac:dyDescent="0.3">
      <c r="A1148">
        <v>2</v>
      </c>
      <c r="B1148">
        <v>3</v>
      </c>
      <c r="C1148" s="66">
        <v>44768.733495370368</v>
      </c>
      <c r="D1148" s="66">
        <v>44768.749780092592</v>
      </c>
      <c r="E1148" s="65">
        <v>0</v>
      </c>
      <c r="F1148" s="65">
        <v>0</v>
      </c>
      <c r="G1148" s="65">
        <v>0</v>
      </c>
    </row>
    <row r="1149" spans="1:7" x14ac:dyDescent="0.3">
      <c r="A1149">
        <v>2</v>
      </c>
      <c r="B1149">
        <v>3</v>
      </c>
      <c r="C1149" s="66">
        <v>44774.155347222222</v>
      </c>
      <c r="D1149" s="66">
        <v>44774.164907407408</v>
      </c>
      <c r="E1149" s="65">
        <v>0</v>
      </c>
      <c r="F1149" s="65">
        <v>0</v>
      </c>
      <c r="G1149" s="65">
        <v>0</v>
      </c>
    </row>
    <row r="1150" spans="1:7" x14ac:dyDescent="0.3">
      <c r="A1150">
        <v>2</v>
      </c>
      <c r="B1150">
        <v>3</v>
      </c>
      <c r="C1150" s="66">
        <v>44804.919027777774</v>
      </c>
      <c r="D1150" s="66">
        <v>44804.929699074077</v>
      </c>
      <c r="E1150" s="65">
        <v>0</v>
      </c>
      <c r="F1150" s="65">
        <v>0</v>
      </c>
      <c r="G1150" s="65">
        <v>0</v>
      </c>
    </row>
    <row r="1151" spans="1:7" x14ac:dyDescent="0.3">
      <c r="A1151">
        <v>2</v>
      </c>
      <c r="B1151">
        <v>3</v>
      </c>
      <c r="C1151" s="66">
        <v>44804.919027777774</v>
      </c>
      <c r="D1151" s="66">
        <v>44804.929699074077</v>
      </c>
      <c r="E1151" s="65">
        <v>0</v>
      </c>
      <c r="F1151" s="65">
        <v>0</v>
      </c>
      <c r="G1151" s="65">
        <v>0</v>
      </c>
    </row>
    <row r="1152" spans="1:7" x14ac:dyDescent="0.3">
      <c r="A1152">
        <v>2</v>
      </c>
      <c r="B1152">
        <v>3</v>
      </c>
      <c r="C1152" s="66">
        <v>44804.919027777774</v>
      </c>
      <c r="D1152" s="66">
        <v>44804.929699074077</v>
      </c>
      <c r="E1152" s="65">
        <v>0</v>
      </c>
      <c r="F1152" s="65">
        <v>0</v>
      </c>
      <c r="G1152" s="65">
        <v>0</v>
      </c>
    </row>
    <row r="1153" spans="1:7" x14ac:dyDescent="0.3">
      <c r="A1153">
        <v>2</v>
      </c>
      <c r="B1153">
        <v>3</v>
      </c>
      <c r="C1153" s="66">
        <v>44811.178796296299</v>
      </c>
      <c r="D1153" s="66">
        <v>44811.189166666663</v>
      </c>
      <c r="E1153" s="65">
        <v>0</v>
      </c>
      <c r="F1153" s="65">
        <v>0</v>
      </c>
      <c r="G1153" s="65">
        <v>0</v>
      </c>
    </row>
    <row r="1154" spans="1:7" x14ac:dyDescent="0.3">
      <c r="A1154">
        <v>2</v>
      </c>
      <c r="B1154">
        <v>3</v>
      </c>
      <c r="C1154" s="66">
        <v>44811.178796296299</v>
      </c>
      <c r="D1154" s="66">
        <v>44811.189166666663</v>
      </c>
      <c r="E1154" s="65">
        <v>0</v>
      </c>
      <c r="F1154" s="65">
        <v>0</v>
      </c>
      <c r="G1154" s="65">
        <v>0</v>
      </c>
    </row>
    <row r="1155" spans="1:7" x14ac:dyDescent="0.3">
      <c r="A1155">
        <v>2</v>
      </c>
      <c r="B1155">
        <v>3</v>
      </c>
      <c r="C1155" s="66">
        <v>44811.178796296299</v>
      </c>
      <c r="D1155" s="66">
        <v>44811.189166666663</v>
      </c>
      <c r="E1155" s="65">
        <v>0</v>
      </c>
      <c r="F1155" s="65">
        <v>0</v>
      </c>
      <c r="G1155" s="65">
        <v>0</v>
      </c>
    </row>
    <row r="1156" spans="1:7" x14ac:dyDescent="0.3">
      <c r="A1156">
        <v>2</v>
      </c>
      <c r="B1156">
        <v>4</v>
      </c>
      <c r="C1156" s="66">
        <v>44472.032916666663</v>
      </c>
      <c r="D1156" s="66">
        <v>44472.823518518519</v>
      </c>
      <c r="E1156" s="65">
        <v>0</v>
      </c>
      <c r="F1156" s="65">
        <v>0</v>
      </c>
      <c r="G1156" s="65">
        <v>0</v>
      </c>
    </row>
    <row r="1157" spans="1:7" x14ac:dyDescent="0.3">
      <c r="A1157">
        <v>2</v>
      </c>
      <c r="B1157">
        <v>4</v>
      </c>
      <c r="C1157" s="66">
        <v>44472.032916666663</v>
      </c>
      <c r="D1157" s="66">
        <v>44472.083275462966</v>
      </c>
      <c r="E1157" s="65">
        <v>0</v>
      </c>
      <c r="F1157" s="65">
        <v>0</v>
      </c>
      <c r="G1157" s="65">
        <v>0</v>
      </c>
    </row>
    <row r="1158" spans="1:7" x14ac:dyDescent="0.3">
      <c r="A1158">
        <v>2</v>
      </c>
      <c r="B1158">
        <v>4</v>
      </c>
      <c r="C1158" s="66">
        <v>44471.805671296293</v>
      </c>
      <c r="D1158" s="66">
        <v>44476.962592592594</v>
      </c>
      <c r="E1158" s="65">
        <v>0</v>
      </c>
      <c r="F1158" s="65">
        <v>0</v>
      </c>
      <c r="G1158" s="65">
        <v>0</v>
      </c>
    </row>
    <row r="1159" spans="1:7" x14ac:dyDescent="0.3">
      <c r="A1159">
        <v>2</v>
      </c>
      <c r="B1159">
        <v>4</v>
      </c>
      <c r="C1159" s="66">
        <v>44472.016423611109</v>
      </c>
      <c r="D1159" s="66">
        <v>44472.823518518519</v>
      </c>
      <c r="E1159" s="65">
        <v>0</v>
      </c>
      <c r="F1159" s="65">
        <v>0</v>
      </c>
      <c r="G1159" s="65">
        <v>0</v>
      </c>
    </row>
    <row r="1160" spans="1:7" x14ac:dyDescent="0.3">
      <c r="A1160">
        <v>2</v>
      </c>
      <c r="B1160">
        <v>4</v>
      </c>
      <c r="C1160" s="66">
        <v>44472.016423611109</v>
      </c>
      <c r="D1160" s="66">
        <v>44472.083275462966</v>
      </c>
      <c r="E1160" s="65">
        <v>0</v>
      </c>
      <c r="F1160" s="65">
        <v>0</v>
      </c>
      <c r="G1160" s="65">
        <v>0</v>
      </c>
    </row>
    <row r="1161" spans="1:7" x14ac:dyDescent="0.3">
      <c r="A1161">
        <v>2</v>
      </c>
      <c r="B1161">
        <v>4</v>
      </c>
      <c r="C1161" s="66">
        <v>44472.672129629631</v>
      </c>
      <c r="D1161" s="66">
        <v>44472.823518518519</v>
      </c>
      <c r="E1161" s="65">
        <v>0</v>
      </c>
      <c r="F1161" s="65">
        <v>0</v>
      </c>
      <c r="G1161" s="65">
        <v>0</v>
      </c>
    </row>
    <row r="1162" spans="1:7" x14ac:dyDescent="0.3">
      <c r="A1162">
        <v>2</v>
      </c>
      <c r="B1162">
        <v>4</v>
      </c>
      <c r="C1162" s="66">
        <v>44472.672129629631</v>
      </c>
      <c r="D1162" s="66">
        <v>44472.823518518519</v>
      </c>
      <c r="E1162" s="65">
        <v>0</v>
      </c>
      <c r="F1162" s="65">
        <v>0</v>
      </c>
      <c r="G1162" s="65">
        <v>0</v>
      </c>
    </row>
    <row r="1163" spans="1:7" x14ac:dyDescent="0.3">
      <c r="A1163">
        <v>2</v>
      </c>
      <c r="B1163">
        <v>4</v>
      </c>
      <c r="C1163" s="66">
        <v>44472.032916666663</v>
      </c>
      <c r="D1163" s="66">
        <v>44472.083275462966</v>
      </c>
      <c r="E1163" s="65">
        <v>0</v>
      </c>
      <c r="F1163" s="65">
        <v>0</v>
      </c>
      <c r="G1163" s="65">
        <v>0</v>
      </c>
    </row>
    <row r="1164" spans="1:7" x14ac:dyDescent="0.3">
      <c r="A1164">
        <v>2</v>
      </c>
      <c r="B1164">
        <v>4</v>
      </c>
      <c r="C1164" s="66">
        <v>44471.533993055556</v>
      </c>
      <c r="D1164" s="66">
        <v>44476.962592592594</v>
      </c>
      <c r="E1164" s="65">
        <v>0</v>
      </c>
      <c r="F1164" s="65">
        <v>0</v>
      </c>
      <c r="G1164" s="65">
        <v>0</v>
      </c>
    </row>
    <row r="1165" spans="1:7" x14ac:dyDescent="0.3">
      <c r="A1165">
        <v>2</v>
      </c>
      <c r="B1165">
        <v>4</v>
      </c>
      <c r="C1165" s="66">
        <v>44470.841296296298</v>
      </c>
      <c r="D1165" s="66">
        <v>44476.053460648145</v>
      </c>
      <c r="E1165" s="65">
        <v>0</v>
      </c>
      <c r="F1165" s="65">
        <v>0</v>
      </c>
      <c r="G1165" s="65">
        <v>0</v>
      </c>
    </row>
    <row r="1166" spans="1:7" x14ac:dyDescent="0.3">
      <c r="A1166">
        <v>2</v>
      </c>
      <c r="B1166">
        <v>4</v>
      </c>
      <c r="C1166" s="66">
        <v>44476.336956018517</v>
      </c>
      <c r="D1166" s="66">
        <v>44476.962592592594</v>
      </c>
      <c r="E1166" s="65">
        <v>0</v>
      </c>
      <c r="F1166" s="65">
        <v>0</v>
      </c>
      <c r="G1166" s="65">
        <v>0</v>
      </c>
    </row>
    <row r="1167" spans="1:7" x14ac:dyDescent="0.3">
      <c r="A1167">
        <v>2</v>
      </c>
      <c r="B1167">
        <v>4</v>
      </c>
      <c r="C1167" s="66">
        <v>44476.336956018517</v>
      </c>
      <c r="D1167" s="66">
        <v>44476.962592592594</v>
      </c>
      <c r="E1167" s="65">
        <v>0</v>
      </c>
      <c r="F1167" s="65">
        <v>0</v>
      </c>
      <c r="G1167" s="65">
        <v>0</v>
      </c>
    </row>
    <row r="1168" spans="1:7" x14ac:dyDescent="0.3">
      <c r="A1168">
        <v>2</v>
      </c>
      <c r="B1168">
        <v>4</v>
      </c>
      <c r="C1168" s="66">
        <v>44476.947384259256</v>
      </c>
      <c r="D1168" s="66">
        <v>44476.962592592594</v>
      </c>
      <c r="E1168" s="65">
        <v>0</v>
      </c>
      <c r="F1168" s="65">
        <v>0</v>
      </c>
      <c r="G1168" s="65">
        <v>0</v>
      </c>
    </row>
    <row r="1169" spans="1:7" x14ac:dyDescent="0.3">
      <c r="A1169">
        <v>2</v>
      </c>
      <c r="B1169">
        <v>4</v>
      </c>
      <c r="C1169" s="66">
        <v>44473.456157407411</v>
      </c>
      <c r="D1169" s="66">
        <v>44476.053460648145</v>
      </c>
      <c r="E1169" s="65">
        <v>0</v>
      </c>
      <c r="F1169" s="65">
        <v>0</v>
      </c>
      <c r="G1169" s="65">
        <v>0</v>
      </c>
    </row>
    <row r="1170" spans="1:7" x14ac:dyDescent="0.3">
      <c r="A1170">
        <v>2</v>
      </c>
      <c r="B1170">
        <v>4</v>
      </c>
      <c r="C1170" s="66">
        <v>44472.016423611109</v>
      </c>
      <c r="D1170" s="66">
        <v>44475.625601851854</v>
      </c>
      <c r="E1170" s="65">
        <v>0</v>
      </c>
      <c r="F1170" s="65">
        <v>0</v>
      </c>
      <c r="G1170" s="65">
        <v>0</v>
      </c>
    </row>
    <row r="1171" spans="1:7" x14ac:dyDescent="0.3">
      <c r="A1171">
        <v>2</v>
      </c>
      <c r="B1171">
        <v>4</v>
      </c>
      <c r="C1171" s="66">
        <v>44470.841296296298</v>
      </c>
      <c r="D1171" s="66">
        <v>44472.083275462966</v>
      </c>
      <c r="E1171" s="65">
        <v>0</v>
      </c>
      <c r="F1171" s="65">
        <v>0</v>
      </c>
      <c r="G1171" s="65">
        <v>0</v>
      </c>
    </row>
    <row r="1172" spans="1:7" x14ac:dyDescent="0.3">
      <c r="A1172">
        <v>2</v>
      </c>
      <c r="B1172">
        <v>4</v>
      </c>
      <c r="C1172" s="66">
        <v>44472.016423611109</v>
      </c>
      <c r="D1172" s="66">
        <v>44472.823518518519</v>
      </c>
      <c r="E1172" s="65">
        <v>0</v>
      </c>
      <c r="F1172" s="65">
        <v>0</v>
      </c>
      <c r="G1172" s="65">
        <v>0</v>
      </c>
    </row>
    <row r="1173" spans="1:7" x14ac:dyDescent="0.3">
      <c r="A1173">
        <v>2</v>
      </c>
      <c r="B1173">
        <v>4</v>
      </c>
      <c r="C1173" s="66">
        <v>44475.605740740742</v>
      </c>
      <c r="D1173" s="66">
        <v>44476.962592592594</v>
      </c>
      <c r="E1173" s="65">
        <v>0</v>
      </c>
      <c r="F1173" s="65">
        <v>0</v>
      </c>
      <c r="G1173" s="65">
        <v>0</v>
      </c>
    </row>
    <row r="1174" spans="1:7" x14ac:dyDescent="0.3">
      <c r="A1174">
        <v>2</v>
      </c>
      <c r="B1174">
        <v>4</v>
      </c>
      <c r="C1174" s="66">
        <v>44472.032916666663</v>
      </c>
      <c r="D1174" s="66">
        <v>44472.083275462966</v>
      </c>
      <c r="E1174" s="65">
        <v>0</v>
      </c>
      <c r="F1174" s="65">
        <v>0</v>
      </c>
      <c r="G1174" s="65">
        <v>0</v>
      </c>
    </row>
    <row r="1175" spans="1:7" x14ac:dyDescent="0.3">
      <c r="A1175">
        <v>2</v>
      </c>
      <c r="B1175">
        <v>4</v>
      </c>
      <c r="C1175" s="66">
        <v>44470.655335648145</v>
      </c>
      <c r="D1175" s="66">
        <v>44472.823518518519</v>
      </c>
      <c r="E1175" s="65">
        <v>0</v>
      </c>
      <c r="F1175" s="65">
        <v>0</v>
      </c>
      <c r="G1175" s="65">
        <v>0</v>
      </c>
    </row>
    <row r="1176" spans="1:7" x14ac:dyDescent="0.3">
      <c r="A1176">
        <v>2</v>
      </c>
      <c r="B1176">
        <v>4</v>
      </c>
      <c r="C1176" s="66">
        <v>44475.605740740742</v>
      </c>
      <c r="D1176" s="66">
        <v>44476.053460648145</v>
      </c>
      <c r="E1176" s="65">
        <v>0</v>
      </c>
      <c r="F1176" s="65">
        <v>0</v>
      </c>
      <c r="G1176" s="65">
        <v>0</v>
      </c>
    </row>
    <row r="1177" spans="1:7" x14ac:dyDescent="0.3">
      <c r="A1177">
        <v>2</v>
      </c>
      <c r="B1177">
        <v>4</v>
      </c>
      <c r="C1177" s="66">
        <v>44395.619456018518</v>
      </c>
      <c r="D1177" s="66">
        <v>44395.645416666666</v>
      </c>
      <c r="E1177" s="65">
        <v>0</v>
      </c>
      <c r="F1177" s="65">
        <v>0</v>
      </c>
      <c r="G1177" s="65">
        <v>0</v>
      </c>
    </row>
    <row r="1178" spans="1:7" x14ac:dyDescent="0.3">
      <c r="A1178">
        <v>2</v>
      </c>
      <c r="B1178">
        <v>4</v>
      </c>
      <c r="C1178" s="66">
        <v>44395.619456018518</v>
      </c>
      <c r="D1178" s="66">
        <v>44395.645416666666</v>
      </c>
      <c r="E1178" s="65">
        <v>0</v>
      </c>
      <c r="F1178" s="65">
        <v>0</v>
      </c>
      <c r="G1178" s="65">
        <v>0</v>
      </c>
    </row>
    <row r="1179" spans="1:7" x14ac:dyDescent="0.3">
      <c r="A1179">
        <v>2</v>
      </c>
      <c r="B1179">
        <v>4</v>
      </c>
      <c r="C1179" s="66">
        <v>44475.506597222222</v>
      </c>
      <c r="D1179" s="66">
        <v>44476.053460648145</v>
      </c>
      <c r="E1179" s="65">
        <v>0</v>
      </c>
      <c r="F1179" s="65">
        <v>0</v>
      </c>
      <c r="G1179" s="65">
        <v>0</v>
      </c>
    </row>
    <row r="1180" spans="1:7" x14ac:dyDescent="0.3">
      <c r="A1180">
        <v>2</v>
      </c>
      <c r="B1180">
        <v>4</v>
      </c>
      <c r="C1180" s="66">
        <v>44472.032916666663</v>
      </c>
      <c r="D1180" s="66">
        <v>44472.083275462966</v>
      </c>
      <c r="E1180" s="65">
        <v>0</v>
      </c>
      <c r="F1180" s="65">
        <v>0</v>
      </c>
      <c r="G1180" s="65">
        <v>0</v>
      </c>
    </row>
    <row r="1181" spans="1:7" x14ac:dyDescent="0.3">
      <c r="A1181">
        <v>2</v>
      </c>
      <c r="B1181">
        <v>4</v>
      </c>
      <c r="C1181" s="66">
        <v>44472.032916666663</v>
      </c>
      <c r="D1181" s="66">
        <v>44472.083275462966</v>
      </c>
      <c r="E1181" s="65">
        <v>0</v>
      </c>
      <c r="F1181" s="65">
        <v>0</v>
      </c>
      <c r="G1181" s="65">
        <v>0</v>
      </c>
    </row>
    <row r="1182" spans="1:7" x14ac:dyDescent="0.3">
      <c r="A1182">
        <v>2</v>
      </c>
      <c r="B1182">
        <v>4</v>
      </c>
      <c r="C1182" s="66">
        <v>44475.506597222222</v>
      </c>
      <c r="D1182" s="66">
        <v>44475.520752314813</v>
      </c>
      <c r="E1182" s="65">
        <v>0</v>
      </c>
      <c r="F1182" s="65">
        <v>0</v>
      </c>
      <c r="G1182" s="65">
        <v>0</v>
      </c>
    </row>
    <row r="1183" spans="1:7" x14ac:dyDescent="0.3">
      <c r="A1183">
        <v>2</v>
      </c>
      <c r="B1183">
        <v>4</v>
      </c>
      <c r="C1183" s="66">
        <v>44472.48741898148</v>
      </c>
      <c r="D1183" s="66">
        <v>44472.823518518519</v>
      </c>
      <c r="E1183" s="65">
        <v>0</v>
      </c>
      <c r="F1183" s="65">
        <v>0</v>
      </c>
      <c r="G1183" s="65">
        <v>0</v>
      </c>
    </row>
    <row r="1184" spans="1:7" x14ac:dyDescent="0.3">
      <c r="A1184">
        <v>2</v>
      </c>
      <c r="B1184">
        <v>4</v>
      </c>
      <c r="C1184" s="66">
        <v>44472.672129629631</v>
      </c>
      <c r="D1184" s="66">
        <v>44472.823518518519</v>
      </c>
      <c r="E1184" s="65">
        <v>0</v>
      </c>
      <c r="F1184" s="65">
        <v>0</v>
      </c>
      <c r="G1184" s="65">
        <v>0</v>
      </c>
    </row>
    <row r="1185" spans="1:7" x14ac:dyDescent="0.3">
      <c r="A1185">
        <v>2</v>
      </c>
      <c r="B1185">
        <v>4</v>
      </c>
      <c r="C1185" s="66">
        <v>44475.971539351849</v>
      </c>
      <c r="D1185" s="66">
        <v>44476.053460648145</v>
      </c>
      <c r="E1185" s="65">
        <v>0</v>
      </c>
      <c r="F1185" s="65">
        <v>0</v>
      </c>
      <c r="G1185" s="65">
        <v>0</v>
      </c>
    </row>
    <row r="1186" spans="1:7" x14ac:dyDescent="0.3">
      <c r="A1186">
        <v>2</v>
      </c>
      <c r="B1186">
        <v>4</v>
      </c>
      <c r="C1186" s="66">
        <v>44403.681562500002</v>
      </c>
      <c r="D1186" s="66">
        <v>44403.723726851851</v>
      </c>
      <c r="E1186" s="65">
        <v>0</v>
      </c>
      <c r="F1186" s="65">
        <v>0</v>
      </c>
      <c r="G1186" s="65">
        <v>0</v>
      </c>
    </row>
    <row r="1187" spans="1:7" x14ac:dyDescent="0.3">
      <c r="A1187">
        <v>2</v>
      </c>
      <c r="B1187">
        <v>4</v>
      </c>
      <c r="C1187" s="66">
        <v>44403.681562500002</v>
      </c>
      <c r="D1187" s="66">
        <v>44403.723726851851</v>
      </c>
      <c r="E1187" s="65">
        <v>0</v>
      </c>
      <c r="F1187" s="65">
        <v>0</v>
      </c>
      <c r="G1187" s="65">
        <v>0</v>
      </c>
    </row>
    <row r="1188" spans="1:7" x14ac:dyDescent="0.3">
      <c r="A1188">
        <v>2</v>
      </c>
      <c r="B1188">
        <v>4</v>
      </c>
      <c r="C1188" s="66">
        <v>44403.608171296299</v>
      </c>
      <c r="D1188" s="66">
        <v>44403.680254629631</v>
      </c>
      <c r="E1188" s="65">
        <v>0</v>
      </c>
      <c r="F1188" s="65">
        <v>0</v>
      </c>
      <c r="G1188" s="65">
        <v>0</v>
      </c>
    </row>
    <row r="1189" spans="1:7" x14ac:dyDescent="0.3">
      <c r="A1189">
        <v>2</v>
      </c>
      <c r="B1189">
        <v>4</v>
      </c>
      <c r="C1189" s="66">
        <v>44475.605740740742</v>
      </c>
      <c r="D1189" s="66">
        <v>44475.625601851854</v>
      </c>
      <c r="E1189" s="65">
        <v>0</v>
      </c>
      <c r="F1189" s="65">
        <v>0</v>
      </c>
      <c r="G1189" s="65">
        <v>0</v>
      </c>
    </row>
    <row r="1190" spans="1:7" x14ac:dyDescent="0.3">
      <c r="A1190">
        <v>2</v>
      </c>
      <c r="B1190">
        <v>4</v>
      </c>
      <c r="C1190" s="66">
        <v>44475.971539351849</v>
      </c>
      <c r="D1190" s="66">
        <v>44476.962592592594</v>
      </c>
      <c r="E1190" s="65">
        <v>0</v>
      </c>
      <c r="F1190" s="65">
        <v>0</v>
      </c>
      <c r="G1190" s="65">
        <v>0</v>
      </c>
    </row>
    <row r="1191" spans="1:7" x14ac:dyDescent="0.3">
      <c r="A1191">
        <v>2</v>
      </c>
      <c r="B1191">
        <v>4</v>
      </c>
      <c r="C1191" s="66">
        <v>44475.506597222222</v>
      </c>
      <c r="D1191" s="66">
        <v>44475.520752314813</v>
      </c>
      <c r="E1191" s="65">
        <v>0</v>
      </c>
      <c r="F1191" s="65">
        <v>0</v>
      </c>
      <c r="G1191" s="65">
        <v>0</v>
      </c>
    </row>
    <row r="1192" spans="1:7" x14ac:dyDescent="0.3">
      <c r="A1192">
        <v>2</v>
      </c>
      <c r="B1192">
        <v>4</v>
      </c>
      <c r="C1192" s="66">
        <v>44475.971539351849</v>
      </c>
      <c r="D1192" s="66">
        <v>44476.053460648145</v>
      </c>
      <c r="E1192" s="65">
        <v>0</v>
      </c>
      <c r="F1192" s="65">
        <v>0</v>
      </c>
      <c r="G1192" s="65">
        <v>0</v>
      </c>
    </row>
    <row r="1193" spans="1:7" x14ac:dyDescent="0.3">
      <c r="A1193">
        <v>2</v>
      </c>
      <c r="B1193">
        <v>4</v>
      </c>
      <c r="C1193" s="66">
        <v>44476.692118055558</v>
      </c>
      <c r="D1193" s="66">
        <v>44476.962592592594</v>
      </c>
      <c r="E1193" s="65">
        <v>0</v>
      </c>
      <c r="F1193" s="65">
        <v>0</v>
      </c>
      <c r="G1193" s="65">
        <v>0</v>
      </c>
    </row>
    <row r="1194" spans="1:7" x14ac:dyDescent="0.3">
      <c r="A1194">
        <v>2</v>
      </c>
      <c r="B1194">
        <v>4</v>
      </c>
      <c r="C1194" s="66">
        <v>44476.947384259256</v>
      </c>
      <c r="D1194" s="66">
        <v>44476.962592592594</v>
      </c>
      <c r="E1194" s="65">
        <v>0</v>
      </c>
      <c r="F1194" s="65">
        <v>0</v>
      </c>
      <c r="G1194" s="65">
        <v>0</v>
      </c>
    </row>
    <row r="1195" spans="1:7" x14ac:dyDescent="0.3">
      <c r="A1195">
        <v>2</v>
      </c>
      <c r="B1195">
        <v>4</v>
      </c>
      <c r="C1195" s="66">
        <v>44475.506597222222</v>
      </c>
      <c r="D1195" s="66">
        <v>44476.962592592594</v>
      </c>
      <c r="E1195" s="65">
        <v>0</v>
      </c>
      <c r="F1195" s="65">
        <v>0</v>
      </c>
      <c r="G1195" s="65">
        <v>0</v>
      </c>
    </row>
    <row r="1196" spans="1:7" x14ac:dyDescent="0.3">
      <c r="A1196">
        <v>2</v>
      </c>
      <c r="B1196">
        <v>4</v>
      </c>
      <c r="C1196" s="66">
        <v>44475.506597222222</v>
      </c>
      <c r="D1196" s="66">
        <v>44475.520752314813</v>
      </c>
      <c r="E1196" s="65">
        <v>0</v>
      </c>
      <c r="F1196" s="65">
        <v>0</v>
      </c>
      <c r="G1196" s="65">
        <v>0</v>
      </c>
    </row>
    <row r="1197" spans="1:7" x14ac:dyDescent="0.3">
      <c r="A1197">
        <v>2</v>
      </c>
      <c r="B1197">
        <v>4</v>
      </c>
      <c r="C1197" s="66">
        <v>44475.605740740742</v>
      </c>
      <c r="D1197" s="66">
        <v>44475.625601851854</v>
      </c>
      <c r="E1197" s="65">
        <v>0</v>
      </c>
      <c r="F1197" s="65">
        <v>0</v>
      </c>
      <c r="G1197" s="65">
        <v>0</v>
      </c>
    </row>
    <row r="1198" spans="1:7" x14ac:dyDescent="0.3">
      <c r="A1198">
        <v>2</v>
      </c>
      <c r="B1198">
        <v>4</v>
      </c>
      <c r="C1198" s="66">
        <v>44475.605740740742</v>
      </c>
      <c r="D1198" s="66">
        <v>44475.625601851854</v>
      </c>
      <c r="E1198" s="65">
        <v>0</v>
      </c>
      <c r="F1198" s="65">
        <v>0</v>
      </c>
      <c r="G1198" s="65">
        <v>0</v>
      </c>
    </row>
    <row r="1199" spans="1:7" x14ac:dyDescent="0.3">
      <c r="A1199">
        <v>2</v>
      </c>
      <c r="B1199">
        <v>4</v>
      </c>
      <c r="C1199" s="66">
        <v>44472.032916666663</v>
      </c>
      <c r="D1199" s="66">
        <v>44472.083275462966</v>
      </c>
      <c r="E1199" s="65">
        <v>0</v>
      </c>
      <c r="F1199" s="65">
        <v>0</v>
      </c>
      <c r="G1199" s="65">
        <v>0</v>
      </c>
    </row>
    <row r="1200" spans="1:7" x14ac:dyDescent="0.3">
      <c r="A1200">
        <v>2</v>
      </c>
      <c r="B1200">
        <v>4</v>
      </c>
      <c r="C1200" s="66">
        <v>44408.291759259257</v>
      </c>
      <c r="D1200" s="66">
        <v>44408.303703703707</v>
      </c>
      <c r="E1200" s="65">
        <v>0</v>
      </c>
      <c r="F1200" s="65">
        <v>0</v>
      </c>
      <c r="G1200" s="65">
        <v>0</v>
      </c>
    </row>
    <row r="1201" spans="1:7" x14ac:dyDescent="0.3">
      <c r="A1201">
        <v>2</v>
      </c>
      <c r="B1201">
        <v>4</v>
      </c>
      <c r="C1201" s="66">
        <v>44408.291759259257</v>
      </c>
      <c r="D1201" s="66">
        <v>44408.303703703707</v>
      </c>
      <c r="E1201" s="65">
        <v>0</v>
      </c>
      <c r="F1201" s="65">
        <v>0</v>
      </c>
      <c r="G1201" s="65">
        <v>0</v>
      </c>
    </row>
    <row r="1202" spans="1:7" x14ac:dyDescent="0.3">
      <c r="A1202">
        <v>2</v>
      </c>
      <c r="B1202">
        <v>4</v>
      </c>
      <c r="C1202" s="66">
        <v>44472.032916666663</v>
      </c>
      <c r="D1202" s="66">
        <v>44472.083275462966</v>
      </c>
      <c r="E1202" s="65">
        <v>0</v>
      </c>
      <c r="F1202" s="65">
        <v>0</v>
      </c>
      <c r="G1202" s="65">
        <v>0</v>
      </c>
    </row>
    <row r="1203" spans="1:7" x14ac:dyDescent="0.3">
      <c r="A1203">
        <v>2</v>
      </c>
      <c r="B1203">
        <v>4</v>
      </c>
      <c r="C1203" s="66">
        <v>44472.48741898148</v>
      </c>
      <c r="D1203" s="66">
        <v>44472.823518518519</v>
      </c>
      <c r="E1203" s="65">
        <v>0</v>
      </c>
      <c r="F1203" s="65">
        <v>0</v>
      </c>
      <c r="G1203" s="65">
        <v>0</v>
      </c>
    </row>
    <row r="1204" spans="1:7" x14ac:dyDescent="0.3">
      <c r="A1204">
        <v>2</v>
      </c>
      <c r="B1204">
        <v>4</v>
      </c>
      <c r="C1204" s="66">
        <v>44472.672129629631</v>
      </c>
      <c r="D1204" s="66">
        <v>44472.823518518519</v>
      </c>
      <c r="E1204" s="65">
        <v>0</v>
      </c>
      <c r="F1204" s="65">
        <v>0</v>
      </c>
      <c r="G1204" s="65">
        <v>0</v>
      </c>
    </row>
    <row r="1205" spans="1:7" x14ac:dyDescent="0.3">
      <c r="A1205">
        <v>2</v>
      </c>
      <c r="B1205">
        <v>4</v>
      </c>
      <c r="C1205" s="66">
        <v>44476.692118055558</v>
      </c>
      <c r="D1205" s="66">
        <v>44476.962592592594</v>
      </c>
      <c r="E1205" s="65">
        <v>0</v>
      </c>
      <c r="F1205" s="65">
        <v>0</v>
      </c>
      <c r="G1205" s="65">
        <v>0</v>
      </c>
    </row>
    <row r="1206" spans="1:7" x14ac:dyDescent="0.3">
      <c r="A1206">
        <v>2</v>
      </c>
      <c r="B1206">
        <v>4</v>
      </c>
      <c r="C1206" s="66">
        <v>44472.016423611109</v>
      </c>
      <c r="D1206" s="66">
        <v>44472.083275462966</v>
      </c>
      <c r="E1206" s="65">
        <v>0</v>
      </c>
      <c r="F1206" s="65">
        <v>0</v>
      </c>
      <c r="G1206" s="65">
        <v>0</v>
      </c>
    </row>
    <row r="1207" spans="1:7" x14ac:dyDescent="0.3">
      <c r="A1207">
        <v>2</v>
      </c>
      <c r="B1207">
        <v>4</v>
      </c>
      <c r="C1207" s="66">
        <v>44476.947384259256</v>
      </c>
      <c r="D1207" s="66">
        <v>44476.962592592594</v>
      </c>
      <c r="E1207" s="65">
        <v>0</v>
      </c>
      <c r="F1207" s="65">
        <v>0</v>
      </c>
      <c r="G1207" s="65">
        <v>0</v>
      </c>
    </row>
    <row r="1208" spans="1:7" x14ac:dyDescent="0.3">
      <c r="A1208">
        <v>2</v>
      </c>
      <c r="B1208">
        <v>4</v>
      </c>
      <c r="C1208" s="66">
        <v>44475.506597222222</v>
      </c>
      <c r="D1208" s="66">
        <v>44475.625601851854</v>
      </c>
      <c r="E1208" s="65">
        <v>0</v>
      </c>
      <c r="F1208" s="65">
        <v>0</v>
      </c>
      <c r="G1208" s="65">
        <v>0</v>
      </c>
    </row>
    <row r="1209" spans="1:7" x14ac:dyDescent="0.3">
      <c r="A1209">
        <v>2</v>
      </c>
      <c r="B1209">
        <v>4</v>
      </c>
      <c r="C1209" s="66">
        <v>44475.241354166668</v>
      </c>
      <c r="D1209" s="66">
        <v>44475.520752314813</v>
      </c>
      <c r="E1209" s="65">
        <v>0</v>
      </c>
      <c r="F1209" s="65">
        <v>0</v>
      </c>
      <c r="G1209" s="65">
        <v>0</v>
      </c>
    </row>
    <row r="1210" spans="1:7" x14ac:dyDescent="0.3">
      <c r="A1210">
        <v>2</v>
      </c>
      <c r="B1210">
        <v>4</v>
      </c>
      <c r="C1210" s="66">
        <v>44475.241354166668</v>
      </c>
      <c r="D1210" s="66">
        <v>44475.625601851854</v>
      </c>
      <c r="E1210" s="65">
        <v>0</v>
      </c>
      <c r="F1210" s="65">
        <v>0</v>
      </c>
      <c r="G1210" s="65">
        <v>0</v>
      </c>
    </row>
    <row r="1211" spans="1:7" x14ac:dyDescent="0.3">
      <c r="A1211">
        <v>2</v>
      </c>
      <c r="B1211">
        <v>4</v>
      </c>
      <c r="C1211" s="66">
        <v>44475.605740740742</v>
      </c>
      <c r="D1211" s="66">
        <v>44475.625601851854</v>
      </c>
      <c r="E1211" s="65">
        <v>0</v>
      </c>
      <c r="F1211" s="65">
        <v>0</v>
      </c>
      <c r="G1211" s="65">
        <v>0</v>
      </c>
    </row>
    <row r="1212" spans="1:7" x14ac:dyDescent="0.3">
      <c r="A1212">
        <v>2</v>
      </c>
      <c r="B1212">
        <v>4</v>
      </c>
      <c r="C1212" s="66">
        <v>44475.506597222222</v>
      </c>
      <c r="D1212" s="66">
        <v>44475.520752314813</v>
      </c>
      <c r="E1212" s="65">
        <v>0</v>
      </c>
      <c r="F1212" s="65">
        <v>0</v>
      </c>
      <c r="G1212" s="65">
        <v>0</v>
      </c>
    </row>
    <row r="1213" spans="1:7" x14ac:dyDescent="0.3">
      <c r="A1213">
        <v>2</v>
      </c>
      <c r="B1213">
        <v>4</v>
      </c>
      <c r="C1213" s="66">
        <v>44475.605740740742</v>
      </c>
      <c r="D1213" s="66">
        <v>44475.625601851854</v>
      </c>
      <c r="E1213" s="65">
        <v>0</v>
      </c>
      <c r="F1213" s="65">
        <v>0</v>
      </c>
      <c r="G1213" s="65">
        <v>0</v>
      </c>
    </row>
    <row r="1214" spans="1:7" x14ac:dyDescent="0.3">
      <c r="A1214">
        <v>2</v>
      </c>
      <c r="B1214">
        <v>4</v>
      </c>
      <c r="C1214" s="66">
        <v>44475.241354166668</v>
      </c>
      <c r="D1214" s="66">
        <v>44476.053460648145</v>
      </c>
      <c r="E1214" s="65">
        <v>0</v>
      </c>
      <c r="F1214" s="65">
        <v>0</v>
      </c>
      <c r="G1214" s="65">
        <v>0</v>
      </c>
    </row>
    <row r="1215" spans="1:7" x14ac:dyDescent="0.3">
      <c r="A1215">
        <v>2</v>
      </c>
      <c r="B1215">
        <v>4</v>
      </c>
      <c r="C1215" s="66">
        <v>44472.032916666663</v>
      </c>
      <c r="D1215" s="66">
        <v>44472.083275462966</v>
      </c>
      <c r="E1215" s="65">
        <v>0</v>
      </c>
      <c r="F1215" s="65">
        <v>0</v>
      </c>
      <c r="G1215" s="65">
        <v>0</v>
      </c>
    </row>
    <row r="1216" spans="1:7" x14ac:dyDescent="0.3">
      <c r="A1216">
        <v>2</v>
      </c>
      <c r="B1216">
        <v>4</v>
      </c>
      <c r="C1216" s="66">
        <v>44471.533993055556</v>
      </c>
      <c r="D1216" s="66">
        <v>44475.625601851854</v>
      </c>
      <c r="E1216" s="65">
        <v>0</v>
      </c>
      <c r="F1216" s="65">
        <v>0</v>
      </c>
      <c r="G1216" s="65">
        <v>0</v>
      </c>
    </row>
    <row r="1217" spans="1:7" x14ac:dyDescent="0.3">
      <c r="A1217">
        <v>2</v>
      </c>
      <c r="B1217">
        <v>4</v>
      </c>
      <c r="C1217" s="66">
        <v>44475.241354166668</v>
      </c>
      <c r="D1217" s="66">
        <v>44476.053460648145</v>
      </c>
      <c r="E1217" s="65">
        <v>0</v>
      </c>
      <c r="F1217" s="65">
        <v>0</v>
      </c>
      <c r="G1217" s="65">
        <v>0</v>
      </c>
    </row>
    <row r="1218" spans="1:7" x14ac:dyDescent="0.3">
      <c r="A1218">
        <v>2</v>
      </c>
      <c r="B1218">
        <v>4</v>
      </c>
      <c r="C1218" s="66">
        <v>44475.506597222222</v>
      </c>
      <c r="D1218" s="66">
        <v>44475.520752314813</v>
      </c>
      <c r="E1218" s="65">
        <v>0</v>
      </c>
      <c r="F1218" s="65">
        <v>0</v>
      </c>
      <c r="G1218" s="65">
        <v>0</v>
      </c>
    </row>
    <row r="1219" spans="1:7" x14ac:dyDescent="0.3">
      <c r="A1219">
        <v>2</v>
      </c>
      <c r="B1219">
        <v>4</v>
      </c>
      <c r="C1219" s="66">
        <v>44473.456157407411</v>
      </c>
      <c r="D1219" s="66">
        <v>44475.625601851854</v>
      </c>
      <c r="E1219" s="65">
        <v>0</v>
      </c>
      <c r="F1219" s="65">
        <v>0</v>
      </c>
      <c r="G1219" s="65">
        <v>0</v>
      </c>
    </row>
    <row r="1220" spans="1:7" x14ac:dyDescent="0.3">
      <c r="A1220">
        <v>2</v>
      </c>
      <c r="B1220">
        <v>4</v>
      </c>
      <c r="C1220" s="66">
        <v>44475.971539351849</v>
      </c>
      <c r="D1220" s="66">
        <v>44476.053460648145</v>
      </c>
      <c r="E1220" s="65">
        <v>0</v>
      </c>
      <c r="F1220" s="65">
        <v>0</v>
      </c>
      <c r="G1220" s="65">
        <v>0</v>
      </c>
    </row>
    <row r="1221" spans="1:7" x14ac:dyDescent="0.3">
      <c r="A1221">
        <v>2</v>
      </c>
      <c r="B1221">
        <v>4</v>
      </c>
      <c r="C1221" s="66">
        <v>44475.971539351849</v>
      </c>
      <c r="D1221" s="66">
        <v>44476.053460648145</v>
      </c>
      <c r="E1221" s="65">
        <v>0</v>
      </c>
      <c r="F1221" s="65">
        <v>0</v>
      </c>
      <c r="G1221" s="65">
        <v>0</v>
      </c>
    </row>
    <row r="1222" spans="1:7" x14ac:dyDescent="0.3">
      <c r="A1222">
        <v>2</v>
      </c>
      <c r="B1222">
        <v>4</v>
      </c>
      <c r="C1222" s="66">
        <v>44412.337766203702</v>
      </c>
      <c r="D1222" s="66">
        <v>44412.352361111109</v>
      </c>
      <c r="E1222" s="65">
        <v>0</v>
      </c>
      <c r="F1222" s="65">
        <v>0</v>
      </c>
      <c r="G1222" s="65">
        <v>0</v>
      </c>
    </row>
    <row r="1223" spans="1:7" x14ac:dyDescent="0.3">
      <c r="A1223">
        <v>2</v>
      </c>
      <c r="B1223">
        <v>4</v>
      </c>
      <c r="C1223" s="66">
        <v>44412.337766203702</v>
      </c>
      <c r="D1223" s="66">
        <v>44412.352361111109</v>
      </c>
      <c r="E1223" s="65">
        <v>0</v>
      </c>
      <c r="F1223" s="65">
        <v>0</v>
      </c>
      <c r="G1223" s="65">
        <v>0</v>
      </c>
    </row>
    <row r="1224" spans="1:7" x14ac:dyDescent="0.3">
      <c r="A1224">
        <v>2</v>
      </c>
      <c r="B1224">
        <v>4</v>
      </c>
      <c r="C1224" s="66">
        <v>44475.241354166668</v>
      </c>
      <c r="D1224" s="66">
        <v>44475.625601851854</v>
      </c>
      <c r="E1224" s="65">
        <v>0</v>
      </c>
      <c r="F1224" s="65">
        <v>0</v>
      </c>
      <c r="G1224" s="65">
        <v>0</v>
      </c>
    </row>
    <row r="1225" spans="1:7" x14ac:dyDescent="0.3">
      <c r="A1225">
        <v>2</v>
      </c>
      <c r="B1225">
        <v>4</v>
      </c>
      <c r="C1225" s="66">
        <v>44475.506597222222</v>
      </c>
      <c r="D1225" s="66">
        <v>44475.520752314813</v>
      </c>
      <c r="E1225" s="65">
        <v>0</v>
      </c>
      <c r="F1225" s="65">
        <v>0</v>
      </c>
      <c r="G1225" s="65">
        <v>0</v>
      </c>
    </row>
    <row r="1226" spans="1:7" x14ac:dyDescent="0.3">
      <c r="A1226">
        <v>2</v>
      </c>
      <c r="B1226">
        <v>4</v>
      </c>
      <c r="C1226" s="66">
        <v>44475.506597222222</v>
      </c>
      <c r="D1226" s="66">
        <v>44475.520752314813</v>
      </c>
      <c r="E1226" s="65">
        <v>0</v>
      </c>
      <c r="F1226" s="65">
        <v>0</v>
      </c>
      <c r="G1226" s="65">
        <v>0</v>
      </c>
    </row>
    <row r="1227" spans="1:7" x14ac:dyDescent="0.3">
      <c r="A1227">
        <v>2</v>
      </c>
      <c r="B1227">
        <v>4</v>
      </c>
      <c r="C1227" s="66">
        <v>44475.605740740742</v>
      </c>
      <c r="D1227" s="66">
        <v>44475.625601851854</v>
      </c>
      <c r="E1227" s="65">
        <v>0</v>
      </c>
      <c r="F1227" s="65">
        <v>0</v>
      </c>
      <c r="G1227" s="65">
        <v>0</v>
      </c>
    </row>
    <row r="1228" spans="1:7" x14ac:dyDescent="0.3">
      <c r="A1228">
        <v>2</v>
      </c>
      <c r="B1228">
        <v>4</v>
      </c>
      <c r="C1228" s="66">
        <v>44475.971539351849</v>
      </c>
      <c r="D1228" s="66">
        <v>44476.053460648145</v>
      </c>
      <c r="E1228" s="65">
        <v>0</v>
      </c>
      <c r="F1228" s="65">
        <v>0</v>
      </c>
      <c r="G1228" s="65">
        <v>0</v>
      </c>
    </row>
    <row r="1229" spans="1:7" x14ac:dyDescent="0.3">
      <c r="A1229">
        <v>2</v>
      </c>
      <c r="B1229">
        <v>4</v>
      </c>
      <c r="C1229" s="66">
        <v>44414.60083333333</v>
      </c>
      <c r="D1229" s="66">
        <v>44414.615891203706</v>
      </c>
      <c r="E1229" s="65">
        <v>0</v>
      </c>
      <c r="F1229" s="65">
        <v>0</v>
      </c>
      <c r="G1229" s="65">
        <v>0</v>
      </c>
    </row>
    <row r="1230" spans="1:7" x14ac:dyDescent="0.3">
      <c r="A1230">
        <v>2</v>
      </c>
      <c r="B1230">
        <v>4</v>
      </c>
      <c r="C1230" s="66">
        <v>44472.016423611109</v>
      </c>
      <c r="D1230" s="66">
        <v>44472.083275462966</v>
      </c>
      <c r="E1230" s="65">
        <v>0</v>
      </c>
      <c r="F1230" s="65">
        <v>0</v>
      </c>
      <c r="G1230" s="65">
        <v>0</v>
      </c>
    </row>
    <row r="1231" spans="1:7" x14ac:dyDescent="0.3">
      <c r="A1231">
        <v>2</v>
      </c>
      <c r="B1231">
        <v>4</v>
      </c>
      <c r="C1231" s="66">
        <v>44412.337766203702</v>
      </c>
      <c r="D1231" s="66">
        <v>44412.352361111109</v>
      </c>
      <c r="E1231" s="65">
        <v>0</v>
      </c>
      <c r="F1231" s="65">
        <v>0</v>
      </c>
      <c r="G1231" s="65">
        <v>0</v>
      </c>
    </row>
    <row r="1232" spans="1:7" x14ac:dyDescent="0.3">
      <c r="A1232">
        <v>2</v>
      </c>
      <c r="B1232">
        <v>4</v>
      </c>
      <c r="C1232" s="66">
        <v>44414.60083333333</v>
      </c>
      <c r="D1232" s="66">
        <v>44414.615891203706</v>
      </c>
      <c r="E1232" s="65">
        <v>0</v>
      </c>
      <c r="F1232" s="65">
        <v>0</v>
      </c>
      <c r="G1232" s="65">
        <v>0</v>
      </c>
    </row>
    <row r="1233" spans="1:7" x14ac:dyDescent="0.3">
      <c r="A1233">
        <v>2</v>
      </c>
      <c r="B1233">
        <v>4</v>
      </c>
      <c r="C1233" s="66">
        <v>44414.60083333333</v>
      </c>
      <c r="D1233" s="66">
        <v>44414.615891203706</v>
      </c>
      <c r="E1233" s="65">
        <v>0</v>
      </c>
      <c r="F1233" s="65">
        <v>0</v>
      </c>
      <c r="G1233" s="65">
        <v>0</v>
      </c>
    </row>
    <row r="1234" spans="1:7" x14ac:dyDescent="0.3">
      <c r="A1234">
        <v>2</v>
      </c>
      <c r="B1234">
        <v>4</v>
      </c>
      <c r="C1234" s="66">
        <v>44412.337766203702</v>
      </c>
      <c r="D1234" s="66">
        <v>44412.352361111109</v>
      </c>
      <c r="E1234" s="65">
        <v>0</v>
      </c>
      <c r="F1234" s="65">
        <v>0</v>
      </c>
      <c r="G1234" s="65">
        <v>0</v>
      </c>
    </row>
    <row r="1235" spans="1:7" x14ac:dyDescent="0.3">
      <c r="A1235">
        <v>2</v>
      </c>
      <c r="B1235">
        <v>4</v>
      </c>
      <c r="C1235" s="66">
        <v>44412.337766203702</v>
      </c>
      <c r="D1235" s="66">
        <v>44412.352361111109</v>
      </c>
      <c r="E1235" s="65">
        <v>0</v>
      </c>
      <c r="F1235" s="65">
        <v>0</v>
      </c>
      <c r="G1235" s="65">
        <v>0</v>
      </c>
    </row>
    <row r="1236" spans="1:7" x14ac:dyDescent="0.3">
      <c r="A1236">
        <v>2</v>
      </c>
      <c r="B1236">
        <v>4</v>
      </c>
      <c r="C1236" s="66">
        <v>44412.337766203702</v>
      </c>
      <c r="D1236" s="66">
        <v>44412.352361111109</v>
      </c>
      <c r="E1236" s="65">
        <v>0</v>
      </c>
      <c r="F1236" s="65">
        <v>0</v>
      </c>
      <c r="G1236" s="65">
        <v>0</v>
      </c>
    </row>
    <row r="1237" spans="1:7" x14ac:dyDescent="0.3">
      <c r="A1237">
        <v>2</v>
      </c>
      <c r="B1237">
        <v>4</v>
      </c>
      <c r="C1237" s="66">
        <v>44472.016423611109</v>
      </c>
      <c r="D1237" s="66">
        <v>44472.823518518519</v>
      </c>
      <c r="E1237" s="65">
        <v>0</v>
      </c>
      <c r="F1237" s="65">
        <v>0</v>
      </c>
      <c r="G1237" s="65">
        <v>0</v>
      </c>
    </row>
    <row r="1238" spans="1:7" x14ac:dyDescent="0.3">
      <c r="A1238">
        <v>2</v>
      </c>
      <c r="B1238">
        <v>4</v>
      </c>
      <c r="C1238" s="66">
        <v>44475.506597222222</v>
      </c>
      <c r="D1238" s="66">
        <v>44475.520752314813</v>
      </c>
      <c r="E1238" s="65">
        <v>0</v>
      </c>
      <c r="F1238" s="65">
        <v>0</v>
      </c>
      <c r="G1238" s="65">
        <v>0</v>
      </c>
    </row>
    <row r="1239" spans="1:7" x14ac:dyDescent="0.3">
      <c r="A1239">
        <v>2</v>
      </c>
      <c r="B1239">
        <v>4</v>
      </c>
      <c r="C1239" s="66">
        <v>44472.032916666663</v>
      </c>
      <c r="D1239" s="66">
        <v>44472.083275462966</v>
      </c>
      <c r="E1239" s="65">
        <v>0</v>
      </c>
      <c r="F1239" s="65">
        <v>0</v>
      </c>
      <c r="G1239" s="65">
        <v>0</v>
      </c>
    </row>
    <row r="1240" spans="1:7" x14ac:dyDescent="0.3">
      <c r="A1240">
        <v>2</v>
      </c>
      <c r="B1240">
        <v>4</v>
      </c>
      <c r="C1240" s="66">
        <v>44475.605740740742</v>
      </c>
      <c r="D1240" s="66">
        <v>44475.625601851854</v>
      </c>
      <c r="E1240" s="65">
        <v>0</v>
      </c>
      <c r="F1240" s="65">
        <v>0</v>
      </c>
      <c r="G1240" s="65">
        <v>0</v>
      </c>
    </row>
    <row r="1241" spans="1:7" x14ac:dyDescent="0.3">
      <c r="A1241">
        <v>2</v>
      </c>
      <c r="B1241">
        <v>4</v>
      </c>
      <c r="C1241" s="66">
        <v>44475.971539351849</v>
      </c>
      <c r="D1241" s="66">
        <v>44476.053460648145</v>
      </c>
      <c r="E1241" s="65">
        <v>0</v>
      </c>
      <c r="F1241" s="65">
        <v>0</v>
      </c>
      <c r="G1241" s="65">
        <v>0</v>
      </c>
    </row>
    <row r="1242" spans="1:7" x14ac:dyDescent="0.3">
      <c r="A1242">
        <v>2</v>
      </c>
      <c r="B1242">
        <v>4</v>
      </c>
      <c r="C1242" s="66">
        <v>44475.605740740742</v>
      </c>
      <c r="D1242" s="66">
        <v>44475.625601851854</v>
      </c>
      <c r="E1242" s="65">
        <v>0</v>
      </c>
      <c r="F1242" s="65">
        <v>0</v>
      </c>
      <c r="G1242" s="65">
        <v>0</v>
      </c>
    </row>
    <row r="1243" spans="1:7" x14ac:dyDescent="0.3">
      <c r="A1243">
        <v>2</v>
      </c>
      <c r="B1243">
        <v>4</v>
      </c>
      <c r="C1243" s="66">
        <v>44475.971539351849</v>
      </c>
      <c r="D1243" s="66">
        <v>44476.053460648145</v>
      </c>
      <c r="E1243" s="65">
        <v>0</v>
      </c>
      <c r="F1243" s="65">
        <v>0</v>
      </c>
      <c r="G1243" s="65">
        <v>0</v>
      </c>
    </row>
    <row r="1244" spans="1:7" x14ac:dyDescent="0.3">
      <c r="A1244">
        <v>2</v>
      </c>
      <c r="B1244">
        <v>4</v>
      </c>
      <c r="C1244" s="66">
        <v>44395.619456018518</v>
      </c>
      <c r="D1244" s="66">
        <v>44395.645416666666</v>
      </c>
      <c r="E1244" s="65">
        <v>0</v>
      </c>
      <c r="F1244" s="65">
        <v>0</v>
      </c>
      <c r="G1244" s="65">
        <v>0</v>
      </c>
    </row>
    <row r="1245" spans="1:7" x14ac:dyDescent="0.3">
      <c r="A1245">
        <v>2</v>
      </c>
      <c r="B1245">
        <v>4</v>
      </c>
      <c r="C1245" s="66">
        <v>44395.619456018518</v>
      </c>
      <c r="D1245" s="66">
        <v>44395.645416666666</v>
      </c>
      <c r="E1245" s="65">
        <v>0</v>
      </c>
      <c r="F1245" s="65">
        <v>0</v>
      </c>
      <c r="G1245" s="65">
        <v>0</v>
      </c>
    </row>
    <row r="1246" spans="1:7" x14ac:dyDescent="0.3">
      <c r="A1246">
        <v>2</v>
      </c>
      <c r="B1246">
        <v>4</v>
      </c>
      <c r="C1246" s="66">
        <v>44395.619456018518</v>
      </c>
      <c r="D1246" s="66">
        <v>44395.645416666666</v>
      </c>
      <c r="E1246" s="65">
        <v>0</v>
      </c>
      <c r="F1246" s="65">
        <v>0</v>
      </c>
      <c r="G1246" s="65">
        <v>0</v>
      </c>
    </row>
    <row r="1247" spans="1:7" x14ac:dyDescent="0.3">
      <c r="A1247">
        <v>2</v>
      </c>
      <c r="B1247">
        <v>4</v>
      </c>
      <c r="C1247" s="66">
        <v>44403.608171296299</v>
      </c>
      <c r="D1247" s="66">
        <v>44403.658576388887</v>
      </c>
      <c r="E1247" s="65">
        <v>0</v>
      </c>
      <c r="F1247" s="65">
        <v>0</v>
      </c>
      <c r="G1247" s="65">
        <v>0</v>
      </c>
    </row>
    <row r="1248" spans="1:7" x14ac:dyDescent="0.3">
      <c r="A1248">
        <v>2</v>
      </c>
      <c r="B1248">
        <v>4</v>
      </c>
      <c r="C1248" s="66">
        <v>44403.608171296299</v>
      </c>
      <c r="D1248" s="66">
        <v>44403.680254629631</v>
      </c>
      <c r="E1248" s="65">
        <v>0</v>
      </c>
      <c r="F1248" s="65">
        <v>0</v>
      </c>
      <c r="G1248" s="65">
        <v>0</v>
      </c>
    </row>
    <row r="1249" spans="1:7" x14ac:dyDescent="0.3">
      <c r="A1249">
        <v>2</v>
      </c>
      <c r="B1249">
        <v>4</v>
      </c>
      <c r="C1249" s="66">
        <v>44403.608171296299</v>
      </c>
      <c r="D1249" s="66">
        <v>44403.680254629631</v>
      </c>
      <c r="E1249" s="65">
        <v>0</v>
      </c>
      <c r="F1249" s="65">
        <v>0</v>
      </c>
      <c r="G1249" s="65">
        <v>0</v>
      </c>
    </row>
    <row r="1250" spans="1:7" x14ac:dyDescent="0.3">
      <c r="A1250">
        <v>2</v>
      </c>
      <c r="B1250">
        <v>4</v>
      </c>
      <c r="C1250" s="66">
        <v>44403.681562500002</v>
      </c>
      <c r="D1250" s="66">
        <v>44403.723726851851</v>
      </c>
      <c r="E1250" s="65">
        <v>0</v>
      </c>
      <c r="F1250" s="65">
        <v>0</v>
      </c>
      <c r="G1250" s="65">
        <v>0</v>
      </c>
    </row>
    <row r="1251" spans="1:7" x14ac:dyDescent="0.3">
      <c r="A1251">
        <v>2</v>
      </c>
      <c r="B1251">
        <v>4</v>
      </c>
      <c r="C1251" s="66">
        <v>44408.291759259257</v>
      </c>
      <c r="D1251" s="66">
        <v>44408.303703703707</v>
      </c>
      <c r="E1251" s="65">
        <v>0</v>
      </c>
      <c r="F1251" s="65">
        <v>0</v>
      </c>
      <c r="G1251" s="65">
        <v>0</v>
      </c>
    </row>
    <row r="1252" spans="1:7" x14ac:dyDescent="0.3">
      <c r="A1252">
        <v>2</v>
      </c>
      <c r="B1252">
        <v>4</v>
      </c>
      <c r="C1252" s="66">
        <v>44408.291759259257</v>
      </c>
      <c r="D1252" s="66">
        <v>44408.303703703707</v>
      </c>
      <c r="E1252" s="65">
        <v>0</v>
      </c>
      <c r="F1252" s="65">
        <v>0</v>
      </c>
      <c r="G1252" s="65">
        <v>0</v>
      </c>
    </row>
    <row r="1253" spans="1:7" x14ac:dyDescent="0.3">
      <c r="A1253">
        <v>2</v>
      </c>
      <c r="B1253">
        <v>4</v>
      </c>
      <c r="C1253" s="66">
        <v>44408.291759259257</v>
      </c>
      <c r="D1253" s="66">
        <v>44408.303703703707</v>
      </c>
      <c r="E1253" s="65">
        <v>0</v>
      </c>
      <c r="F1253" s="65">
        <v>0</v>
      </c>
      <c r="G1253" s="65">
        <v>0</v>
      </c>
    </row>
    <row r="1254" spans="1:7" x14ac:dyDescent="0.3">
      <c r="A1254">
        <v>2</v>
      </c>
      <c r="B1254">
        <v>4</v>
      </c>
      <c r="C1254" s="66">
        <v>44408.291759259257</v>
      </c>
      <c r="D1254" s="66">
        <v>44408.303703703707</v>
      </c>
      <c r="E1254" s="65">
        <v>0</v>
      </c>
      <c r="F1254" s="65">
        <v>0</v>
      </c>
      <c r="G1254" s="65">
        <v>0</v>
      </c>
    </row>
    <row r="1255" spans="1:7" x14ac:dyDescent="0.3">
      <c r="A1255">
        <v>2</v>
      </c>
      <c r="B1255">
        <v>4</v>
      </c>
      <c r="C1255" s="66">
        <v>44412.337766203702</v>
      </c>
      <c r="D1255" s="66">
        <v>44412.352361111109</v>
      </c>
      <c r="E1255" s="65">
        <v>0</v>
      </c>
      <c r="F1255" s="65">
        <v>0</v>
      </c>
      <c r="G1255" s="65">
        <v>0</v>
      </c>
    </row>
    <row r="1256" spans="1:7" x14ac:dyDescent="0.3">
      <c r="A1256">
        <v>2</v>
      </c>
      <c r="B1256">
        <v>4</v>
      </c>
      <c r="C1256" s="66">
        <v>44412.337766203702</v>
      </c>
      <c r="D1256" s="66">
        <v>44412.352361111109</v>
      </c>
      <c r="E1256" s="65">
        <v>0</v>
      </c>
      <c r="F1256" s="65">
        <v>0</v>
      </c>
      <c r="G1256" s="65">
        <v>0</v>
      </c>
    </row>
    <row r="1257" spans="1:7" x14ac:dyDescent="0.3">
      <c r="A1257">
        <v>2</v>
      </c>
      <c r="B1257">
        <v>4</v>
      </c>
      <c r="C1257" s="66">
        <v>44414.60083333333</v>
      </c>
      <c r="D1257" s="66">
        <v>44414.615891203706</v>
      </c>
      <c r="E1257" s="65">
        <v>0</v>
      </c>
      <c r="F1257" s="65">
        <v>0</v>
      </c>
      <c r="G1257" s="65">
        <v>0</v>
      </c>
    </row>
    <row r="1258" spans="1:7" x14ac:dyDescent="0.3">
      <c r="A1258">
        <v>2</v>
      </c>
      <c r="B1258">
        <v>4</v>
      </c>
      <c r="C1258" s="66">
        <v>44414.60083333333</v>
      </c>
      <c r="D1258" s="66">
        <v>44414.615891203706</v>
      </c>
      <c r="E1258" s="65">
        <v>0</v>
      </c>
      <c r="F1258" s="65">
        <v>0</v>
      </c>
      <c r="G1258" s="65">
        <v>0</v>
      </c>
    </row>
    <row r="1259" spans="1:7" x14ac:dyDescent="0.3">
      <c r="A1259">
        <v>2</v>
      </c>
      <c r="B1259">
        <v>4</v>
      </c>
      <c r="C1259" s="66">
        <v>44414.60083333333</v>
      </c>
      <c r="D1259" s="66">
        <v>44414.615891203706</v>
      </c>
      <c r="E1259" s="65">
        <v>0</v>
      </c>
      <c r="F1259" s="65">
        <v>0</v>
      </c>
      <c r="G1259" s="65">
        <v>0</v>
      </c>
    </row>
    <row r="1260" spans="1:7" x14ac:dyDescent="0.3">
      <c r="A1260">
        <v>2</v>
      </c>
      <c r="B1260">
        <v>4</v>
      </c>
      <c r="C1260" s="66">
        <v>44414.60083333333</v>
      </c>
      <c r="D1260" s="66">
        <v>44414.615891203706</v>
      </c>
      <c r="E1260" s="65">
        <v>0</v>
      </c>
      <c r="F1260" s="65">
        <v>0</v>
      </c>
      <c r="G1260" s="65">
        <v>0</v>
      </c>
    </row>
    <row r="1261" spans="1:7" x14ac:dyDescent="0.3">
      <c r="A1261">
        <v>2</v>
      </c>
      <c r="B1261">
        <v>4</v>
      </c>
      <c r="C1261" s="66">
        <v>44414.60083333333</v>
      </c>
      <c r="D1261" s="66">
        <v>44414.615891203706</v>
      </c>
      <c r="E1261" s="65">
        <v>0</v>
      </c>
      <c r="F1261" s="65">
        <v>0</v>
      </c>
      <c r="G1261" s="65">
        <v>0</v>
      </c>
    </row>
    <row r="1262" spans="1:7" x14ac:dyDescent="0.3">
      <c r="A1262">
        <v>2</v>
      </c>
      <c r="B1262">
        <v>4</v>
      </c>
      <c r="C1262" s="66">
        <v>44414.60083333333</v>
      </c>
      <c r="D1262" s="66">
        <v>44414.615891203706</v>
      </c>
      <c r="E1262" s="65">
        <v>0</v>
      </c>
      <c r="F1262" s="65">
        <v>0</v>
      </c>
      <c r="G1262" s="65">
        <v>0</v>
      </c>
    </row>
    <row r="1263" spans="1:7" x14ac:dyDescent="0.3">
      <c r="A1263">
        <v>2</v>
      </c>
      <c r="B1263">
        <v>4</v>
      </c>
      <c r="C1263" s="66">
        <v>44412.337766203702</v>
      </c>
      <c r="D1263" s="66">
        <v>44412.352361111109</v>
      </c>
      <c r="E1263" s="65">
        <v>0</v>
      </c>
      <c r="F1263" s="65">
        <v>0</v>
      </c>
      <c r="G1263" s="65">
        <v>0</v>
      </c>
    </row>
    <row r="1264" spans="1:7" x14ac:dyDescent="0.3">
      <c r="A1264">
        <v>2</v>
      </c>
      <c r="B1264">
        <v>4</v>
      </c>
      <c r="C1264" s="66">
        <v>44412.337766203702</v>
      </c>
      <c r="D1264" s="66">
        <v>44412.352361111109</v>
      </c>
      <c r="E1264" s="65">
        <v>0</v>
      </c>
      <c r="F1264" s="65">
        <v>0</v>
      </c>
      <c r="G1264" s="65">
        <v>0</v>
      </c>
    </row>
    <row r="1265" spans="1:7" x14ac:dyDescent="0.3">
      <c r="A1265">
        <v>2</v>
      </c>
      <c r="B1265">
        <v>4</v>
      </c>
      <c r="C1265" s="66">
        <v>44414.60083333333</v>
      </c>
      <c r="D1265" s="66">
        <v>44414.615891203706</v>
      </c>
      <c r="E1265" s="65">
        <v>0</v>
      </c>
      <c r="F1265" s="65">
        <v>0</v>
      </c>
      <c r="G1265" s="65">
        <v>0</v>
      </c>
    </row>
    <row r="1266" spans="1:7" x14ac:dyDescent="0.3">
      <c r="A1266">
        <v>2</v>
      </c>
      <c r="B1266">
        <v>4</v>
      </c>
      <c r="C1266" s="66">
        <v>44412.337766203702</v>
      </c>
      <c r="D1266" s="66">
        <v>44412.352361111109</v>
      </c>
      <c r="E1266" s="65">
        <v>0</v>
      </c>
      <c r="F1266" s="65">
        <v>0</v>
      </c>
      <c r="G1266" s="65">
        <v>0</v>
      </c>
    </row>
    <row r="1267" spans="1:7" x14ac:dyDescent="0.3">
      <c r="A1267">
        <v>2</v>
      </c>
      <c r="B1267">
        <v>4</v>
      </c>
      <c r="C1267" s="66">
        <v>44414.60083333333</v>
      </c>
      <c r="D1267" s="66">
        <v>44414.615891203706</v>
      </c>
      <c r="E1267" s="65">
        <v>0</v>
      </c>
      <c r="F1267" s="65">
        <v>0</v>
      </c>
      <c r="G1267" s="65">
        <v>0</v>
      </c>
    </row>
    <row r="1268" spans="1:7" x14ac:dyDescent="0.3">
      <c r="A1268">
        <v>2</v>
      </c>
      <c r="B1268">
        <v>4</v>
      </c>
      <c r="C1268" s="66">
        <v>44412.337766203702</v>
      </c>
      <c r="D1268" s="66">
        <v>44412.352361111109</v>
      </c>
      <c r="E1268" s="65">
        <v>0</v>
      </c>
      <c r="F1268" s="65">
        <v>0</v>
      </c>
      <c r="G1268" s="65">
        <v>0</v>
      </c>
    </row>
    <row r="1269" spans="1:7" x14ac:dyDescent="0.3">
      <c r="A1269">
        <v>2</v>
      </c>
      <c r="B1269">
        <v>4</v>
      </c>
      <c r="C1269" s="66">
        <v>44412.337766203702</v>
      </c>
      <c r="D1269" s="66">
        <v>44412.352361111109</v>
      </c>
      <c r="E1269" s="65">
        <v>0</v>
      </c>
      <c r="F1269" s="65">
        <v>0</v>
      </c>
      <c r="G1269" s="65">
        <v>0</v>
      </c>
    </row>
    <row r="1270" spans="1:7" x14ac:dyDescent="0.3">
      <c r="A1270">
        <v>2</v>
      </c>
      <c r="B1270">
        <v>4</v>
      </c>
      <c r="C1270" s="66">
        <v>44412.337766203702</v>
      </c>
      <c r="D1270" s="66">
        <v>44412.352361111109</v>
      </c>
      <c r="E1270" s="65">
        <v>0</v>
      </c>
      <c r="F1270" s="65">
        <v>0</v>
      </c>
      <c r="G1270" s="65">
        <v>0</v>
      </c>
    </row>
    <row r="1271" spans="1:7" x14ac:dyDescent="0.3">
      <c r="A1271">
        <v>2</v>
      </c>
      <c r="B1271">
        <v>4</v>
      </c>
      <c r="C1271" s="66">
        <v>44412.337766203702</v>
      </c>
      <c r="D1271" s="66">
        <v>44412.352361111109</v>
      </c>
      <c r="E1271" s="65">
        <v>0</v>
      </c>
      <c r="F1271" s="65">
        <v>0</v>
      </c>
      <c r="G1271" s="65">
        <v>0</v>
      </c>
    </row>
    <row r="1272" spans="1:7" x14ac:dyDescent="0.3">
      <c r="A1272">
        <v>2</v>
      </c>
      <c r="B1272">
        <v>4</v>
      </c>
      <c r="C1272" s="66">
        <v>44412.337766203702</v>
      </c>
      <c r="D1272" s="66">
        <v>44412.352361111109</v>
      </c>
      <c r="E1272" s="65">
        <v>0</v>
      </c>
      <c r="F1272" s="65">
        <v>0</v>
      </c>
      <c r="G1272" s="65">
        <v>0</v>
      </c>
    </row>
    <row r="1273" spans="1:7" x14ac:dyDescent="0.3">
      <c r="A1273">
        <v>2</v>
      </c>
      <c r="B1273">
        <v>4</v>
      </c>
      <c r="C1273" s="66">
        <v>44412.337766203702</v>
      </c>
      <c r="D1273" s="66">
        <v>44412.352361111109</v>
      </c>
      <c r="E1273" s="65">
        <v>0</v>
      </c>
      <c r="F1273" s="65">
        <v>0</v>
      </c>
      <c r="G1273" s="65">
        <v>0</v>
      </c>
    </row>
    <row r="1274" spans="1:7" x14ac:dyDescent="0.3">
      <c r="A1274">
        <v>2</v>
      </c>
      <c r="B1274">
        <v>4</v>
      </c>
      <c r="C1274" s="66">
        <v>44412.337766203702</v>
      </c>
      <c r="D1274" s="66">
        <v>44412.352361111109</v>
      </c>
      <c r="E1274" s="65">
        <v>0</v>
      </c>
      <c r="F1274" s="65">
        <v>0</v>
      </c>
      <c r="G1274" s="65">
        <v>0</v>
      </c>
    </row>
    <row r="1275" spans="1:7" x14ac:dyDescent="0.3">
      <c r="A1275">
        <v>2</v>
      </c>
      <c r="B1275">
        <v>4</v>
      </c>
      <c r="C1275" s="66">
        <v>44485.256863425922</v>
      </c>
      <c r="D1275" s="66">
        <v>44485.291678240741</v>
      </c>
      <c r="E1275" s="65">
        <v>0</v>
      </c>
      <c r="F1275" s="65">
        <v>0</v>
      </c>
      <c r="G1275" s="65">
        <v>0</v>
      </c>
    </row>
    <row r="1276" spans="1:7" x14ac:dyDescent="0.3">
      <c r="A1276">
        <v>2</v>
      </c>
      <c r="B1276">
        <v>4</v>
      </c>
      <c r="C1276" s="66">
        <v>44485.256863425922</v>
      </c>
      <c r="D1276" s="66">
        <v>44485.291678240741</v>
      </c>
      <c r="E1276" s="65">
        <v>0</v>
      </c>
      <c r="F1276" s="65">
        <v>0</v>
      </c>
      <c r="G1276" s="65">
        <v>0</v>
      </c>
    </row>
    <row r="1277" spans="1:7" x14ac:dyDescent="0.3">
      <c r="A1277">
        <v>2</v>
      </c>
      <c r="B1277">
        <v>4</v>
      </c>
      <c r="C1277" s="66">
        <v>44485.256863425922</v>
      </c>
      <c r="D1277" s="66">
        <v>44485.291678240741</v>
      </c>
      <c r="E1277" s="65">
        <v>0</v>
      </c>
      <c r="F1277" s="65">
        <v>0</v>
      </c>
      <c r="G1277" s="65">
        <v>0</v>
      </c>
    </row>
    <row r="1278" spans="1:7" x14ac:dyDescent="0.3">
      <c r="A1278">
        <v>2</v>
      </c>
      <c r="B1278">
        <v>4</v>
      </c>
      <c r="C1278" s="66">
        <v>44485.256863425922</v>
      </c>
      <c r="D1278" s="66">
        <v>44485.291678240741</v>
      </c>
      <c r="E1278" s="65">
        <v>0</v>
      </c>
      <c r="F1278" s="65">
        <v>0</v>
      </c>
      <c r="G1278" s="65">
        <v>0</v>
      </c>
    </row>
    <row r="1279" spans="1:7" x14ac:dyDescent="0.3">
      <c r="A1279">
        <v>2</v>
      </c>
      <c r="B1279">
        <v>4</v>
      </c>
      <c r="C1279" s="66">
        <v>44485.256863425922</v>
      </c>
      <c r="D1279" s="66">
        <v>44485.291678240741</v>
      </c>
      <c r="E1279" s="65">
        <v>0</v>
      </c>
      <c r="F1279" s="65">
        <v>0</v>
      </c>
      <c r="G1279" s="65">
        <v>0</v>
      </c>
    </row>
    <row r="1280" spans="1:7" x14ac:dyDescent="0.3">
      <c r="A1280">
        <v>2</v>
      </c>
      <c r="B1280">
        <v>4</v>
      </c>
      <c r="C1280" s="66">
        <v>44485.256863425922</v>
      </c>
      <c r="D1280" s="66">
        <v>44485.291678240741</v>
      </c>
      <c r="E1280" s="65">
        <v>0</v>
      </c>
      <c r="F1280" s="65">
        <v>0</v>
      </c>
      <c r="G1280" s="65">
        <v>0</v>
      </c>
    </row>
    <row r="1281" spans="1:7" x14ac:dyDescent="0.3">
      <c r="A1281">
        <v>2</v>
      </c>
      <c r="B1281">
        <v>4</v>
      </c>
      <c r="C1281" s="66">
        <v>44485.256863425922</v>
      </c>
      <c r="D1281" s="66">
        <v>44485.291678240741</v>
      </c>
      <c r="E1281" s="65">
        <v>0</v>
      </c>
      <c r="F1281" s="65">
        <v>0</v>
      </c>
      <c r="G1281" s="65">
        <v>0</v>
      </c>
    </row>
    <row r="1282" spans="1:7" x14ac:dyDescent="0.3">
      <c r="A1282">
        <v>2</v>
      </c>
      <c r="B1282">
        <v>4</v>
      </c>
      <c r="C1282" s="66">
        <v>44749.842361111114</v>
      </c>
      <c r="D1282" s="66">
        <v>44749.884918981479</v>
      </c>
      <c r="E1282" s="65">
        <v>0</v>
      </c>
      <c r="F1282" s="65">
        <v>0</v>
      </c>
      <c r="G1282" s="65">
        <v>0</v>
      </c>
    </row>
    <row r="1283" spans="1:7" x14ac:dyDescent="0.3">
      <c r="A1283">
        <v>2</v>
      </c>
      <c r="B1283">
        <v>4</v>
      </c>
      <c r="C1283" s="66">
        <v>44749.842361111114</v>
      </c>
      <c r="D1283" s="66">
        <v>44749.884918981479</v>
      </c>
      <c r="E1283" s="65">
        <v>0</v>
      </c>
      <c r="F1283" s="65">
        <v>0</v>
      </c>
      <c r="G1283" s="65">
        <v>0</v>
      </c>
    </row>
    <row r="1284" spans="1:7" x14ac:dyDescent="0.3">
      <c r="A1284">
        <v>2</v>
      </c>
      <c r="B1284">
        <v>4</v>
      </c>
      <c r="C1284" s="66">
        <v>44749.842361111114</v>
      </c>
      <c r="D1284" s="66">
        <v>44749.884918981479</v>
      </c>
      <c r="E1284" s="65">
        <v>0</v>
      </c>
      <c r="F1284" s="65">
        <v>0</v>
      </c>
      <c r="G1284" s="65">
        <v>0</v>
      </c>
    </row>
    <row r="1285" spans="1:7" x14ac:dyDescent="0.3">
      <c r="A1285">
        <v>2</v>
      </c>
      <c r="B1285">
        <v>7</v>
      </c>
      <c r="C1285" s="66">
        <v>44390.657881944448</v>
      </c>
      <c r="D1285" s="66">
        <v>44390.678391203706</v>
      </c>
      <c r="E1285" s="65">
        <v>0</v>
      </c>
      <c r="F1285" s="65">
        <v>0</v>
      </c>
      <c r="G1285" s="65">
        <v>0</v>
      </c>
    </row>
    <row r="1286" spans="1:7" x14ac:dyDescent="0.3">
      <c r="A1286">
        <v>2</v>
      </c>
      <c r="B1286">
        <v>7</v>
      </c>
      <c r="C1286" s="66">
        <v>44390.657881944448</v>
      </c>
      <c r="D1286" s="66">
        <v>44390.678391203706</v>
      </c>
      <c r="E1286" s="65">
        <v>0</v>
      </c>
      <c r="F1286" s="65">
        <v>0</v>
      </c>
      <c r="G1286" s="65">
        <v>0</v>
      </c>
    </row>
    <row r="1287" spans="1:7" x14ac:dyDescent="0.3">
      <c r="A1287">
        <v>2</v>
      </c>
      <c r="B1287">
        <v>7</v>
      </c>
      <c r="C1287" s="66">
        <v>44390.657881944448</v>
      </c>
      <c r="D1287" s="66">
        <v>44390.678391203706</v>
      </c>
      <c r="E1287" s="65">
        <v>0</v>
      </c>
      <c r="F1287" s="65">
        <v>0</v>
      </c>
      <c r="G1287" s="65">
        <v>0</v>
      </c>
    </row>
    <row r="1288" spans="1:7" x14ac:dyDescent="0.3">
      <c r="A1288">
        <v>2</v>
      </c>
      <c r="B1288">
        <v>7</v>
      </c>
      <c r="C1288" s="66">
        <v>44390.657881944448</v>
      </c>
      <c r="D1288" s="66">
        <v>44390.678391203706</v>
      </c>
      <c r="E1288" s="65">
        <v>0</v>
      </c>
      <c r="F1288" s="65">
        <v>0</v>
      </c>
      <c r="G1288" s="65">
        <v>0</v>
      </c>
    </row>
    <row r="1289" spans="1:7" x14ac:dyDescent="0.3">
      <c r="A1289">
        <v>2</v>
      </c>
      <c r="B1289">
        <v>8</v>
      </c>
      <c r="C1289" s="66">
        <v>44843.831180555557</v>
      </c>
      <c r="D1289" s="66">
        <v>44843.901041666664</v>
      </c>
      <c r="E1289" s="65">
        <v>0</v>
      </c>
      <c r="F1289" s="65">
        <v>0</v>
      </c>
      <c r="G1289" s="65">
        <v>0</v>
      </c>
    </row>
    <row r="1290" spans="1:7" x14ac:dyDescent="0.3">
      <c r="A1290">
        <v>2</v>
      </c>
      <c r="B1290">
        <v>8</v>
      </c>
      <c r="C1290" s="66">
        <v>44843.831180555557</v>
      </c>
      <c r="D1290" s="66">
        <v>44843.901041666664</v>
      </c>
      <c r="E1290" s="65">
        <v>0</v>
      </c>
      <c r="F1290" s="65">
        <v>0</v>
      </c>
      <c r="G1290" s="65">
        <v>0</v>
      </c>
    </row>
    <row r="1291" spans="1:7" x14ac:dyDescent="0.3">
      <c r="A1291">
        <v>2</v>
      </c>
      <c r="B1291">
        <v>8</v>
      </c>
      <c r="C1291" s="66">
        <v>44842.34747685185</v>
      </c>
      <c r="D1291" s="66">
        <v>44843.901041666664</v>
      </c>
      <c r="E1291" s="65">
        <v>0</v>
      </c>
      <c r="F1291" s="65">
        <v>0</v>
      </c>
      <c r="G1291" s="65">
        <v>0</v>
      </c>
    </row>
    <row r="1292" spans="1:7" x14ac:dyDescent="0.3">
      <c r="A1292">
        <v>2</v>
      </c>
      <c r="B1292">
        <v>8</v>
      </c>
      <c r="C1292" s="66">
        <v>44842.350798611114</v>
      </c>
      <c r="D1292" s="66">
        <v>44843.901041666664</v>
      </c>
      <c r="E1292" s="65">
        <v>0</v>
      </c>
      <c r="F1292" s="65">
        <v>0</v>
      </c>
      <c r="G1292" s="65">
        <v>0</v>
      </c>
    </row>
    <row r="1293" spans="1:7" x14ac:dyDescent="0.3">
      <c r="A1293">
        <v>2</v>
      </c>
      <c r="B1293">
        <v>8</v>
      </c>
      <c r="C1293" s="66">
        <v>44843.450891203705</v>
      </c>
      <c r="D1293" s="66">
        <v>44843.901041666664</v>
      </c>
      <c r="E1293" s="65">
        <v>0</v>
      </c>
      <c r="F1293" s="65">
        <v>0</v>
      </c>
      <c r="G1293" s="65">
        <v>0</v>
      </c>
    </row>
    <row r="1294" spans="1:7" x14ac:dyDescent="0.3">
      <c r="A1294">
        <v>2</v>
      </c>
      <c r="B1294">
        <v>8</v>
      </c>
      <c r="C1294" s="66">
        <v>44843.831180555557</v>
      </c>
      <c r="D1294" s="66">
        <v>44843.901041666664</v>
      </c>
      <c r="E1294" s="65">
        <v>0</v>
      </c>
      <c r="F1294" s="65">
        <v>0</v>
      </c>
      <c r="G1294" s="65">
        <v>0</v>
      </c>
    </row>
    <row r="1295" spans="1:7" x14ac:dyDescent="0.3">
      <c r="A1295">
        <v>2</v>
      </c>
      <c r="B1295">
        <v>8</v>
      </c>
      <c r="C1295" s="66">
        <v>44843.831180555557</v>
      </c>
      <c r="D1295" s="66">
        <v>44843.901041666664</v>
      </c>
      <c r="E1295" s="65">
        <v>0</v>
      </c>
      <c r="F1295" s="65">
        <v>0</v>
      </c>
      <c r="G1295" s="65">
        <v>0</v>
      </c>
    </row>
    <row r="1296" spans="1:7" x14ac:dyDescent="0.3">
      <c r="A1296">
        <v>2</v>
      </c>
      <c r="B1296">
        <v>8</v>
      </c>
      <c r="C1296" s="66">
        <v>44842.350798611114</v>
      </c>
      <c r="D1296" s="66">
        <v>44842.38449074074</v>
      </c>
      <c r="E1296" s="65">
        <v>0</v>
      </c>
      <c r="F1296" s="65">
        <v>0</v>
      </c>
      <c r="G1296" s="65">
        <v>0</v>
      </c>
    </row>
    <row r="1297" spans="1:7" x14ac:dyDescent="0.3">
      <c r="A1297">
        <v>2</v>
      </c>
      <c r="B1297">
        <v>8</v>
      </c>
      <c r="C1297" s="66">
        <v>44842.350798611114</v>
      </c>
      <c r="D1297" s="66">
        <v>44842.38449074074</v>
      </c>
      <c r="E1297" s="65">
        <v>0</v>
      </c>
      <c r="F1297" s="65">
        <v>0</v>
      </c>
      <c r="G1297" s="65">
        <v>0</v>
      </c>
    </row>
    <row r="1298" spans="1:7" x14ac:dyDescent="0.3">
      <c r="A1298">
        <v>2</v>
      </c>
      <c r="B1298">
        <v>8</v>
      </c>
      <c r="C1298" s="66">
        <v>44843.351527777777</v>
      </c>
      <c r="D1298" s="66">
        <v>44843.901041666664</v>
      </c>
      <c r="E1298" s="65">
        <v>0</v>
      </c>
      <c r="F1298" s="65">
        <v>0</v>
      </c>
      <c r="G1298" s="65">
        <v>0</v>
      </c>
    </row>
    <row r="1299" spans="1:7" x14ac:dyDescent="0.3">
      <c r="A1299">
        <v>2</v>
      </c>
      <c r="B1299">
        <v>8</v>
      </c>
      <c r="C1299" s="66">
        <v>44842.350798611114</v>
      </c>
      <c r="D1299" s="66">
        <v>44842.38449074074</v>
      </c>
      <c r="E1299" s="65">
        <v>0</v>
      </c>
      <c r="F1299" s="65">
        <v>0</v>
      </c>
      <c r="G1299" s="65">
        <v>0</v>
      </c>
    </row>
    <row r="1300" spans="1:7" x14ac:dyDescent="0.3">
      <c r="A1300">
        <v>2</v>
      </c>
      <c r="B1300">
        <v>8</v>
      </c>
      <c r="C1300" s="66">
        <v>44843.725717592592</v>
      </c>
      <c r="D1300" s="66">
        <v>44843.901041666664</v>
      </c>
      <c r="E1300" s="65">
        <v>0</v>
      </c>
      <c r="F1300" s="65">
        <v>0</v>
      </c>
      <c r="G1300" s="65">
        <v>0</v>
      </c>
    </row>
    <row r="1301" spans="1:7" x14ac:dyDescent="0.3">
      <c r="A1301">
        <v>2</v>
      </c>
      <c r="B1301">
        <v>8</v>
      </c>
      <c r="C1301" s="66">
        <v>44843.725717592592</v>
      </c>
      <c r="D1301" s="66">
        <v>44843.901041666664</v>
      </c>
      <c r="E1301" s="65">
        <v>0</v>
      </c>
      <c r="F1301" s="65">
        <v>0</v>
      </c>
      <c r="G1301" s="65">
        <v>0</v>
      </c>
    </row>
    <row r="1302" spans="1:7" x14ac:dyDescent="0.3">
      <c r="A1302">
        <v>2</v>
      </c>
      <c r="B1302">
        <v>8</v>
      </c>
      <c r="C1302" s="66">
        <v>44843.831180555557</v>
      </c>
      <c r="D1302" s="66">
        <v>44843.901041666664</v>
      </c>
      <c r="E1302" s="65">
        <v>0</v>
      </c>
      <c r="F1302" s="65">
        <v>0</v>
      </c>
      <c r="G1302" s="65">
        <v>0</v>
      </c>
    </row>
    <row r="1303" spans="1:7" x14ac:dyDescent="0.3">
      <c r="A1303">
        <v>2</v>
      </c>
      <c r="B1303">
        <v>8</v>
      </c>
      <c r="C1303" s="66">
        <v>44843.831180555557</v>
      </c>
      <c r="D1303" s="66">
        <v>44843.901041666664</v>
      </c>
      <c r="E1303" s="65">
        <v>0</v>
      </c>
      <c r="F1303" s="65">
        <v>0</v>
      </c>
      <c r="G1303" s="65">
        <v>0</v>
      </c>
    </row>
    <row r="1304" spans="1:7" x14ac:dyDescent="0.3">
      <c r="A1304">
        <v>2</v>
      </c>
      <c r="B1304">
        <v>8</v>
      </c>
      <c r="C1304" s="66">
        <v>44842.350798611114</v>
      </c>
      <c r="D1304" s="66">
        <v>44843.901041666664</v>
      </c>
      <c r="E1304" s="65">
        <v>0</v>
      </c>
      <c r="F1304" s="65">
        <v>0</v>
      </c>
      <c r="G1304" s="65">
        <v>0</v>
      </c>
    </row>
    <row r="1305" spans="1:7" x14ac:dyDescent="0.3">
      <c r="A1305">
        <v>2</v>
      </c>
      <c r="B1305">
        <v>8</v>
      </c>
      <c r="C1305" s="66">
        <v>44843.831180555557</v>
      </c>
      <c r="D1305" s="66">
        <v>44843.901041666664</v>
      </c>
      <c r="E1305" s="65">
        <v>0</v>
      </c>
      <c r="F1305" s="65">
        <v>0</v>
      </c>
      <c r="G1305" s="65">
        <v>0</v>
      </c>
    </row>
    <row r="1306" spans="1:7" x14ac:dyDescent="0.3">
      <c r="A1306">
        <v>2</v>
      </c>
      <c r="B1306">
        <v>8</v>
      </c>
      <c r="C1306" s="66">
        <v>44842.350798611114</v>
      </c>
      <c r="D1306" s="66">
        <v>44842.38449074074</v>
      </c>
      <c r="E1306" s="65">
        <v>0</v>
      </c>
      <c r="F1306" s="65">
        <v>0</v>
      </c>
      <c r="G1306" s="65">
        <v>0</v>
      </c>
    </row>
    <row r="1307" spans="1:7" x14ac:dyDescent="0.3">
      <c r="A1307">
        <v>2</v>
      </c>
      <c r="B1307">
        <v>8</v>
      </c>
      <c r="C1307" s="66">
        <v>44843.831180555557</v>
      </c>
      <c r="D1307" s="66">
        <v>44843.901041666664</v>
      </c>
      <c r="E1307" s="65">
        <v>0</v>
      </c>
      <c r="F1307" s="65">
        <v>0</v>
      </c>
      <c r="G1307" s="65">
        <v>0</v>
      </c>
    </row>
    <row r="1308" spans="1:7" x14ac:dyDescent="0.3">
      <c r="A1308">
        <v>2</v>
      </c>
      <c r="B1308">
        <v>8</v>
      </c>
      <c r="C1308" s="66">
        <v>44842.350798611114</v>
      </c>
      <c r="D1308" s="66">
        <v>44842.38449074074</v>
      </c>
      <c r="E1308" s="65">
        <v>0</v>
      </c>
      <c r="F1308" s="65">
        <v>0</v>
      </c>
      <c r="G1308" s="65">
        <v>0</v>
      </c>
    </row>
    <row r="1309" spans="1:7" x14ac:dyDescent="0.3">
      <c r="A1309">
        <v>2</v>
      </c>
      <c r="B1309">
        <v>8</v>
      </c>
      <c r="C1309" s="66">
        <v>44842.350798611114</v>
      </c>
      <c r="D1309" s="66">
        <v>44842.38449074074</v>
      </c>
      <c r="E1309" s="65">
        <v>0</v>
      </c>
      <c r="F1309" s="65">
        <v>0</v>
      </c>
      <c r="G1309" s="65">
        <v>0</v>
      </c>
    </row>
    <row r="1310" spans="1:7" x14ac:dyDescent="0.3">
      <c r="A1310">
        <v>2</v>
      </c>
      <c r="B1310">
        <v>8</v>
      </c>
      <c r="C1310" s="66">
        <v>44843.831180555557</v>
      </c>
      <c r="D1310" s="66">
        <v>44843.901041666664</v>
      </c>
      <c r="E1310" s="65">
        <v>0</v>
      </c>
      <c r="F1310" s="65">
        <v>0</v>
      </c>
      <c r="G1310" s="65">
        <v>0</v>
      </c>
    </row>
    <row r="1311" spans="1:7" x14ac:dyDescent="0.3">
      <c r="A1311">
        <v>2</v>
      </c>
      <c r="B1311">
        <v>8</v>
      </c>
      <c r="C1311" s="66">
        <v>44842.350798611114</v>
      </c>
      <c r="D1311" s="66">
        <v>44842.38449074074</v>
      </c>
      <c r="E1311" s="65">
        <v>0</v>
      </c>
      <c r="F1311" s="65">
        <v>0</v>
      </c>
      <c r="G1311" s="65">
        <v>0</v>
      </c>
    </row>
    <row r="1312" spans="1:7" x14ac:dyDescent="0.3">
      <c r="A1312">
        <v>2</v>
      </c>
      <c r="B1312">
        <v>8</v>
      </c>
      <c r="C1312" s="66">
        <v>44843.458715277775</v>
      </c>
      <c r="D1312" s="66">
        <v>44843.901041666664</v>
      </c>
      <c r="E1312" s="65">
        <v>0</v>
      </c>
      <c r="F1312" s="65">
        <v>0</v>
      </c>
      <c r="G1312" s="65">
        <v>0</v>
      </c>
    </row>
    <row r="1313" spans="1:7" x14ac:dyDescent="0.3">
      <c r="A1313">
        <v>2</v>
      </c>
      <c r="B1313">
        <v>8</v>
      </c>
      <c r="C1313" s="66">
        <v>44842.34747685185</v>
      </c>
      <c r="D1313" s="66">
        <v>44842.38449074074</v>
      </c>
      <c r="E1313" s="65">
        <v>0</v>
      </c>
      <c r="F1313" s="65">
        <v>0</v>
      </c>
      <c r="G1313" s="65">
        <v>0</v>
      </c>
    </row>
    <row r="1314" spans="1:7" x14ac:dyDescent="0.3">
      <c r="A1314">
        <v>3</v>
      </c>
      <c r="B1314">
        <v>1</v>
      </c>
      <c r="C1314" s="66">
        <v>44863.871076388888</v>
      </c>
      <c r="D1314" s="66">
        <v>44863.89770833333</v>
      </c>
      <c r="E1314" s="65">
        <v>0</v>
      </c>
      <c r="F1314" s="65">
        <v>0</v>
      </c>
      <c r="G1314" s="65">
        <v>0</v>
      </c>
    </row>
    <row r="1315" spans="1:7" x14ac:dyDescent="0.3">
      <c r="A1315">
        <v>3</v>
      </c>
      <c r="B1315">
        <v>1</v>
      </c>
      <c r="C1315" s="66">
        <v>44861.352256944447</v>
      </c>
      <c r="D1315" s="66">
        <v>44861.417638888888</v>
      </c>
      <c r="E1315" s="65">
        <v>0</v>
      </c>
      <c r="F1315" s="65">
        <v>0</v>
      </c>
      <c r="G1315" s="65">
        <v>0</v>
      </c>
    </row>
    <row r="1316" spans="1:7" x14ac:dyDescent="0.3">
      <c r="A1316">
        <v>3</v>
      </c>
      <c r="B1316">
        <v>1</v>
      </c>
      <c r="C1316" s="66">
        <v>44484.64329861111</v>
      </c>
      <c r="D1316" s="66">
        <v>44484.69085648148</v>
      </c>
      <c r="E1316" s="65">
        <v>0</v>
      </c>
      <c r="F1316" s="65">
        <v>0</v>
      </c>
      <c r="G1316" s="65">
        <v>0</v>
      </c>
    </row>
    <row r="1317" spans="1:7" x14ac:dyDescent="0.3">
      <c r="A1317">
        <v>3</v>
      </c>
      <c r="B1317">
        <v>1</v>
      </c>
      <c r="C1317" s="66">
        <v>44484.64329861111</v>
      </c>
      <c r="D1317" s="66">
        <v>44485.060115740744</v>
      </c>
      <c r="E1317" s="65">
        <v>0</v>
      </c>
      <c r="F1317" s="65">
        <v>0</v>
      </c>
      <c r="G1317" s="65">
        <v>0</v>
      </c>
    </row>
    <row r="1318" spans="1:7" x14ac:dyDescent="0.3">
      <c r="A1318">
        <v>3</v>
      </c>
      <c r="B1318">
        <v>1</v>
      </c>
      <c r="C1318" s="66">
        <v>44484.900335648148</v>
      </c>
      <c r="D1318" s="66">
        <v>44485.060115740744</v>
      </c>
      <c r="E1318" s="65">
        <v>0</v>
      </c>
      <c r="F1318" s="65">
        <v>0</v>
      </c>
      <c r="G1318" s="65">
        <v>0</v>
      </c>
    </row>
    <row r="1319" spans="1:7" x14ac:dyDescent="0.3">
      <c r="A1319">
        <v>3</v>
      </c>
      <c r="B1319">
        <v>1</v>
      </c>
      <c r="C1319" s="66">
        <v>44484.900335648148</v>
      </c>
      <c r="D1319" s="66">
        <v>44485.060115740744</v>
      </c>
      <c r="E1319" s="65">
        <v>0</v>
      </c>
      <c r="F1319" s="65">
        <v>0</v>
      </c>
      <c r="G1319" s="65">
        <v>0</v>
      </c>
    </row>
    <row r="1320" spans="1:7" x14ac:dyDescent="0.3">
      <c r="A1320">
        <v>3</v>
      </c>
      <c r="B1320">
        <v>1</v>
      </c>
      <c r="C1320" s="66">
        <v>44484.900335648148</v>
      </c>
      <c r="D1320" s="66">
        <v>44485.060115740744</v>
      </c>
      <c r="E1320" s="65">
        <v>0</v>
      </c>
      <c r="F1320" s="65">
        <v>0</v>
      </c>
      <c r="G1320" s="65">
        <v>0</v>
      </c>
    </row>
    <row r="1321" spans="1:7" x14ac:dyDescent="0.3">
      <c r="A1321">
        <v>3</v>
      </c>
      <c r="B1321">
        <v>1</v>
      </c>
      <c r="C1321" s="66">
        <v>44484.900335648148</v>
      </c>
      <c r="D1321" s="66">
        <v>44485.060115740744</v>
      </c>
      <c r="E1321" s="65">
        <v>0</v>
      </c>
      <c r="F1321" s="65">
        <v>0</v>
      </c>
      <c r="G1321" s="65">
        <v>0</v>
      </c>
    </row>
    <row r="1322" spans="1:7" x14ac:dyDescent="0.3">
      <c r="A1322">
        <v>3</v>
      </c>
      <c r="B1322">
        <v>1</v>
      </c>
      <c r="C1322" s="66">
        <v>44484.900335648148</v>
      </c>
      <c r="D1322" s="66">
        <v>44485.060115740744</v>
      </c>
      <c r="E1322" s="65">
        <v>0</v>
      </c>
      <c r="F1322" s="65">
        <v>0</v>
      </c>
      <c r="G1322" s="65">
        <v>0</v>
      </c>
    </row>
    <row r="1323" spans="1:7" x14ac:dyDescent="0.3">
      <c r="A1323">
        <v>3</v>
      </c>
      <c r="B1323">
        <v>1</v>
      </c>
      <c r="C1323" s="66">
        <v>44484.900335648148</v>
      </c>
      <c r="D1323" s="66">
        <v>44485.060115740744</v>
      </c>
      <c r="E1323" s="65">
        <v>0</v>
      </c>
      <c r="F1323" s="65">
        <v>0</v>
      </c>
      <c r="G1323" s="65">
        <v>0</v>
      </c>
    </row>
    <row r="1324" spans="1:7" x14ac:dyDescent="0.3">
      <c r="A1324">
        <v>3</v>
      </c>
      <c r="B1324">
        <v>1</v>
      </c>
      <c r="C1324" s="66">
        <v>44484.900335648148</v>
      </c>
      <c r="D1324" s="66">
        <v>44485.060115740744</v>
      </c>
      <c r="E1324" s="65">
        <v>0</v>
      </c>
      <c r="F1324" s="65">
        <v>0</v>
      </c>
      <c r="G1324" s="65">
        <v>0</v>
      </c>
    </row>
    <row r="1325" spans="1:7" x14ac:dyDescent="0.3">
      <c r="A1325">
        <v>3</v>
      </c>
      <c r="B1325">
        <v>1</v>
      </c>
      <c r="C1325" s="66">
        <v>44484.900335648148</v>
      </c>
      <c r="D1325" s="66">
        <v>44485.060115740744</v>
      </c>
      <c r="E1325" s="65">
        <v>0</v>
      </c>
      <c r="F1325" s="65">
        <v>0</v>
      </c>
      <c r="G1325" s="65">
        <v>0</v>
      </c>
    </row>
    <row r="1326" spans="1:7" x14ac:dyDescent="0.3">
      <c r="A1326">
        <v>3</v>
      </c>
      <c r="B1326">
        <v>2</v>
      </c>
      <c r="C1326" s="66">
        <v>44823.53392361111</v>
      </c>
      <c r="D1326" s="66">
        <v>44823.668229166666</v>
      </c>
      <c r="E1326" s="65">
        <v>0</v>
      </c>
      <c r="F1326" s="65">
        <v>0</v>
      </c>
      <c r="G1326" s="65">
        <v>0</v>
      </c>
    </row>
    <row r="1327" spans="1:7" x14ac:dyDescent="0.3">
      <c r="A1327">
        <v>3</v>
      </c>
      <c r="B1327">
        <v>2</v>
      </c>
      <c r="C1327" s="66">
        <v>44819.85800925926</v>
      </c>
      <c r="D1327" s="66">
        <v>44819.911099537036</v>
      </c>
      <c r="E1327" s="65">
        <v>0</v>
      </c>
      <c r="F1327" s="65">
        <v>0</v>
      </c>
      <c r="G1327" s="65">
        <v>0</v>
      </c>
    </row>
    <row r="1328" spans="1:7" x14ac:dyDescent="0.3">
      <c r="A1328">
        <v>3</v>
      </c>
      <c r="B1328">
        <v>2</v>
      </c>
      <c r="C1328" s="66">
        <v>44819.85800925926</v>
      </c>
      <c r="D1328" s="66">
        <v>44819.911099537036</v>
      </c>
      <c r="E1328" s="65">
        <v>0</v>
      </c>
      <c r="F1328" s="65">
        <v>0</v>
      </c>
      <c r="G1328" s="65">
        <v>0</v>
      </c>
    </row>
    <row r="1329" spans="1:7" x14ac:dyDescent="0.3">
      <c r="A1329">
        <v>3</v>
      </c>
      <c r="B1329">
        <v>2</v>
      </c>
      <c r="C1329" s="66">
        <v>44823.53392361111</v>
      </c>
      <c r="D1329" s="66">
        <v>44823.668229166666</v>
      </c>
      <c r="E1329" s="65">
        <v>0</v>
      </c>
      <c r="F1329" s="65">
        <v>0</v>
      </c>
      <c r="G1329" s="65">
        <v>0</v>
      </c>
    </row>
    <row r="1330" spans="1:7" x14ac:dyDescent="0.3">
      <c r="A1330">
        <v>3</v>
      </c>
      <c r="B1330">
        <v>2</v>
      </c>
      <c r="C1330" s="66">
        <v>44819.85800925926</v>
      </c>
      <c r="D1330" s="66">
        <v>44819.911099537036</v>
      </c>
      <c r="E1330" s="65">
        <v>0</v>
      </c>
      <c r="F1330" s="65">
        <v>0</v>
      </c>
      <c r="G1330" s="65">
        <v>0</v>
      </c>
    </row>
    <row r="1331" spans="1:7" x14ac:dyDescent="0.3">
      <c r="A1331">
        <v>3</v>
      </c>
      <c r="B1331">
        <v>2</v>
      </c>
      <c r="C1331" s="66">
        <v>44819.85800925926</v>
      </c>
      <c r="D1331" s="66">
        <v>44819.911099537036</v>
      </c>
      <c r="E1331" s="65">
        <v>0</v>
      </c>
      <c r="F1331" s="65">
        <v>0</v>
      </c>
      <c r="G1331" s="65">
        <v>0</v>
      </c>
    </row>
    <row r="1332" spans="1:7" x14ac:dyDescent="0.3">
      <c r="A1332">
        <v>3</v>
      </c>
      <c r="B1332">
        <v>2</v>
      </c>
      <c r="C1332" s="66">
        <v>44819.854050925926</v>
      </c>
      <c r="D1332" s="66">
        <v>44819.911099537036</v>
      </c>
      <c r="E1332" s="65">
        <v>0</v>
      </c>
      <c r="F1332" s="65">
        <v>0</v>
      </c>
      <c r="G1332" s="65">
        <v>0</v>
      </c>
    </row>
    <row r="1333" spans="1:7" x14ac:dyDescent="0.3">
      <c r="A1333">
        <v>3</v>
      </c>
      <c r="B1333">
        <v>2</v>
      </c>
      <c r="C1333" s="66">
        <v>44819.854050925926</v>
      </c>
      <c r="D1333" s="66">
        <v>44819.911099537036</v>
      </c>
      <c r="E1333" s="65">
        <v>0</v>
      </c>
      <c r="F1333" s="65">
        <v>0</v>
      </c>
      <c r="G1333" s="65">
        <v>0</v>
      </c>
    </row>
    <row r="1334" spans="1:7" x14ac:dyDescent="0.3">
      <c r="A1334">
        <v>3</v>
      </c>
      <c r="B1334">
        <v>2</v>
      </c>
      <c r="C1334" s="66">
        <v>44823.53392361111</v>
      </c>
      <c r="D1334" s="66">
        <v>44823.668229166666</v>
      </c>
      <c r="E1334" s="65">
        <v>0</v>
      </c>
      <c r="F1334" s="65">
        <v>0</v>
      </c>
      <c r="G1334" s="65">
        <v>0</v>
      </c>
    </row>
    <row r="1335" spans="1:7" x14ac:dyDescent="0.3">
      <c r="A1335">
        <v>3</v>
      </c>
      <c r="B1335">
        <v>2</v>
      </c>
      <c r="C1335" s="66">
        <v>44819.854050925926</v>
      </c>
      <c r="D1335" s="66">
        <v>44819.911099537036</v>
      </c>
      <c r="E1335" s="65">
        <v>0</v>
      </c>
      <c r="F1335" s="65">
        <v>0</v>
      </c>
      <c r="G1335" s="65">
        <v>0</v>
      </c>
    </row>
    <row r="1336" spans="1:7" x14ac:dyDescent="0.3">
      <c r="A1336">
        <v>3</v>
      </c>
      <c r="B1336">
        <v>2</v>
      </c>
      <c r="C1336" s="66">
        <v>44819.85800925926</v>
      </c>
      <c r="D1336" s="66">
        <v>44819.911099537036</v>
      </c>
      <c r="E1336" s="65">
        <v>0</v>
      </c>
      <c r="F1336" s="65">
        <v>0</v>
      </c>
      <c r="G1336" s="65">
        <v>0</v>
      </c>
    </row>
    <row r="1337" spans="1:7" x14ac:dyDescent="0.3">
      <c r="A1337">
        <v>3</v>
      </c>
      <c r="B1337">
        <v>2</v>
      </c>
      <c r="C1337" s="66">
        <v>44819.854050925926</v>
      </c>
      <c r="D1337" s="66">
        <v>44819.911099537036</v>
      </c>
      <c r="E1337" s="65">
        <v>0</v>
      </c>
      <c r="F1337" s="65">
        <v>0</v>
      </c>
      <c r="G1337" s="65">
        <v>0</v>
      </c>
    </row>
    <row r="1338" spans="1:7" x14ac:dyDescent="0.3">
      <c r="A1338">
        <v>3</v>
      </c>
      <c r="B1338">
        <v>2</v>
      </c>
      <c r="C1338" s="66">
        <v>44823.53392361111</v>
      </c>
      <c r="D1338" s="66">
        <v>44823.668229166666</v>
      </c>
      <c r="E1338" s="65">
        <v>0</v>
      </c>
      <c r="F1338" s="65">
        <v>0</v>
      </c>
      <c r="G1338" s="65">
        <v>0</v>
      </c>
    </row>
    <row r="1339" spans="1:7" x14ac:dyDescent="0.3">
      <c r="A1339">
        <v>3</v>
      </c>
      <c r="B1339">
        <v>2</v>
      </c>
      <c r="C1339" s="66">
        <v>44823.53392361111</v>
      </c>
      <c r="D1339" s="66">
        <v>44823.668229166666</v>
      </c>
      <c r="E1339" s="65">
        <v>0</v>
      </c>
      <c r="F1339" s="65">
        <v>0</v>
      </c>
      <c r="G1339" s="65">
        <v>0</v>
      </c>
    </row>
    <row r="1340" spans="1:7" x14ac:dyDescent="0.3">
      <c r="A1340">
        <v>3</v>
      </c>
      <c r="B1340">
        <v>2</v>
      </c>
      <c r="C1340" s="66">
        <v>44823.53392361111</v>
      </c>
      <c r="D1340" s="66">
        <v>44823.668229166666</v>
      </c>
      <c r="E1340" s="65">
        <v>0</v>
      </c>
      <c r="F1340" s="65">
        <v>0</v>
      </c>
      <c r="G1340" s="65">
        <v>0</v>
      </c>
    </row>
    <row r="1341" spans="1:7" x14ac:dyDescent="0.3">
      <c r="A1341">
        <v>3</v>
      </c>
      <c r="B1341">
        <v>2</v>
      </c>
      <c r="C1341" s="66">
        <v>44823.53392361111</v>
      </c>
      <c r="D1341" s="66">
        <v>44823.668229166666</v>
      </c>
      <c r="E1341" s="65">
        <v>0</v>
      </c>
      <c r="F1341" s="65">
        <v>0</v>
      </c>
      <c r="G1341" s="65">
        <v>0</v>
      </c>
    </row>
    <row r="1342" spans="1:7" x14ac:dyDescent="0.3">
      <c r="A1342">
        <v>3</v>
      </c>
      <c r="B1342">
        <v>2</v>
      </c>
      <c r="C1342" s="66">
        <v>44903.841979166667</v>
      </c>
      <c r="D1342" s="66">
        <v>44903.890335648146</v>
      </c>
      <c r="E1342" s="65">
        <v>0</v>
      </c>
      <c r="F1342" s="65">
        <v>0</v>
      </c>
      <c r="G1342" s="65">
        <v>0</v>
      </c>
    </row>
    <row r="1343" spans="1:7" x14ac:dyDescent="0.3">
      <c r="A1343">
        <v>3</v>
      </c>
      <c r="B1343">
        <v>2</v>
      </c>
      <c r="C1343" s="66">
        <v>44936.027291666665</v>
      </c>
      <c r="D1343" s="66">
        <v>44936.083796296298</v>
      </c>
      <c r="E1343" s="65">
        <v>0</v>
      </c>
      <c r="F1343" s="65">
        <v>0</v>
      </c>
      <c r="G1343" s="65">
        <v>0</v>
      </c>
    </row>
    <row r="1344" spans="1:7" x14ac:dyDescent="0.3">
      <c r="A1344">
        <v>3</v>
      </c>
      <c r="B1344">
        <v>2</v>
      </c>
      <c r="C1344" s="66">
        <v>44472.874166666668</v>
      </c>
      <c r="D1344" s="66">
        <v>44472.910532407404</v>
      </c>
      <c r="E1344" s="65">
        <v>0</v>
      </c>
      <c r="F1344" s="65">
        <v>0</v>
      </c>
      <c r="G1344" s="65">
        <v>0</v>
      </c>
    </row>
    <row r="1345" spans="1:7" x14ac:dyDescent="0.3">
      <c r="A1345">
        <v>3</v>
      </c>
      <c r="B1345">
        <v>2</v>
      </c>
      <c r="C1345" s="66">
        <v>44470.277731481481</v>
      </c>
      <c r="D1345" s="66">
        <v>44470.307615740741</v>
      </c>
      <c r="E1345" s="65">
        <v>0</v>
      </c>
      <c r="F1345" s="65">
        <v>0</v>
      </c>
      <c r="G1345" s="65">
        <v>0</v>
      </c>
    </row>
    <row r="1346" spans="1:7" x14ac:dyDescent="0.3">
      <c r="A1346">
        <v>3</v>
      </c>
      <c r="B1346">
        <v>2</v>
      </c>
      <c r="C1346" s="66">
        <v>44470.277731481481</v>
      </c>
      <c r="D1346" s="66">
        <v>44470.307615740741</v>
      </c>
      <c r="E1346" s="65">
        <v>0</v>
      </c>
      <c r="F1346" s="65">
        <v>0</v>
      </c>
      <c r="G1346" s="65">
        <v>0</v>
      </c>
    </row>
    <row r="1347" spans="1:7" x14ac:dyDescent="0.3">
      <c r="A1347">
        <v>3</v>
      </c>
      <c r="B1347">
        <v>2</v>
      </c>
      <c r="C1347" s="66">
        <v>44470.277731481481</v>
      </c>
      <c r="D1347" s="66">
        <v>44470.307615740741</v>
      </c>
      <c r="E1347" s="65">
        <v>0</v>
      </c>
      <c r="F1347" s="65">
        <v>0</v>
      </c>
      <c r="G1347" s="65">
        <v>0</v>
      </c>
    </row>
    <row r="1348" spans="1:7" x14ac:dyDescent="0.3">
      <c r="A1348">
        <v>3</v>
      </c>
      <c r="B1348">
        <v>2</v>
      </c>
      <c r="C1348" s="66">
        <v>44472.874166666668</v>
      </c>
      <c r="D1348" s="66">
        <v>44472.910532407404</v>
      </c>
      <c r="E1348" s="65">
        <v>0</v>
      </c>
      <c r="F1348" s="65">
        <v>0</v>
      </c>
      <c r="G1348" s="65">
        <v>0</v>
      </c>
    </row>
    <row r="1349" spans="1:7" x14ac:dyDescent="0.3">
      <c r="A1349">
        <v>3</v>
      </c>
      <c r="B1349">
        <v>2</v>
      </c>
      <c r="C1349" s="66">
        <v>44470.277731481481</v>
      </c>
      <c r="D1349" s="66">
        <v>44470.307615740741</v>
      </c>
      <c r="E1349" s="65">
        <v>0</v>
      </c>
      <c r="F1349" s="65">
        <v>0</v>
      </c>
      <c r="G1349" s="65">
        <v>0</v>
      </c>
    </row>
    <row r="1350" spans="1:7" x14ac:dyDescent="0.3">
      <c r="A1350">
        <v>3</v>
      </c>
      <c r="B1350">
        <v>2</v>
      </c>
      <c r="C1350" s="66">
        <v>44470.277731481481</v>
      </c>
      <c r="D1350" s="66">
        <v>44470.307615740741</v>
      </c>
      <c r="E1350" s="65">
        <v>0</v>
      </c>
      <c r="F1350" s="65">
        <v>0</v>
      </c>
      <c r="G1350" s="65">
        <v>0</v>
      </c>
    </row>
    <row r="1351" spans="1:7" x14ac:dyDescent="0.3">
      <c r="A1351">
        <v>3</v>
      </c>
      <c r="B1351">
        <v>2</v>
      </c>
      <c r="C1351" s="66">
        <v>44470.277731481481</v>
      </c>
      <c r="D1351" s="66">
        <v>44470.307615740741</v>
      </c>
      <c r="E1351" s="65">
        <v>0</v>
      </c>
      <c r="F1351" s="65">
        <v>0</v>
      </c>
      <c r="G1351" s="65">
        <v>0</v>
      </c>
    </row>
    <row r="1352" spans="1:7" x14ac:dyDescent="0.3">
      <c r="A1352">
        <v>3</v>
      </c>
      <c r="B1352">
        <v>2</v>
      </c>
      <c r="C1352" s="66">
        <v>44470.277731481481</v>
      </c>
      <c r="D1352" s="66">
        <v>44470.307615740741</v>
      </c>
      <c r="E1352" s="65">
        <v>0</v>
      </c>
      <c r="F1352" s="65">
        <v>0</v>
      </c>
      <c r="G1352" s="65">
        <v>0</v>
      </c>
    </row>
    <row r="1353" spans="1:7" x14ac:dyDescent="0.3">
      <c r="A1353">
        <v>3</v>
      </c>
      <c r="B1353">
        <v>2</v>
      </c>
      <c r="C1353" s="66">
        <v>44472.874166666668</v>
      </c>
      <c r="D1353" s="66">
        <v>44472.910532407404</v>
      </c>
      <c r="E1353" s="65">
        <v>0</v>
      </c>
      <c r="F1353" s="65">
        <v>0</v>
      </c>
      <c r="G1353" s="65">
        <v>0</v>
      </c>
    </row>
    <row r="1354" spans="1:7" x14ac:dyDescent="0.3">
      <c r="A1354">
        <v>3</v>
      </c>
      <c r="B1354">
        <v>2</v>
      </c>
      <c r="C1354" s="66">
        <v>44472.874166666668</v>
      </c>
      <c r="D1354" s="66">
        <v>44472.910532407404</v>
      </c>
      <c r="E1354" s="65">
        <v>0</v>
      </c>
      <c r="F1354" s="65">
        <v>0</v>
      </c>
      <c r="G1354" s="65">
        <v>0</v>
      </c>
    </row>
    <row r="1355" spans="1:7" x14ac:dyDescent="0.3">
      <c r="A1355">
        <v>3</v>
      </c>
      <c r="B1355">
        <v>2</v>
      </c>
      <c r="C1355" s="66">
        <v>44472.874166666668</v>
      </c>
      <c r="D1355" s="66">
        <v>44472.910532407404</v>
      </c>
      <c r="E1355" s="65">
        <v>0</v>
      </c>
      <c r="F1355" s="65">
        <v>0</v>
      </c>
      <c r="G1355" s="65">
        <v>0</v>
      </c>
    </row>
    <row r="1356" spans="1:7" x14ac:dyDescent="0.3">
      <c r="A1356">
        <v>3</v>
      </c>
      <c r="B1356">
        <v>2</v>
      </c>
      <c r="C1356" s="66">
        <v>44470.277731481481</v>
      </c>
      <c r="D1356" s="66">
        <v>44470.307615740741</v>
      </c>
      <c r="E1356" s="65">
        <v>0</v>
      </c>
      <c r="F1356" s="65">
        <v>0</v>
      </c>
      <c r="G1356" s="65">
        <v>0</v>
      </c>
    </row>
    <row r="1357" spans="1:7" x14ac:dyDescent="0.3">
      <c r="A1357">
        <v>3</v>
      </c>
      <c r="B1357">
        <v>2</v>
      </c>
      <c r="C1357" s="66">
        <v>44472.874166666668</v>
      </c>
      <c r="D1357" s="66">
        <v>44472.910532407404</v>
      </c>
      <c r="E1357" s="65">
        <v>0</v>
      </c>
      <c r="F1357" s="65">
        <v>0</v>
      </c>
      <c r="G1357" s="65">
        <v>0</v>
      </c>
    </row>
    <row r="1358" spans="1:7" x14ac:dyDescent="0.3">
      <c r="A1358">
        <v>3</v>
      </c>
      <c r="B1358">
        <v>2</v>
      </c>
      <c r="C1358" s="66">
        <v>44472.874166666668</v>
      </c>
      <c r="D1358" s="66">
        <v>44472.910532407404</v>
      </c>
      <c r="E1358" s="65">
        <v>0</v>
      </c>
      <c r="F1358" s="65">
        <v>0</v>
      </c>
      <c r="G1358" s="65">
        <v>0</v>
      </c>
    </row>
    <row r="1359" spans="1:7" x14ac:dyDescent="0.3">
      <c r="A1359">
        <v>3</v>
      </c>
      <c r="B1359">
        <v>2</v>
      </c>
      <c r="C1359" s="66">
        <v>44472.874166666668</v>
      </c>
      <c r="D1359" s="66">
        <v>44472.910532407404</v>
      </c>
      <c r="E1359" s="65">
        <v>0</v>
      </c>
      <c r="F1359" s="65">
        <v>0</v>
      </c>
      <c r="G1359" s="65">
        <v>0</v>
      </c>
    </row>
    <row r="1360" spans="1:7" x14ac:dyDescent="0.3">
      <c r="A1360">
        <v>3</v>
      </c>
      <c r="B1360">
        <v>2</v>
      </c>
      <c r="C1360" s="66">
        <v>44470.277731481481</v>
      </c>
      <c r="D1360" s="66">
        <v>44470.307615740741</v>
      </c>
      <c r="E1360" s="65">
        <v>0</v>
      </c>
      <c r="F1360" s="65">
        <v>0</v>
      </c>
      <c r="G1360" s="65">
        <v>0</v>
      </c>
    </row>
    <row r="1361" spans="1:7" x14ac:dyDescent="0.3">
      <c r="A1361">
        <v>3</v>
      </c>
      <c r="B1361">
        <v>2</v>
      </c>
      <c r="C1361" s="66">
        <v>44472.874166666668</v>
      </c>
      <c r="D1361" s="66">
        <v>44472.910532407404</v>
      </c>
      <c r="E1361" s="65">
        <v>0</v>
      </c>
      <c r="F1361" s="65">
        <v>0</v>
      </c>
      <c r="G1361" s="65">
        <v>0</v>
      </c>
    </row>
    <row r="1362" spans="1:7" x14ac:dyDescent="0.3">
      <c r="A1362">
        <v>3</v>
      </c>
      <c r="B1362">
        <v>2</v>
      </c>
      <c r="C1362" s="66">
        <v>44470.277731481481</v>
      </c>
      <c r="D1362" s="66">
        <v>44470.307615740741</v>
      </c>
      <c r="E1362" s="65">
        <v>0</v>
      </c>
      <c r="F1362" s="65">
        <v>0</v>
      </c>
      <c r="G1362" s="65">
        <v>0</v>
      </c>
    </row>
    <row r="1363" spans="1:7" x14ac:dyDescent="0.3">
      <c r="A1363">
        <v>3</v>
      </c>
      <c r="B1363">
        <v>2</v>
      </c>
      <c r="C1363" s="66">
        <v>44472.874166666668</v>
      </c>
      <c r="D1363" s="66">
        <v>44472.910532407404</v>
      </c>
      <c r="E1363" s="65">
        <v>0</v>
      </c>
      <c r="F1363" s="65">
        <v>0</v>
      </c>
      <c r="G1363" s="65">
        <v>0</v>
      </c>
    </row>
    <row r="1364" spans="1:7" x14ac:dyDescent="0.3">
      <c r="A1364">
        <v>3</v>
      </c>
      <c r="B1364">
        <v>2</v>
      </c>
      <c r="C1364" s="66">
        <v>44472.874166666668</v>
      </c>
      <c r="D1364" s="66">
        <v>44472.910532407404</v>
      </c>
      <c r="E1364" s="65">
        <v>0</v>
      </c>
      <c r="F1364" s="65">
        <v>0</v>
      </c>
      <c r="G1364" s="65">
        <v>0</v>
      </c>
    </row>
    <row r="1365" spans="1:7" x14ac:dyDescent="0.3">
      <c r="A1365">
        <v>3</v>
      </c>
      <c r="B1365">
        <v>2</v>
      </c>
      <c r="C1365" s="66">
        <v>44472.874166666668</v>
      </c>
      <c r="D1365" s="66">
        <v>44472.910532407404</v>
      </c>
      <c r="E1365" s="65">
        <v>0</v>
      </c>
      <c r="F1365" s="65">
        <v>0</v>
      </c>
      <c r="G1365" s="65">
        <v>0</v>
      </c>
    </row>
    <row r="1366" spans="1:7" x14ac:dyDescent="0.3">
      <c r="A1366">
        <v>3</v>
      </c>
      <c r="B1366">
        <v>2</v>
      </c>
      <c r="C1366" s="66">
        <v>44472.874166666668</v>
      </c>
      <c r="D1366" s="66">
        <v>44472.910532407404</v>
      </c>
      <c r="E1366" s="65">
        <v>0</v>
      </c>
      <c r="F1366" s="65">
        <v>0</v>
      </c>
      <c r="G1366" s="65">
        <v>0</v>
      </c>
    </row>
    <row r="1367" spans="1:7" x14ac:dyDescent="0.3">
      <c r="A1367">
        <v>3</v>
      </c>
      <c r="B1367">
        <v>2</v>
      </c>
      <c r="C1367" s="66">
        <v>44472.874166666668</v>
      </c>
      <c r="D1367" s="66">
        <v>44472.910532407404</v>
      </c>
      <c r="E1367" s="65">
        <v>0</v>
      </c>
      <c r="F1367" s="65">
        <v>0</v>
      </c>
      <c r="G1367" s="65">
        <v>0</v>
      </c>
    </row>
    <row r="1368" spans="1:7" x14ac:dyDescent="0.3">
      <c r="A1368">
        <v>3</v>
      </c>
      <c r="B1368">
        <v>2</v>
      </c>
      <c r="C1368" s="66">
        <v>44470.277731481481</v>
      </c>
      <c r="D1368" s="66">
        <v>44470.307615740741</v>
      </c>
      <c r="E1368" s="65">
        <v>0</v>
      </c>
      <c r="F1368" s="65">
        <v>0</v>
      </c>
      <c r="G1368" s="65">
        <v>0</v>
      </c>
    </row>
    <row r="1369" spans="1:7" x14ac:dyDescent="0.3">
      <c r="A1369">
        <v>3</v>
      </c>
      <c r="B1369">
        <v>2</v>
      </c>
      <c r="C1369" s="66">
        <v>44472.874166666668</v>
      </c>
      <c r="D1369" s="66">
        <v>44472.910532407404</v>
      </c>
      <c r="E1369" s="65">
        <v>0</v>
      </c>
      <c r="F1369" s="65">
        <v>0</v>
      </c>
      <c r="G1369" s="65">
        <v>0</v>
      </c>
    </row>
    <row r="1370" spans="1:7" x14ac:dyDescent="0.3">
      <c r="A1370">
        <v>3</v>
      </c>
      <c r="B1370">
        <v>2</v>
      </c>
      <c r="C1370" s="66">
        <v>44494.422800925924</v>
      </c>
      <c r="D1370" s="66">
        <v>44494.46597222222</v>
      </c>
      <c r="E1370" s="65">
        <v>0</v>
      </c>
      <c r="F1370" s="65">
        <v>0</v>
      </c>
      <c r="G1370" s="65">
        <v>0</v>
      </c>
    </row>
    <row r="1371" spans="1:7" x14ac:dyDescent="0.3">
      <c r="A1371">
        <v>3</v>
      </c>
      <c r="B1371">
        <v>2</v>
      </c>
      <c r="C1371" s="66">
        <v>44494.422800925924</v>
      </c>
      <c r="D1371" s="66">
        <v>44494.46597222222</v>
      </c>
      <c r="E1371" s="65">
        <v>0</v>
      </c>
      <c r="F1371" s="65">
        <v>0</v>
      </c>
      <c r="G1371" s="65">
        <v>0</v>
      </c>
    </row>
    <row r="1372" spans="1:7" x14ac:dyDescent="0.3">
      <c r="A1372">
        <v>3</v>
      </c>
      <c r="B1372">
        <v>2</v>
      </c>
      <c r="C1372" s="66">
        <v>44494.422800925924</v>
      </c>
      <c r="D1372" s="66">
        <v>44494.46597222222</v>
      </c>
      <c r="E1372" s="65">
        <v>0</v>
      </c>
      <c r="F1372" s="65">
        <v>0</v>
      </c>
      <c r="G1372" s="65">
        <v>0</v>
      </c>
    </row>
    <row r="1373" spans="1:7" x14ac:dyDescent="0.3">
      <c r="A1373">
        <v>3</v>
      </c>
      <c r="B1373">
        <v>2</v>
      </c>
      <c r="C1373" s="66">
        <v>44494.422800925924</v>
      </c>
      <c r="D1373" s="66">
        <v>44494.46597222222</v>
      </c>
      <c r="E1373" s="65">
        <v>0</v>
      </c>
      <c r="F1373" s="65">
        <v>0</v>
      </c>
      <c r="G1373" s="65">
        <v>0</v>
      </c>
    </row>
    <row r="1374" spans="1:7" x14ac:dyDescent="0.3">
      <c r="A1374">
        <v>3</v>
      </c>
      <c r="B1374">
        <v>2</v>
      </c>
      <c r="C1374" s="66">
        <v>44494.422800925924</v>
      </c>
      <c r="D1374" s="66">
        <v>44494.46597222222</v>
      </c>
      <c r="E1374" s="65">
        <v>0</v>
      </c>
      <c r="F1374" s="65">
        <v>0</v>
      </c>
      <c r="G1374" s="65">
        <v>0</v>
      </c>
    </row>
    <row r="1375" spans="1:7" x14ac:dyDescent="0.3">
      <c r="A1375">
        <v>3</v>
      </c>
      <c r="B1375">
        <v>2</v>
      </c>
      <c r="C1375" s="66">
        <v>44819.85800925926</v>
      </c>
      <c r="D1375" s="66">
        <v>44819.911099537036</v>
      </c>
      <c r="E1375" s="65">
        <v>0</v>
      </c>
      <c r="F1375" s="65">
        <v>0</v>
      </c>
      <c r="G1375" s="65">
        <v>0</v>
      </c>
    </row>
    <row r="1376" spans="1:7" x14ac:dyDescent="0.3">
      <c r="A1376">
        <v>4</v>
      </c>
      <c r="B1376">
        <v>1</v>
      </c>
      <c r="C1376" s="66">
        <v>44842.215416666666</v>
      </c>
      <c r="D1376" s="66">
        <v>44842.317395833335</v>
      </c>
      <c r="E1376" s="65">
        <v>0</v>
      </c>
      <c r="F1376" s="65">
        <v>0</v>
      </c>
      <c r="G1376" s="65">
        <v>0</v>
      </c>
    </row>
    <row r="1377" spans="1:7" x14ac:dyDescent="0.3">
      <c r="A1377">
        <v>4</v>
      </c>
      <c r="B1377">
        <v>1</v>
      </c>
      <c r="C1377" s="66">
        <v>44842.215416666666</v>
      </c>
      <c r="D1377" s="66">
        <v>44842.317395833335</v>
      </c>
      <c r="E1377" s="65">
        <v>0</v>
      </c>
      <c r="F1377" s="65">
        <v>0</v>
      </c>
      <c r="G1377" s="65">
        <v>0</v>
      </c>
    </row>
    <row r="1378" spans="1:7" x14ac:dyDescent="0.3">
      <c r="A1378">
        <v>4</v>
      </c>
      <c r="B1378">
        <v>1</v>
      </c>
      <c r="C1378" s="66">
        <v>44842.215416666666</v>
      </c>
      <c r="D1378" s="66">
        <v>44842.317395833335</v>
      </c>
      <c r="E1378" s="65">
        <v>0</v>
      </c>
      <c r="F1378" s="65">
        <v>0</v>
      </c>
      <c r="G1378" s="65">
        <v>0</v>
      </c>
    </row>
    <row r="1379" spans="1:7" x14ac:dyDescent="0.3">
      <c r="A1379">
        <v>4</v>
      </c>
      <c r="B1379">
        <v>1</v>
      </c>
      <c r="C1379" s="66">
        <v>44851.786064814813</v>
      </c>
      <c r="D1379" s="66">
        <v>44851.801516203705</v>
      </c>
      <c r="E1379" s="65">
        <v>0</v>
      </c>
      <c r="F1379" s="65">
        <v>0</v>
      </c>
      <c r="G1379" s="65">
        <v>0</v>
      </c>
    </row>
    <row r="1380" spans="1:7" x14ac:dyDescent="0.3">
      <c r="A1380">
        <v>4</v>
      </c>
      <c r="B1380">
        <v>1</v>
      </c>
      <c r="C1380" s="66">
        <v>44842.215416666666</v>
      </c>
      <c r="D1380" s="66">
        <v>44842.317395833335</v>
      </c>
      <c r="E1380" s="65">
        <v>0</v>
      </c>
      <c r="F1380" s="65">
        <v>0</v>
      </c>
      <c r="G1380" s="65">
        <v>0</v>
      </c>
    </row>
    <row r="1381" spans="1:7" x14ac:dyDescent="0.3">
      <c r="A1381">
        <v>4</v>
      </c>
      <c r="B1381">
        <v>1</v>
      </c>
      <c r="C1381" s="66">
        <v>44842.215416666666</v>
      </c>
      <c r="D1381" s="66">
        <v>44842.317395833335</v>
      </c>
      <c r="E1381" s="65">
        <v>0</v>
      </c>
      <c r="F1381" s="65">
        <v>0</v>
      </c>
      <c r="G1381" s="65">
        <v>0</v>
      </c>
    </row>
    <row r="1382" spans="1:7" x14ac:dyDescent="0.3">
      <c r="A1382">
        <v>4</v>
      </c>
      <c r="B1382">
        <v>1</v>
      </c>
      <c r="C1382" s="66">
        <v>44842.215416666666</v>
      </c>
      <c r="D1382" s="66">
        <v>44842.317395833335</v>
      </c>
      <c r="E1382" s="65">
        <v>0</v>
      </c>
      <c r="F1382" s="65">
        <v>0</v>
      </c>
      <c r="G1382" s="65">
        <v>0</v>
      </c>
    </row>
    <row r="1383" spans="1:7" x14ac:dyDescent="0.3">
      <c r="A1383">
        <v>4</v>
      </c>
      <c r="B1383">
        <v>1</v>
      </c>
      <c r="C1383" s="66">
        <v>44842.215416666666</v>
      </c>
      <c r="D1383" s="66">
        <v>44842.317395833335</v>
      </c>
      <c r="E1383" s="65">
        <v>0</v>
      </c>
      <c r="F1383" s="65">
        <v>0</v>
      </c>
      <c r="G1383" s="65">
        <v>0</v>
      </c>
    </row>
    <row r="1384" spans="1:7" x14ac:dyDescent="0.3">
      <c r="A1384">
        <v>4</v>
      </c>
      <c r="B1384">
        <v>1</v>
      </c>
      <c r="C1384" s="66">
        <v>44842.215416666666</v>
      </c>
      <c r="D1384" s="66">
        <v>44842.317395833335</v>
      </c>
      <c r="E1384" s="65">
        <v>0</v>
      </c>
      <c r="F1384" s="65">
        <v>0</v>
      </c>
      <c r="G1384" s="65">
        <v>0</v>
      </c>
    </row>
    <row r="1385" spans="1:7" x14ac:dyDescent="0.3">
      <c r="A1385">
        <v>4</v>
      </c>
      <c r="B1385">
        <v>1</v>
      </c>
      <c r="C1385" s="66">
        <v>44847.143217592595</v>
      </c>
      <c r="D1385" s="66">
        <v>44851.801516203705</v>
      </c>
      <c r="E1385" s="65">
        <v>0</v>
      </c>
      <c r="F1385" s="65">
        <v>0</v>
      </c>
      <c r="G1385" s="65">
        <v>0</v>
      </c>
    </row>
    <row r="1386" spans="1:7" x14ac:dyDescent="0.3">
      <c r="A1386">
        <v>4</v>
      </c>
      <c r="B1386">
        <v>1</v>
      </c>
      <c r="C1386" s="66">
        <v>44851.786064814813</v>
      </c>
      <c r="D1386" s="66">
        <v>44851.801516203705</v>
      </c>
      <c r="E1386" s="65">
        <v>0</v>
      </c>
      <c r="F1386" s="65">
        <v>0</v>
      </c>
      <c r="G1386" s="65">
        <v>0</v>
      </c>
    </row>
    <row r="1387" spans="1:7" x14ac:dyDescent="0.3">
      <c r="A1387">
        <v>4</v>
      </c>
      <c r="B1387">
        <v>1</v>
      </c>
      <c r="C1387" s="66">
        <v>44874.632962962962</v>
      </c>
      <c r="D1387" s="66">
        <v>44874.678506944445</v>
      </c>
      <c r="E1387" s="65">
        <v>0</v>
      </c>
      <c r="F1387" s="65">
        <v>0</v>
      </c>
      <c r="G1387" s="65">
        <v>0</v>
      </c>
    </row>
    <row r="1388" spans="1:7" x14ac:dyDescent="0.3">
      <c r="A1388">
        <v>4</v>
      </c>
      <c r="B1388">
        <v>1</v>
      </c>
      <c r="C1388" s="66">
        <v>44873.90828703704</v>
      </c>
      <c r="D1388" s="66">
        <v>44874.074444444443</v>
      </c>
      <c r="E1388" s="65">
        <v>0</v>
      </c>
      <c r="F1388" s="65">
        <v>0</v>
      </c>
      <c r="G1388" s="65">
        <v>0</v>
      </c>
    </row>
    <row r="1389" spans="1:7" x14ac:dyDescent="0.3">
      <c r="A1389">
        <v>4</v>
      </c>
      <c r="B1389">
        <v>1</v>
      </c>
      <c r="C1389" s="66">
        <v>44848.227673611109</v>
      </c>
      <c r="D1389" s="66">
        <v>44861.073703703703</v>
      </c>
      <c r="E1389" s="65">
        <v>0</v>
      </c>
      <c r="F1389" s="65">
        <v>0</v>
      </c>
      <c r="G1389" s="65">
        <v>0</v>
      </c>
    </row>
    <row r="1390" spans="1:7" x14ac:dyDescent="0.3">
      <c r="A1390">
        <v>4</v>
      </c>
      <c r="B1390">
        <v>1</v>
      </c>
      <c r="C1390" s="66">
        <v>44842.215416666666</v>
      </c>
      <c r="D1390" s="66">
        <v>44842.317395833335</v>
      </c>
      <c r="E1390" s="65">
        <v>0</v>
      </c>
      <c r="F1390" s="65">
        <v>0</v>
      </c>
      <c r="G1390" s="65">
        <v>0</v>
      </c>
    </row>
    <row r="1391" spans="1:7" x14ac:dyDescent="0.3">
      <c r="A1391">
        <v>4</v>
      </c>
      <c r="B1391">
        <v>1</v>
      </c>
      <c r="C1391" s="66">
        <v>44842.215416666666</v>
      </c>
      <c r="D1391" s="66">
        <v>44842.317395833335</v>
      </c>
      <c r="E1391" s="65">
        <v>0</v>
      </c>
      <c r="F1391" s="65">
        <v>0</v>
      </c>
      <c r="G1391" s="65">
        <v>0</v>
      </c>
    </row>
    <row r="1392" spans="1:7" x14ac:dyDescent="0.3">
      <c r="A1392">
        <v>4</v>
      </c>
      <c r="B1392">
        <v>1</v>
      </c>
      <c r="C1392" s="66">
        <v>44905.326215277775</v>
      </c>
      <c r="D1392" s="66">
        <v>44906.069131944445</v>
      </c>
      <c r="E1392" s="65">
        <v>0</v>
      </c>
      <c r="F1392" s="65">
        <v>0</v>
      </c>
      <c r="G1392" s="65">
        <v>0</v>
      </c>
    </row>
    <row r="1393" spans="1:7" x14ac:dyDescent="0.3">
      <c r="A1393">
        <v>4</v>
      </c>
      <c r="B1393">
        <v>1</v>
      </c>
      <c r="C1393" s="66">
        <v>44842.215416666666</v>
      </c>
      <c r="D1393" s="66">
        <v>44842.317395833335</v>
      </c>
      <c r="E1393" s="65">
        <v>0</v>
      </c>
      <c r="F1393" s="65">
        <v>0</v>
      </c>
      <c r="G1393" s="65">
        <v>0</v>
      </c>
    </row>
    <row r="1394" spans="1:7" x14ac:dyDescent="0.3">
      <c r="A1394">
        <v>4</v>
      </c>
      <c r="B1394">
        <v>1</v>
      </c>
      <c r="C1394" s="66">
        <v>44874.632962962962</v>
      </c>
      <c r="D1394" s="66">
        <v>44874.678506944445</v>
      </c>
      <c r="E1394" s="65">
        <v>0</v>
      </c>
      <c r="F1394" s="65">
        <v>0</v>
      </c>
      <c r="G1394" s="65">
        <v>0</v>
      </c>
    </row>
    <row r="1395" spans="1:7" x14ac:dyDescent="0.3">
      <c r="A1395">
        <v>4</v>
      </c>
      <c r="B1395">
        <v>1</v>
      </c>
      <c r="C1395" s="66">
        <v>44873.90828703704</v>
      </c>
      <c r="D1395" s="66">
        <v>44874.074444444443</v>
      </c>
      <c r="E1395" s="65">
        <v>0</v>
      </c>
      <c r="F1395" s="65">
        <v>0</v>
      </c>
      <c r="G1395" s="65">
        <v>0</v>
      </c>
    </row>
    <row r="1396" spans="1:7" x14ac:dyDescent="0.3">
      <c r="A1396">
        <v>4</v>
      </c>
      <c r="B1396">
        <v>1</v>
      </c>
      <c r="C1396" s="66">
        <v>44842.215416666666</v>
      </c>
      <c r="D1396" s="66">
        <v>44842.317395833335</v>
      </c>
      <c r="E1396" s="65">
        <v>0</v>
      </c>
      <c r="F1396" s="65">
        <v>0</v>
      </c>
      <c r="G1396" s="65">
        <v>0</v>
      </c>
    </row>
    <row r="1397" spans="1:7" x14ac:dyDescent="0.3">
      <c r="A1397">
        <v>4</v>
      </c>
      <c r="B1397">
        <v>1</v>
      </c>
      <c r="C1397" s="66">
        <v>44842.215416666666</v>
      </c>
      <c r="D1397" s="66">
        <v>44842.317395833335</v>
      </c>
      <c r="E1397" s="65">
        <v>0</v>
      </c>
      <c r="F1397" s="65">
        <v>0</v>
      </c>
      <c r="G1397" s="65">
        <v>0</v>
      </c>
    </row>
    <row r="1398" spans="1:7" x14ac:dyDescent="0.3">
      <c r="A1398">
        <v>4</v>
      </c>
      <c r="B1398">
        <v>1</v>
      </c>
      <c r="C1398" s="66">
        <v>44842.215416666666</v>
      </c>
      <c r="D1398" s="66">
        <v>44842.317395833335</v>
      </c>
      <c r="E1398" s="65">
        <v>0</v>
      </c>
      <c r="F1398" s="65">
        <v>0</v>
      </c>
      <c r="G1398" s="65">
        <v>0</v>
      </c>
    </row>
    <row r="1399" spans="1:7" x14ac:dyDescent="0.3">
      <c r="A1399">
        <v>4</v>
      </c>
      <c r="B1399">
        <v>1</v>
      </c>
      <c r="C1399" s="66">
        <v>44842.215416666666</v>
      </c>
      <c r="D1399" s="66">
        <v>44842.317395833335</v>
      </c>
      <c r="E1399" s="65">
        <v>0</v>
      </c>
      <c r="F1399" s="65">
        <v>0</v>
      </c>
      <c r="G1399" s="65">
        <v>0</v>
      </c>
    </row>
    <row r="1400" spans="1:7" x14ac:dyDescent="0.3">
      <c r="A1400">
        <v>4</v>
      </c>
      <c r="B1400">
        <v>1</v>
      </c>
      <c r="C1400" s="66">
        <v>44842.215416666666</v>
      </c>
      <c r="D1400" s="66">
        <v>44842.317395833335</v>
      </c>
      <c r="E1400" s="65">
        <v>0</v>
      </c>
      <c r="F1400" s="65">
        <v>0</v>
      </c>
      <c r="G1400" s="65">
        <v>0</v>
      </c>
    </row>
    <row r="1401" spans="1:7" x14ac:dyDescent="0.3">
      <c r="A1401">
        <v>4</v>
      </c>
      <c r="B1401">
        <v>1</v>
      </c>
      <c r="C1401" s="66">
        <v>44392.902048611111</v>
      </c>
      <c r="D1401" s="66">
        <v>44392.907557870371</v>
      </c>
      <c r="E1401" s="65">
        <v>0</v>
      </c>
      <c r="F1401" s="65">
        <v>0</v>
      </c>
      <c r="G1401" s="65">
        <v>0</v>
      </c>
    </row>
    <row r="1402" spans="1:7" x14ac:dyDescent="0.3">
      <c r="A1402">
        <v>4</v>
      </c>
      <c r="B1402">
        <v>1</v>
      </c>
      <c r="C1402" s="66">
        <v>44392.902048611111</v>
      </c>
      <c r="D1402" s="66">
        <v>44392.907557870371</v>
      </c>
      <c r="E1402" s="65">
        <v>0</v>
      </c>
      <c r="F1402" s="65">
        <v>0</v>
      </c>
      <c r="G1402" s="65">
        <v>0</v>
      </c>
    </row>
    <row r="1403" spans="1:7" x14ac:dyDescent="0.3">
      <c r="A1403">
        <v>4</v>
      </c>
      <c r="B1403">
        <v>1</v>
      </c>
      <c r="C1403" s="66">
        <v>44492.230624999997</v>
      </c>
      <c r="D1403" s="66">
        <v>44492.307002314818</v>
      </c>
      <c r="E1403" s="65">
        <v>0</v>
      </c>
      <c r="F1403" s="65">
        <v>0</v>
      </c>
      <c r="G1403" s="65">
        <v>0</v>
      </c>
    </row>
    <row r="1404" spans="1:7" x14ac:dyDescent="0.3">
      <c r="A1404">
        <v>4</v>
      </c>
      <c r="B1404">
        <v>1</v>
      </c>
      <c r="C1404" s="66">
        <v>44392.902048611111</v>
      </c>
      <c r="D1404" s="66">
        <v>44392.907557870371</v>
      </c>
      <c r="E1404" s="65">
        <v>0</v>
      </c>
      <c r="F1404" s="65">
        <v>0</v>
      </c>
      <c r="G1404" s="65">
        <v>0</v>
      </c>
    </row>
    <row r="1405" spans="1:7" x14ac:dyDescent="0.3">
      <c r="A1405">
        <v>4</v>
      </c>
      <c r="B1405">
        <v>1</v>
      </c>
      <c r="C1405" s="66">
        <v>44392.902048611111</v>
      </c>
      <c r="D1405" s="66">
        <v>44392.907557870371</v>
      </c>
      <c r="E1405" s="65">
        <v>0</v>
      </c>
      <c r="F1405" s="65">
        <v>0</v>
      </c>
      <c r="G1405" s="65">
        <v>0</v>
      </c>
    </row>
    <row r="1406" spans="1:7" x14ac:dyDescent="0.3">
      <c r="A1406">
        <v>4</v>
      </c>
      <c r="B1406">
        <v>1</v>
      </c>
      <c r="C1406" s="66">
        <v>44392.902048611111</v>
      </c>
      <c r="D1406" s="66">
        <v>44392.907557870371</v>
      </c>
      <c r="E1406" s="65">
        <v>0</v>
      </c>
      <c r="F1406" s="65">
        <v>0</v>
      </c>
      <c r="G1406" s="65">
        <v>0</v>
      </c>
    </row>
    <row r="1407" spans="1:7" x14ac:dyDescent="0.3">
      <c r="A1407">
        <v>4</v>
      </c>
      <c r="B1407">
        <v>1</v>
      </c>
      <c r="C1407" s="66">
        <v>44392.902048611111</v>
      </c>
      <c r="D1407" s="66">
        <v>44392.907557870371</v>
      </c>
      <c r="E1407" s="65">
        <v>0</v>
      </c>
      <c r="F1407" s="65">
        <v>0</v>
      </c>
      <c r="G1407" s="65">
        <v>0</v>
      </c>
    </row>
    <row r="1408" spans="1:7" x14ac:dyDescent="0.3">
      <c r="A1408">
        <v>4</v>
      </c>
      <c r="B1408">
        <v>1</v>
      </c>
      <c r="C1408" s="66">
        <v>44392.902048611111</v>
      </c>
      <c r="D1408" s="66">
        <v>44392.907557870371</v>
      </c>
      <c r="E1408" s="65">
        <v>0</v>
      </c>
      <c r="F1408" s="65">
        <v>0</v>
      </c>
      <c r="G1408" s="65">
        <v>0</v>
      </c>
    </row>
    <row r="1409" spans="1:7" x14ac:dyDescent="0.3">
      <c r="A1409">
        <v>4</v>
      </c>
      <c r="B1409">
        <v>1</v>
      </c>
      <c r="C1409" s="66">
        <v>44392.902048611111</v>
      </c>
      <c r="D1409" s="66">
        <v>44392.907557870371</v>
      </c>
      <c r="E1409" s="65">
        <v>0</v>
      </c>
      <c r="F1409" s="65">
        <v>0</v>
      </c>
      <c r="G1409" s="65">
        <v>0</v>
      </c>
    </row>
    <row r="1410" spans="1:7" x14ac:dyDescent="0.3">
      <c r="A1410">
        <v>4</v>
      </c>
      <c r="B1410">
        <v>1</v>
      </c>
      <c r="C1410" s="66">
        <v>44493.362604166665</v>
      </c>
      <c r="D1410" s="66">
        <v>44495.201215277775</v>
      </c>
      <c r="E1410" s="65">
        <v>0</v>
      </c>
      <c r="F1410" s="65">
        <v>0</v>
      </c>
      <c r="G1410" s="65">
        <v>0</v>
      </c>
    </row>
    <row r="1411" spans="1:7" x14ac:dyDescent="0.3">
      <c r="A1411">
        <v>4</v>
      </c>
      <c r="B1411">
        <v>1</v>
      </c>
      <c r="C1411" s="66">
        <v>44784.240011574075</v>
      </c>
      <c r="D1411" s="66">
        <v>44784.352488425924</v>
      </c>
      <c r="E1411" s="65">
        <v>0</v>
      </c>
      <c r="F1411" s="65">
        <v>0</v>
      </c>
      <c r="G1411" s="65">
        <v>0</v>
      </c>
    </row>
    <row r="1412" spans="1:7" x14ac:dyDescent="0.3">
      <c r="A1412">
        <v>4</v>
      </c>
      <c r="B1412">
        <v>1</v>
      </c>
      <c r="C1412" s="66">
        <v>44784.240011574075</v>
      </c>
      <c r="D1412" s="66">
        <v>44784.249282407407</v>
      </c>
      <c r="E1412" s="65">
        <v>0</v>
      </c>
      <c r="F1412" s="65">
        <v>0</v>
      </c>
      <c r="G1412" s="65">
        <v>0</v>
      </c>
    </row>
    <row r="1413" spans="1:7" x14ac:dyDescent="0.3">
      <c r="A1413">
        <v>4</v>
      </c>
      <c r="B1413">
        <v>1</v>
      </c>
      <c r="C1413" s="66">
        <v>44784.240011574075</v>
      </c>
      <c r="D1413" s="66">
        <v>44784.249282407407</v>
      </c>
      <c r="E1413" s="65">
        <v>0</v>
      </c>
      <c r="F1413" s="65">
        <v>0</v>
      </c>
      <c r="G1413" s="65">
        <v>0</v>
      </c>
    </row>
    <row r="1414" spans="1:7" x14ac:dyDescent="0.3">
      <c r="A1414">
        <v>4</v>
      </c>
      <c r="B1414">
        <v>1</v>
      </c>
      <c r="C1414" s="66">
        <v>44784.350057870368</v>
      </c>
      <c r="D1414" s="66">
        <v>44784.352488425924</v>
      </c>
      <c r="E1414" s="65">
        <v>0</v>
      </c>
      <c r="F1414" s="65">
        <v>0</v>
      </c>
      <c r="G1414" s="65">
        <v>0</v>
      </c>
    </row>
    <row r="1415" spans="1:7" x14ac:dyDescent="0.3">
      <c r="A1415">
        <v>4</v>
      </c>
      <c r="B1415">
        <v>1</v>
      </c>
      <c r="C1415" s="66">
        <v>44784.240011574075</v>
      </c>
      <c r="D1415" s="66">
        <v>44784.352488425924</v>
      </c>
      <c r="E1415" s="65">
        <v>0</v>
      </c>
      <c r="F1415" s="65">
        <v>0</v>
      </c>
      <c r="G1415" s="65">
        <v>0</v>
      </c>
    </row>
    <row r="1416" spans="1:7" x14ac:dyDescent="0.3">
      <c r="A1416">
        <v>4</v>
      </c>
      <c r="B1416">
        <v>1</v>
      </c>
      <c r="C1416" s="66">
        <v>44784.240011574075</v>
      </c>
      <c r="D1416" s="66">
        <v>44784.249282407407</v>
      </c>
      <c r="E1416" s="65">
        <v>0</v>
      </c>
      <c r="F1416" s="65">
        <v>0</v>
      </c>
      <c r="G1416" s="65">
        <v>0</v>
      </c>
    </row>
    <row r="1417" spans="1:7" x14ac:dyDescent="0.3">
      <c r="A1417">
        <v>4</v>
      </c>
      <c r="B1417">
        <v>1</v>
      </c>
      <c r="C1417" s="66">
        <v>44784.350057870368</v>
      </c>
      <c r="D1417" s="66">
        <v>44784.352488425924</v>
      </c>
      <c r="E1417" s="65">
        <v>0</v>
      </c>
      <c r="F1417" s="65">
        <v>0</v>
      </c>
      <c r="G1417" s="65">
        <v>0</v>
      </c>
    </row>
    <row r="1418" spans="1:7" x14ac:dyDescent="0.3">
      <c r="A1418">
        <v>4</v>
      </c>
      <c r="B1418">
        <v>2</v>
      </c>
      <c r="C1418" s="66">
        <v>44856.436701388891</v>
      </c>
      <c r="D1418" s="66">
        <v>44856.667349537034</v>
      </c>
      <c r="E1418" s="65">
        <v>0</v>
      </c>
      <c r="F1418" s="65">
        <v>0</v>
      </c>
      <c r="G1418" s="65">
        <v>0</v>
      </c>
    </row>
    <row r="1419" spans="1:7" x14ac:dyDescent="0.3">
      <c r="A1419">
        <v>4</v>
      </c>
      <c r="B1419">
        <v>2</v>
      </c>
      <c r="C1419" s="66">
        <v>44865.829745370371</v>
      </c>
      <c r="D1419" s="66">
        <v>44868.093680555554</v>
      </c>
      <c r="E1419" s="65">
        <v>0</v>
      </c>
      <c r="F1419" s="65">
        <v>0</v>
      </c>
      <c r="G1419" s="65">
        <v>0</v>
      </c>
    </row>
    <row r="1420" spans="1:7" x14ac:dyDescent="0.3">
      <c r="A1420">
        <v>4</v>
      </c>
      <c r="B1420">
        <v>2</v>
      </c>
      <c r="C1420" s="66">
        <v>44866.83021990741</v>
      </c>
      <c r="D1420" s="66">
        <v>44867.12804398148</v>
      </c>
      <c r="E1420" s="65">
        <v>0</v>
      </c>
      <c r="F1420" s="65">
        <v>0</v>
      </c>
      <c r="G1420" s="65">
        <v>0</v>
      </c>
    </row>
    <row r="1421" spans="1:7" x14ac:dyDescent="0.3">
      <c r="A1421">
        <v>4</v>
      </c>
      <c r="B1421">
        <v>2</v>
      </c>
      <c r="C1421" s="66">
        <v>44866.83021990741</v>
      </c>
      <c r="D1421" s="66">
        <v>44867.12804398148</v>
      </c>
      <c r="E1421" s="65">
        <v>0</v>
      </c>
      <c r="F1421" s="65">
        <v>0</v>
      </c>
      <c r="G1421" s="65">
        <v>0</v>
      </c>
    </row>
    <row r="1422" spans="1:7" x14ac:dyDescent="0.3">
      <c r="A1422">
        <v>4</v>
      </c>
      <c r="B1422">
        <v>2</v>
      </c>
      <c r="C1422" s="66">
        <v>44856.436701388891</v>
      </c>
      <c r="D1422" s="66">
        <v>44856.667349537034</v>
      </c>
      <c r="E1422" s="65">
        <v>0</v>
      </c>
      <c r="F1422" s="65">
        <v>0</v>
      </c>
      <c r="G1422" s="65">
        <v>0</v>
      </c>
    </row>
    <row r="1423" spans="1:7" x14ac:dyDescent="0.3">
      <c r="A1423">
        <v>4</v>
      </c>
      <c r="B1423">
        <v>2</v>
      </c>
      <c r="C1423" s="66">
        <v>44856.309166666666</v>
      </c>
      <c r="D1423" s="66">
        <v>44856.667349537034</v>
      </c>
      <c r="E1423" s="65">
        <v>0</v>
      </c>
      <c r="F1423" s="65">
        <v>0</v>
      </c>
      <c r="G1423" s="65">
        <v>0</v>
      </c>
    </row>
    <row r="1424" spans="1:7" x14ac:dyDescent="0.3">
      <c r="A1424">
        <v>4</v>
      </c>
      <c r="B1424">
        <v>2</v>
      </c>
      <c r="C1424" s="66">
        <v>44856.309166666666</v>
      </c>
      <c r="D1424" s="66">
        <v>44856.667349537034</v>
      </c>
      <c r="E1424" s="65">
        <v>0</v>
      </c>
      <c r="F1424" s="65">
        <v>0</v>
      </c>
      <c r="G1424" s="65">
        <v>0</v>
      </c>
    </row>
    <row r="1425" spans="1:7" x14ac:dyDescent="0.3">
      <c r="A1425">
        <v>4</v>
      </c>
      <c r="B1425">
        <v>2</v>
      </c>
      <c r="C1425" s="66">
        <v>44866.83021990741</v>
      </c>
      <c r="D1425" s="66">
        <v>44867.12804398148</v>
      </c>
      <c r="E1425" s="65">
        <v>0</v>
      </c>
      <c r="F1425" s="65">
        <v>0</v>
      </c>
      <c r="G1425" s="65">
        <v>0</v>
      </c>
    </row>
    <row r="1426" spans="1:7" x14ac:dyDescent="0.3">
      <c r="A1426">
        <v>4</v>
      </c>
      <c r="B1426">
        <v>2</v>
      </c>
      <c r="C1426" s="66">
        <v>44865.829745370371</v>
      </c>
      <c r="D1426" s="66">
        <v>44868.093680555554</v>
      </c>
      <c r="E1426" s="65">
        <v>0</v>
      </c>
      <c r="F1426" s="65">
        <v>0</v>
      </c>
      <c r="G1426" s="65">
        <v>0</v>
      </c>
    </row>
    <row r="1427" spans="1:7" x14ac:dyDescent="0.3">
      <c r="A1427">
        <v>4</v>
      </c>
      <c r="B1427">
        <v>2</v>
      </c>
      <c r="C1427" s="66">
        <v>44867.46675925926</v>
      </c>
      <c r="D1427" s="66">
        <v>44882.136886574073</v>
      </c>
      <c r="E1427" s="65">
        <v>0</v>
      </c>
      <c r="F1427" s="65">
        <v>0</v>
      </c>
      <c r="G1427" s="65">
        <v>0</v>
      </c>
    </row>
    <row r="1428" spans="1:7" x14ac:dyDescent="0.3">
      <c r="A1428">
        <v>4</v>
      </c>
      <c r="B1428">
        <v>2</v>
      </c>
      <c r="C1428" s="66">
        <v>44873.544409722221</v>
      </c>
      <c r="D1428" s="66">
        <v>44882.136886574073</v>
      </c>
      <c r="E1428" s="65">
        <v>0</v>
      </c>
      <c r="F1428" s="65">
        <v>0</v>
      </c>
      <c r="G1428" s="65">
        <v>0</v>
      </c>
    </row>
    <row r="1429" spans="1:7" x14ac:dyDescent="0.3">
      <c r="A1429">
        <v>4</v>
      </c>
      <c r="B1429">
        <v>2</v>
      </c>
      <c r="C1429" s="66">
        <v>44867.457395833335</v>
      </c>
      <c r="D1429" s="66">
        <v>44882.136886574073</v>
      </c>
      <c r="E1429" s="65">
        <v>0</v>
      </c>
      <c r="F1429" s="65">
        <v>0</v>
      </c>
      <c r="G1429" s="65">
        <v>0</v>
      </c>
    </row>
    <row r="1430" spans="1:7" x14ac:dyDescent="0.3">
      <c r="A1430">
        <v>4</v>
      </c>
      <c r="B1430">
        <v>2</v>
      </c>
      <c r="C1430" s="66">
        <v>44861.8359375</v>
      </c>
      <c r="D1430" s="66">
        <v>44862.105717592596</v>
      </c>
      <c r="E1430" s="65">
        <v>0</v>
      </c>
      <c r="F1430" s="65">
        <v>0</v>
      </c>
      <c r="G1430" s="65">
        <v>0</v>
      </c>
    </row>
    <row r="1431" spans="1:7" x14ac:dyDescent="0.3">
      <c r="A1431">
        <v>4</v>
      </c>
      <c r="B1431">
        <v>2</v>
      </c>
      <c r="C1431" s="66">
        <v>44866.83021990741</v>
      </c>
      <c r="D1431" s="66">
        <v>44867.12804398148</v>
      </c>
      <c r="E1431" s="65">
        <v>0</v>
      </c>
      <c r="F1431" s="65">
        <v>0</v>
      </c>
      <c r="G1431" s="65">
        <v>0</v>
      </c>
    </row>
    <row r="1432" spans="1:7" x14ac:dyDescent="0.3">
      <c r="A1432">
        <v>4</v>
      </c>
      <c r="B1432">
        <v>2</v>
      </c>
      <c r="C1432" s="66">
        <v>44860.837708333333</v>
      </c>
      <c r="D1432" s="66">
        <v>44862.105717592596</v>
      </c>
      <c r="E1432" s="65">
        <v>0</v>
      </c>
      <c r="F1432" s="65">
        <v>0</v>
      </c>
      <c r="G1432" s="65">
        <v>0</v>
      </c>
    </row>
    <row r="1433" spans="1:7" x14ac:dyDescent="0.3">
      <c r="A1433">
        <v>4</v>
      </c>
      <c r="B1433">
        <v>2</v>
      </c>
      <c r="C1433" s="66">
        <v>44473.231874999998</v>
      </c>
      <c r="D1433" s="66">
        <v>44474.790034722224</v>
      </c>
      <c r="E1433" s="65">
        <v>0</v>
      </c>
      <c r="F1433" s="65">
        <v>0</v>
      </c>
      <c r="G1433" s="65">
        <v>0</v>
      </c>
    </row>
    <row r="1434" spans="1:7" x14ac:dyDescent="0.3">
      <c r="A1434">
        <v>4</v>
      </c>
      <c r="B1434">
        <v>2</v>
      </c>
      <c r="C1434" s="66">
        <v>44473.231874999998</v>
      </c>
      <c r="D1434" s="66">
        <v>44474.790034722224</v>
      </c>
      <c r="E1434" s="65">
        <v>0</v>
      </c>
      <c r="F1434" s="65">
        <v>0</v>
      </c>
      <c r="G1434" s="65">
        <v>0</v>
      </c>
    </row>
    <row r="1435" spans="1:7" x14ac:dyDescent="0.3">
      <c r="A1435">
        <v>4</v>
      </c>
      <c r="B1435">
        <v>2</v>
      </c>
      <c r="C1435" s="66">
        <v>44473.231874999998</v>
      </c>
      <c r="D1435" s="66">
        <v>44474.790034722224</v>
      </c>
      <c r="E1435" s="65">
        <v>0</v>
      </c>
      <c r="F1435" s="65">
        <v>0</v>
      </c>
      <c r="G1435" s="65">
        <v>0</v>
      </c>
    </row>
    <row r="1436" spans="1:7" x14ac:dyDescent="0.3">
      <c r="A1436">
        <v>4</v>
      </c>
      <c r="B1436">
        <v>2</v>
      </c>
      <c r="C1436" s="66">
        <v>44474.429178240738</v>
      </c>
      <c r="D1436" s="66">
        <v>44474.790034722224</v>
      </c>
      <c r="E1436" s="65">
        <v>0</v>
      </c>
      <c r="F1436" s="65">
        <v>0</v>
      </c>
      <c r="G1436" s="65">
        <v>0</v>
      </c>
    </row>
    <row r="1437" spans="1:7" x14ac:dyDescent="0.3">
      <c r="A1437">
        <v>4</v>
      </c>
      <c r="B1437">
        <v>2</v>
      </c>
      <c r="C1437" s="66">
        <v>44474.429178240738</v>
      </c>
      <c r="D1437" s="66">
        <v>44474.790034722224</v>
      </c>
      <c r="E1437" s="65">
        <v>0</v>
      </c>
      <c r="F1437" s="65">
        <v>0</v>
      </c>
      <c r="G1437" s="65">
        <v>0</v>
      </c>
    </row>
    <row r="1438" spans="1:7" x14ac:dyDescent="0.3">
      <c r="A1438">
        <v>4</v>
      </c>
      <c r="B1438">
        <v>2</v>
      </c>
      <c r="C1438" s="66">
        <v>44474.429178240738</v>
      </c>
      <c r="D1438" s="66">
        <v>44474.790034722224</v>
      </c>
      <c r="E1438" s="65">
        <v>0</v>
      </c>
      <c r="F1438" s="65">
        <v>0</v>
      </c>
      <c r="G1438" s="65">
        <v>0</v>
      </c>
    </row>
    <row r="1439" spans="1:7" x14ac:dyDescent="0.3">
      <c r="A1439">
        <v>4</v>
      </c>
      <c r="B1439">
        <v>2</v>
      </c>
      <c r="C1439" s="66">
        <v>44473.231874999998</v>
      </c>
      <c r="D1439" s="66">
        <v>44474.790034722224</v>
      </c>
      <c r="E1439" s="65">
        <v>0</v>
      </c>
      <c r="F1439" s="65">
        <v>0</v>
      </c>
      <c r="G1439" s="65">
        <v>0</v>
      </c>
    </row>
    <row r="1440" spans="1:7" x14ac:dyDescent="0.3">
      <c r="A1440">
        <v>4</v>
      </c>
      <c r="B1440">
        <v>2</v>
      </c>
      <c r="C1440" s="66">
        <v>44473.231874999998</v>
      </c>
      <c r="D1440" s="66">
        <v>44474.790034722224</v>
      </c>
      <c r="E1440" s="65">
        <v>0</v>
      </c>
      <c r="F1440" s="65">
        <v>0</v>
      </c>
      <c r="G1440" s="65">
        <v>0</v>
      </c>
    </row>
    <row r="1441" spans="1:7" x14ac:dyDescent="0.3">
      <c r="A1441">
        <v>4</v>
      </c>
      <c r="B1441">
        <v>2</v>
      </c>
      <c r="C1441" s="66">
        <v>44473.231874999998</v>
      </c>
      <c r="D1441" s="66">
        <v>44474.790034722224</v>
      </c>
      <c r="E1441" s="65">
        <v>0</v>
      </c>
      <c r="F1441" s="65">
        <v>0</v>
      </c>
      <c r="G1441" s="65">
        <v>0</v>
      </c>
    </row>
    <row r="1442" spans="1:7" x14ac:dyDescent="0.3">
      <c r="A1442">
        <v>4</v>
      </c>
      <c r="B1442">
        <v>2</v>
      </c>
      <c r="C1442" s="66">
        <v>44474.429178240738</v>
      </c>
      <c r="D1442" s="66">
        <v>44474.790034722224</v>
      </c>
      <c r="E1442" s="65">
        <v>0</v>
      </c>
      <c r="F1442" s="65">
        <v>0</v>
      </c>
      <c r="G1442" s="65">
        <v>0</v>
      </c>
    </row>
    <row r="1443" spans="1:7" x14ac:dyDescent="0.3">
      <c r="A1443">
        <v>4</v>
      </c>
      <c r="B1443">
        <v>2</v>
      </c>
      <c r="C1443" s="66">
        <v>44474.429178240738</v>
      </c>
      <c r="D1443" s="66">
        <v>44474.790034722224</v>
      </c>
      <c r="E1443" s="65">
        <v>0</v>
      </c>
      <c r="F1443" s="65">
        <v>0</v>
      </c>
      <c r="G1443" s="65">
        <v>0</v>
      </c>
    </row>
    <row r="1444" spans="1:7" x14ac:dyDescent="0.3">
      <c r="A1444">
        <v>4</v>
      </c>
      <c r="B1444">
        <v>2</v>
      </c>
      <c r="C1444" s="66">
        <v>44502.921550925923</v>
      </c>
      <c r="D1444" s="66">
        <v>44503.158437500002</v>
      </c>
      <c r="E1444" s="65">
        <v>0</v>
      </c>
      <c r="F1444" s="65">
        <v>0</v>
      </c>
      <c r="G1444" s="65">
        <v>0</v>
      </c>
    </row>
    <row r="1445" spans="1:7" x14ac:dyDescent="0.3">
      <c r="A1445">
        <v>4</v>
      </c>
      <c r="B1445">
        <v>2</v>
      </c>
      <c r="C1445" s="66">
        <v>44502.921550925923</v>
      </c>
      <c r="D1445" s="66">
        <v>44503.158437500002</v>
      </c>
      <c r="E1445" s="65">
        <v>0</v>
      </c>
      <c r="F1445" s="65">
        <v>0</v>
      </c>
      <c r="G1445" s="65">
        <v>0</v>
      </c>
    </row>
    <row r="1446" spans="1:7" x14ac:dyDescent="0.3">
      <c r="A1446">
        <v>4</v>
      </c>
      <c r="B1446">
        <v>2</v>
      </c>
      <c r="C1446" s="66">
        <v>44501.219282407408</v>
      </c>
      <c r="D1446" s="66">
        <v>44503.158437500002</v>
      </c>
      <c r="E1446" s="65">
        <v>0</v>
      </c>
      <c r="F1446" s="65">
        <v>0</v>
      </c>
      <c r="G1446" s="65">
        <v>0</v>
      </c>
    </row>
    <row r="1447" spans="1:7" x14ac:dyDescent="0.3">
      <c r="A1447">
        <v>4</v>
      </c>
      <c r="B1447">
        <v>2</v>
      </c>
      <c r="C1447" s="66">
        <v>44502.921550925923</v>
      </c>
      <c r="D1447" s="66">
        <v>44503.158437500002</v>
      </c>
      <c r="E1447" s="65">
        <v>0</v>
      </c>
      <c r="F1447" s="65">
        <v>0</v>
      </c>
      <c r="G1447" s="65">
        <v>0</v>
      </c>
    </row>
    <row r="1448" spans="1:7" x14ac:dyDescent="0.3">
      <c r="A1448">
        <v>4</v>
      </c>
      <c r="B1448">
        <v>2</v>
      </c>
      <c r="C1448" s="66">
        <v>44750.275254629632</v>
      </c>
      <c r="D1448" s="66">
        <v>44750.334652777776</v>
      </c>
      <c r="E1448" s="65">
        <v>0</v>
      </c>
      <c r="F1448" s="65">
        <v>0</v>
      </c>
      <c r="G1448" s="65">
        <v>0</v>
      </c>
    </row>
    <row r="1449" spans="1:7" x14ac:dyDescent="0.3">
      <c r="A1449">
        <v>4</v>
      </c>
      <c r="B1449">
        <v>2</v>
      </c>
      <c r="C1449" s="66">
        <v>44750.275254629632</v>
      </c>
      <c r="D1449" s="66">
        <v>44750.334652777776</v>
      </c>
      <c r="E1449" s="65">
        <v>0</v>
      </c>
      <c r="F1449" s="65">
        <v>0</v>
      </c>
      <c r="G1449" s="65">
        <v>0</v>
      </c>
    </row>
    <row r="1450" spans="1:7" x14ac:dyDescent="0.3">
      <c r="A1450">
        <v>4</v>
      </c>
      <c r="B1450">
        <v>2</v>
      </c>
      <c r="C1450" s="66">
        <v>44750.275254629632</v>
      </c>
      <c r="D1450" s="66">
        <v>44750.334652777776</v>
      </c>
      <c r="E1450" s="65">
        <v>0</v>
      </c>
      <c r="F1450" s="65">
        <v>0</v>
      </c>
      <c r="G1450" s="65">
        <v>0</v>
      </c>
    </row>
    <row r="1451" spans="1:7" x14ac:dyDescent="0.3">
      <c r="A1451">
        <v>4</v>
      </c>
      <c r="B1451">
        <v>2</v>
      </c>
      <c r="C1451" s="66">
        <v>44766.271666666667</v>
      </c>
      <c r="D1451" s="66">
        <v>44766.273692129631</v>
      </c>
      <c r="E1451" s="65">
        <v>0</v>
      </c>
      <c r="F1451" s="65">
        <v>0</v>
      </c>
      <c r="G1451" s="65">
        <v>0</v>
      </c>
    </row>
    <row r="1452" spans="1:7" x14ac:dyDescent="0.3">
      <c r="A1452">
        <v>4</v>
      </c>
      <c r="B1452">
        <v>2</v>
      </c>
      <c r="C1452" s="66">
        <v>44766.234571759262</v>
      </c>
      <c r="D1452" s="66">
        <v>44766.253981481481</v>
      </c>
      <c r="E1452" s="65">
        <v>0</v>
      </c>
      <c r="F1452" s="65">
        <v>0</v>
      </c>
      <c r="G1452" s="65">
        <v>0</v>
      </c>
    </row>
    <row r="1453" spans="1:7" x14ac:dyDescent="0.3">
      <c r="A1453">
        <v>4</v>
      </c>
      <c r="B1453">
        <v>2</v>
      </c>
      <c r="C1453" s="66">
        <v>44766.271666666667</v>
      </c>
      <c r="D1453" s="66">
        <v>44766.273692129631</v>
      </c>
      <c r="E1453" s="65">
        <v>0</v>
      </c>
      <c r="F1453" s="65">
        <v>0</v>
      </c>
      <c r="G1453" s="65">
        <v>0</v>
      </c>
    </row>
    <row r="1454" spans="1:7" x14ac:dyDescent="0.3">
      <c r="A1454">
        <v>4</v>
      </c>
      <c r="B1454">
        <v>2</v>
      </c>
      <c r="C1454" s="66">
        <v>44766.234571759262</v>
      </c>
      <c r="D1454" s="66">
        <v>44766.253981481481</v>
      </c>
      <c r="E1454" s="65">
        <v>0</v>
      </c>
      <c r="F1454" s="65">
        <v>0</v>
      </c>
      <c r="G1454" s="65">
        <v>0</v>
      </c>
    </row>
    <row r="1455" spans="1:7" x14ac:dyDescent="0.3">
      <c r="A1455">
        <v>4</v>
      </c>
      <c r="B1455">
        <v>2</v>
      </c>
      <c r="C1455" s="66">
        <v>44784.149386574078</v>
      </c>
      <c r="D1455" s="66">
        <v>44784.19740740741</v>
      </c>
      <c r="E1455" s="65">
        <v>0</v>
      </c>
      <c r="F1455" s="65">
        <v>0</v>
      </c>
      <c r="G1455" s="65">
        <v>0</v>
      </c>
    </row>
    <row r="1456" spans="1:7" x14ac:dyDescent="0.3">
      <c r="A1456">
        <v>4</v>
      </c>
      <c r="B1456">
        <v>2</v>
      </c>
      <c r="C1456" s="66">
        <v>44784.149386574078</v>
      </c>
      <c r="D1456" s="66">
        <v>44784.19740740741</v>
      </c>
      <c r="E1456" s="65">
        <v>0</v>
      </c>
      <c r="F1456" s="65">
        <v>0</v>
      </c>
      <c r="G1456" s="65">
        <v>0</v>
      </c>
    </row>
    <row r="1457" spans="1:7" x14ac:dyDescent="0.3">
      <c r="A1457">
        <v>4</v>
      </c>
      <c r="B1457">
        <v>2</v>
      </c>
      <c r="C1457" s="66">
        <v>44784.192395833335</v>
      </c>
      <c r="D1457" s="66">
        <v>44784.19740740741</v>
      </c>
      <c r="E1457" s="65">
        <v>0</v>
      </c>
      <c r="F1457" s="65">
        <v>0</v>
      </c>
      <c r="G1457" s="65">
        <v>0</v>
      </c>
    </row>
    <row r="1458" spans="1:7" x14ac:dyDescent="0.3">
      <c r="A1458">
        <v>4</v>
      </c>
      <c r="B1458">
        <v>2</v>
      </c>
      <c r="C1458" s="66">
        <v>44784.149386574078</v>
      </c>
      <c r="D1458" s="66">
        <v>44784.19740740741</v>
      </c>
      <c r="E1458" s="65">
        <v>0</v>
      </c>
      <c r="F1458" s="65">
        <v>0</v>
      </c>
      <c r="G1458" s="65">
        <v>0</v>
      </c>
    </row>
    <row r="1459" spans="1:7" x14ac:dyDescent="0.3">
      <c r="A1459">
        <v>4</v>
      </c>
      <c r="B1459">
        <v>2</v>
      </c>
      <c r="C1459" s="66">
        <v>44784.192395833335</v>
      </c>
      <c r="D1459" s="66">
        <v>44784.19740740741</v>
      </c>
      <c r="E1459" s="65">
        <v>0</v>
      </c>
      <c r="F1459" s="65">
        <v>0</v>
      </c>
      <c r="G1459" s="65">
        <v>0</v>
      </c>
    </row>
    <row r="1460" spans="1:7" x14ac:dyDescent="0.3">
      <c r="A1460">
        <v>5</v>
      </c>
      <c r="B1460">
        <v>1</v>
      </c>
      <c r="C1460" s="66">
        <v>44827.234189814815</v>
      </c>
      <c r="D1460" s="66">
        <v>44827.332858796297</v>
      </c>
      <c r="E1460" s="65">
        <v>0</v>
      </c>
      <c r="F1460" s="65">
        <v>0</v>
      </c>
      <c r="G1460" s="65">
        <v>0</v>
      </c>
    </row>
    <row r="1461" spans="1:7" x14ac:dyDescent="0.3">
      <c r="A1461">
        <v>5</v>
      </c>
      <c r="B1461">
        <v>1</v>
      </c>
      <c r="C1461" s="66">
        <v>44815.668773148151</v>
      </c>
      <c r="D1461" s="66">
        <v>44815.674189814818</v>
      </c>
      <c r="E1461" s="65">
        <v>0</v>
      </c>
      <c r="F1461" s="65">
        <v>0</v>
      </c>
      <c r="G1461" s="65">
        <v>0</v>
      </c>
    </row>
    <row r="1462" spans="1:7" x14ac:dyDescent="0.3">
      <c r="A1462">
        <v>5</v>
      </c>
      <c r="B1462">
        <v>1</v>
      </c>
      <c r="C1462" s="66">
        <v>44815.668773148151</v>
      </c>
      <c r="D1462" s="66">
        <v>44815.836550925924</v>
      </c>
      <c r="E1462" s="65">
        <v>0</v>
      </c>
      <c r="F1462" s="65">
        <v>0</v>
      </c>
      <c r="G1462" s="65">
        <v>0</v>
      </c>
    </row>
    <row r="1463" spans="1:7" x14ac:dyDescent="0.3">
      <c r="A1463">
        <v>5</v>
      </c>
      <c r="B1463">
        <v>1</v>
      </c>
      <c r="C1463" s="66">
        <v>44815.668773148151</v>
      </c>
      <c r="D1463" s="66">
        <v>44815.836550925924</v>
      </c>
      <c r="E1463" s="65">
        <v>0</v>
      </c>
      <c r="F1463" s="65">
        <v>0</v>
      </c>
      <c r="G1463" s="65">
        <v>0</v>
      </c>
    </row>
    <row r="1464" spans="1:7" x14ac:dyDescent="0.3">
      <c r="A1464">
        <v>5</v>
      </c>
      <c r="B1464">
        <v>1</v>
      </c>
      <c r="C1464" s="66">
        <v>44842.171793981484</v>
      </c>
      <c r="D1464" s="66">
        <v>44842.317499999997</v>
      </c>
      <c r="E1464" s="65">
        <v>0</v>
      </c>
      <c r="F1464" s="65">
        <v>0</v>
      </c>
      <c r="G1464" s="65">
        <v>0</v>
      </c>
    </row>
    <row r="1465" spans="1:7" x14ac:dyDescent="0.3">
      <c r="A1465">
        <v>5</v>
      </c>
      <c r="B1465">
        <v>1</v>
      </c>
      <c r="C1465" s="66">
        <v>44842.171793981484</v>
      </c>
      <c r="D1465" s="66">
        <v>44842.317499999997</v>
      </c>
      <c r="E1465" s="65">
        <v>0</v>
      </c>
      <c r="F1465" s="65">
        <v>0</v>
      </c>
      <c r="G1465" s="65">
        <v>0</v>
      </c>
    </row>
    <row r="1466" spans="1:7" x14ac:dyDescent="0.3">
      <c r="A1466">
        <v>5</v>
      </c>
      <c r="B1466">
        <v>1</v>
      </c>
      <c r="C1466" s="66">
        <v>44827.234189814815</v>
      </c>
      <c r="D1466" s="66">
        <v>44827.332858796297</v>
      </c>
      <c r="E1466" s="65">
        <v>0</v>
      </c>
      <c r="F1466" s="65">
        <v>0</v>
      </c>
      <c r="G1466" s="65">
        <v>0</v>
      </c>
    </row>
    <row r="1467" spans="1:7" x14ac:dyDescent="0.3">
      <c r="A1467">
        <v>5</v>
      </c>
      <c r="B1467">
        <v>1</v>
      </c>
      <c r="C1467" s="66">
        <v>44815.668773148151</v>
      </c>
      <c r="D1467" s="66">
        <v>44815.674189814818</v>
      </c>
      <c r="E1467" s="65">
        <v>0</v>
      </c>
      <c r="F1467" s="65">
        <v>0</v>
      </c>
      <c r="G1467" s="65">
        <v>0</v>
      </c>
    </row>
    <row r="1468" spans="1:7" x14ac:dyDescent="0.3">
      <c r="A1468">
        <v>5</v>
      </c>
      <c r="B1468">
        <v>1</v>
      </c>
      <c r="C1468" s="66">
        <v>44815.668773148151</v>
      </c>
      <c r="D1468" s="66">
        <v>44815.674189814818</v>
      </c>
      <c r="E1468" s="65">
        <v>0</v>
      </c>
      <c r="F1468" s="65">
        <v>0</v>
      </c>
      <c r="G1468" s="65">
        <v>0</v>
      </c>
    </row>
    <row r="1469" spans="1:7" x14ac:dyDescent="0.3">
      <c r="A1469">
        <v>5</v>
      </c>
      <c r="B1469">
        <v>1</v>
      </c>
      <c r="C1469" s="66">
        <v>44827.234189814815</v>
      </c>
      <c r="D1469" s="66">
        <v>44827.332858796297</v>
      </c>
      <c r="E1469" s="65">
        <v>0</v>
      </c>
      <c r="F1469" s="65">
        <v>0</v>
      </c>
      <c r="G1469" s="65">
        <v>0</v>
      </c>
    </row>
    <row r="1470" spans="1:7" x14ac:dyDescent="0.3">
      <c r="A1470">
        <v>5</v>
      </c>
      <c r="B1470">
        <v>1</v>
      </c>
      <c r="C1470" s="66">
        <v>44815.668773148151</v>
      </c>
      <c r="D1470" s="66">
        <v>44815.674189814818</v>
      </c>
      <c r="E1470" s="65">
        <v>0</v>
      </c>
      <c r="F1470" s="65">
        <v>0</v>
      </c>
      <c r="G1470" s="65">
        <v>0</v>
      </c>
    </row>
    <row r="1471" spans="1:7" x14ac:dyDescent="0.3">
      <c r="A1471">
        <v>5</v>
      </c>
      <c r="B1471">
        <v>1</v>
      </c>
      <c r="C1471" s="66">
        <v>44815.668773148151</v>
      </c>
      <c r="D1471" s="66">
        <v>44815.674189814818</v>
      </c>
      <c r="E1471" s="65">
        <v>0</v>
      </c>
      <c r="F1471" s="65">
        <v>0</v>
      </c>
      <c r="G1471" s="65">
        <v>0</v>
      </c>
    </row>
    <row r="1472" spans="1:7" x14ac:dyDescent="0.3">
      <c r="A1472">
        <v>5</v>
      </c>
      <c r="B1472">
        <v>1</v>
      </c>
      <c r="C1472" s="66">
        <v>44815.668773148151</v>
      </c>
      <c r="D1472" s="66">
        <v>44815.674189814818</v>
      </c>
      <c r="E1472" s="65">
        <v>0</v>
      </c>
      <c r="F1472" s="65">
        <v>0</v>
      </c>
      <c r="G1472" s="65">
        <v>0</v>
      </c>
    </row>
    <row r="1473" spans="1:7" x14ac:dyDescent="0.3">
      <c r="A1473">
        <v>5</v>
      </c>
      <c r="B1473">
        <v>1</v>
      </c>
      <c r="C1473" s="66">
        <v>44815.668773148151</v>
      </c>
      <c r="D1473" s="66">
        <v>44815.674189814818</v>
      </c>
      <c r="E1473" s="65">
        <v>0</v>
      </c>
      <c r="F1473" s="65">
        <v>0</v>
      </c>
      <c r="G1473" s="65">
        <v>0</v>
      </c>
    </row>
    <row r="1474" spans="1:7" x14ac:dyDescent="0.3">
      <c r="A1474">
        <v>5</v>
      </c>
      <c r="B1474">
        <v>1</v>
      </c>
      <c r="C1474" s="66">
        <v>44827.234189814815</v>
      </c>
      <c r="D1474" s="66">
        <v>44827.332858796297</v>
      </c>
      <c r="E1474" s="65">
        <v>0</v>
      </c>
      <c r="F1474" s="65">
        <v>0</v>
      </c>
      <c r="G1474" s="65">
        <v>0</v>
      </c>
    </row>
    <row r="1475" spans="1:7" x14ac:dyDescent="0.3">
      <c r="A1475">
        <v>5</v>
      </c>
      <c r="B1475">
        <v>1</v>
      </c>
      <c r="C1475" s="66">
        <v>44842.171793981484</v>
      </c>
      <c r="D1475" s="66">
        <v>44842.317499999997</v>
      </c>
      <c r="E1475" s="65">
        <v>0</v>
      </c>
      <c r="F1475" s="65">
        <v>0</v>
      </c>
      <c r="G1475" s="65">
        <v>0</v>
      </c>
    </row>
    <row r="1476" spans="1:7" x14ac:dyDescent="0.3">
      <c r="A1476">
        <v>5</v>
      </c>
      <c r="B1476">
        <v>1</v>
      </c>
      <c r="C1476" s="66">
        <v>44842.171793981484</v>
      </c>
      <c r="D1476" s="66">
        <v>44842.317499999997</v>
      </c>
      <c r="E1476" s="65">
        <v>0</v>
      </c>
      <c r="F1476" s="65">
        <v>0</v>
      </c>
      <c r="G1476" s="65">
        <v>0</v>
      </c>
    </row>
    <row r="1477" spans="1:7" x14ac:dyDescent="0.3">
      <c r="A1477">
        <v>5</v>
      </c>
      <c r="B1477">
        <v>1</v>
      </c>
      <c r="C1477" s="66">
        <v>44842.171793981484</v>
      </c>
      <c r="D1477" s="66">
        <v>44842.317499999997</v>
      </c>
      <c r="E1477" s="65">
        <v>0</v>
      </c>
      <c r="F1477" s="65">
        <v>0</v>
      </c>
      <c r="G1477" s="65">
        <v>0</v>
      </c>
    </row>
    <row r="1478" spans="1:7" x14ac:dyDescent="0.3">
      <c r="A1478">
        <v>5</v>
      </c>
      <c r="B1478">
        <v>1</v>
      </c>
      <c r="C1478" s="66">
        <v>44827.234189814815</v>
      </c>
      <c r="D1478" s="66">
        <v>44827.332858796297</v>
      </c>
      <c r="E1478" s="65">
        <v>0</v>
      </c>
      <c r="F1478" s="65">
        <v>0</v>
      </c>
      <c r="G1478" s="65">
        <v>0</v>
      </c>
    </row>
    <row r="1479" spans="1:7" x14ac:dyDescent="0.3">
      <c r="A1479">
        <v>5</v>
      </c>
      <c r="B1479">
        <v>1</v>
      </c>
      <c r="C1479" s="66">
        <v>44863.465995370374</v>
      </c>
      <c r="D1479" s="66">
        <v>44863.704143518517</v>
      </c>
      <c r="E1479" s="65">
        <v>0</v>
      </c>
      <c r="F1479" s="65">
        <v>0</v>
      </c>
      <c r="G1479" s="65">
        <v>0</v>
      </c>
    </row>
    <row r="1480" spans="1:7" x14ac:dyDescent="0.3">
      <c r="A1480">
        <v>5</v>
      </c>
      <c r="B1480">
        <v>1</v>
      </c>
      <c r="C1480" s="66">
        <v>44827.234189814815</v>
      </c>
      <c r="D1480" s="66">
        <v>44827.332858796297</v>
      </c>
      <c r="E1480" s="65">
        <v>0</v>
      </c>
      <c r="F1480" s="65">
        <v>0</v>
      </c>
      <c r="G1480" s="65">
        <v>0</v>
      </c>
    </row>
    <row r="1481" spans="1:7" x14ac:dyDescent="0.3">
      <c r="A1481">
        <v>5</v>
      </c>
      <c r="B1481">
        <v>1</v>
      </c>
      <c r="C1481" s="66">
        <v>44827.234189814815</v>
      </c>
      <c r="D1481" s="66">
        <v>44827.332858796297</v>
      </c>
      <c r="E1481" s="65">
        <v>0</v>
      </c>
      <c r="F1481" s="65">
        <v>0</v>
      </c>
      <c r="G1481" s="65">
        <v>0</v>
      </c>
    </row>
    <row r="1482" spans="1:7" x14ac:dyDescent="0.3">
      <c r="A1482">
        <v>5</v>
      </c>
      <c r="B1482">
        <v>1</v>
      </c>
      <c r="C1482" s="66">
        <v>44827.234189814815</v>
      </c>
      <c r="D1482" s="66">
        <v>44827.332858796297</v>
      </c>
      <c r="E1482" s="65">
        <v>0</v>
      </c>
      <c r="F1482" s="65">
        <v>0</v>
      </c>
      <c r="G1482" s="65">
        <v>0</v>
      </c>
    </row>
    <row r="1483" spans="1:7" x14ac:dyDescent="0.3">
      <c r="A1483">
        <v>5</v>
      </c>
      <c r="B1483">
        <v>1</v>
      </c>
      <c r="C1483" s="66">
        <v>44827.234189814815</v>
      </c>
      <c r="D1483" s="66">
        <v>44827.332858796297</v>
      </c>
      <c r="E1483" s="65">
        <v>0</v>
      </c>
      <c r="F1483" s="65">
        <v>0</v>
      </c>
      <c r="G1483" s="65">
        <v>0</v>
      </c>
    </row>
    <row r="1484" spans="1:7" x14ac:dyDescent="0.3">
      <c r="A1484">
        <v>5</v>
      </c>
      <c r="B1484">
        <v>1</v>
      </c>
      <c r="C1484" s="66">
        <v>44827.234189814815</v>
      </c>
      <c r="D1484" s="66">
        <v>44827.332858796297</v>
      </c>
      <c r="E1484" s="65">
        <v>0</v>
      </c>
      <c r="F1484" s="65">
        <v>0</v>
      </c>
      <c r="G1484" s="65">
        <v>0</v>
      </c>
    </row>
    <row r="1485" spans="1:7" x14ac:dyDescent="0.3">
      <c r="A1485">
        <v>5</v>
      </c>
      <c r="B1485">
        <v>1</v>
      </c>
      <c r="C1485" s="66">
        <v>44827.234189814815</v>
      </c>
      <c r="D1485" s="66">
        <v>44827.332858796297</v>
      </c>
      <c r="E1485" s="65">
        <v>0</v>
      </c>
      <c r="F1485" s="65">
        <v>0</v>
      </c>
      <c r="G1485" s="65">
        <v>0</v>
      </c>
    </row>
    <row r="1486" spans="1:7" x14ac:dyDescent="0.3">
      <c r="A1486">
        <v>5</v>
      </c>
      <c r="B1486">
        <v>1</v>
      </c>
      <c r="C1486" s="66">
        <v>44873.542997685188</v>
      </c>
      <c r="D1486" s="66">
        <v>44880.66678240741</v>
      </c>
      <c r="E1486" s="65">
        <v>0</v>
      </c>
      <c r="F1486" s="65">
        <v>0</v>
      </c>
      <c r="G1486" s="65">
        <v>0</v>
      </c>
    </row>
    <row r="1487" spans="1:7" x14ac:dyDescent="0.3">
      <c r="A1487">
        <v>5</v>
      </c>
      <c r="B1487">
        <v>1</v>
      </c>
      <c r="C1487" s="66">
        <v>44875.391747685186</v>
      </c>
      <c r="D1487" s="66">
        <v>44880.66678240741</v>
      </c>
      <c r="E1487" s="65">
        <v>0</v>
      </c>
      <c r="F1487" s="65">
        <v>0</v>
      </c>
      <c r="G1487" s="65">
        <v>0</v>
      </c>
    </row>
    <row r="1488" spans="1:7" x14ac:dyDescent="0.3">
      <c r="A1488">
        <v>5</v>
      </c>
      <c r="B1488">
        <v>1</v>
      </c>
      <c r="C1488" s="66">
        <v>44875.322824074072</v>
      </c>
      <c r="D1488" s="66">
        <v>44875.346967592595</v>
      </c>
      <c r="E1488" s="65">
        <v>0</v>
      </c>
      <c r="F1488" s="65">
        <v>0</v>
      </c>
      <c r="G1488" s="65">
        <v>0</v>
      </c>
    </row>
    <row r="1489" spans="1:7" x14ac:dyDescent="0.3">
      <c r="A1489">
        <v>5</v>
      </c>
      <c r="B1489">
        <v>1</v>
      </c>
      <c r="C1489" s="66">
        <v>44827.234189814815</v>
      </c>
      <c r="D1489" s="66">
        <v>44827.332858796297</v>
      </c>
      <c r="E1489" s="65">
        <v>0</v>
      </c>
      <c r="F1489" s="65">
        <v>0</v>
      </c>
      <c r="G1489" s="65">
        <v>0</v>
      </c>
    </row>
    <row r="1490" spans="1:7" x14ac:dyDescent="0.3">
      <c r="A1490">
        <v>5</v>
      </c>
      <c r="B1490">
        <v>1</v>
      </c>
      <c r="C1490" s="66">
        <v>44875.322824074072</v>
      </c>
      <c r="D1490" s="66">
        <v>44875.346967592595</v>
      </c>
      <c r="E1490" s="65">
        <v>0</v>
      </c>
      <c r="F1490" s="65">
        <v>0</v>
      </c>
      <c r="G1490" s="65">
        <v>0</v>
      </c>
    </row>
    <row r="1491" spans="1:7" x14ac:dyDescent="0.3">
      <c r="A1491">
        <v>5</v>
      </c>
      <c r="B1491">
        <v>1</v>
      </c>
      <c r="C1491" s="66">
        <v>44904.839074074072</v>
      </c>
      <c r="D1491" s="66">
        <v>44904.967662037037</v>
      </c>
      <c r="E1491" s="65">
        <v>0</v>
      </c>
      <c r="F1491" s="65">
        <v>0</v>
      </c>
      <c r="G1491" s="65">
        <v>0</v>
      </c>
    </row>
    <row r="1492" spans="1:7" x14ac:dyDescent="0.3">
      <c r="A1492">
        <v>5</v>
      </c>
      <c r="B1492">
        <v>1</v>
      </c>
      <c r="C1492" s="66">
        <v>44904.555324074077</v>
      </c>
      <c r="D1492" s="66">
        <v>44905.245185185187</v>
      </c>
      <c r="E1492" s="65">
        <v>0</v>
      </c>
      <c r="F1492" s="65">
        <v>0</v>
      </c>
      <c r="G1492" s="65">
        <v>0</v>
      </c>
    </row>
    <row r="1493" spans="1:7" x14ac:dyDescent="0.3">
      <c r="A1493">
        <v>5</v>
      </c>
      <c r="B1493">
        <v>1</v>
      </c>
      <c r="C1493" s="66">
        <v>44905.328668981485</v>
      </c>
      <c r="D1493" s="66">
        <v>44906.069189814814</v>
      </c>
      <c r="E1493" s="65">
        <v>0</v>
      </c>
      <c r="F1493" s="65">
        <v>0</v>
      </c>
      <c r="G1493" s="65">
        <v>0</v>
      </c>
    </row>
    <row r="1494" spans="1:7" x14ac:dyDescent="0.3">
      <c r="A1494">
        <v>5</v>
      </c>
      <c r="B1494">
        <v>1</v>
      </c>
      <c r="C1494" s="66">
        <v>44827.234189814815</v>
      </c>
      <c r="D1494" s="66">
        <v>44827.332858796297</v>
      </c>
      <c r="E1494" s="65">
        <v>0</v>
      </c>
      <c r="F1494" s="65">
        <v>0</v>
      </c>
      <c r="G1494" s="65">
        <v>0</v>
      </c>
    </row>
    <row r="1495" spans="1:7" x14ac:dyDescent="0.3">
      <c r="A1495">
        <v>5</v>
      </c>
      <c r="B1495">
        <v>1</v>
      </c>
      <c r="C1495" s="66">
        <v>44875.326932870368</v>
      </c>
      <c r="D1495" s="66">
        <v>44880.99554398148</v>
      </c>
      <c r="E1495" s="65">
        <v>0</v>
      </c>
      <c r="F1495" s="65">
        <v>0</v>
      </c>
      <c r="G1495" s="65">
        <v>0</v>
      </c>
    </row>
    <row r="1496" spans="1:7" x14ac:dyDescent="0.3">
      <c r="A1496">
        <v>5</v>
      </c>
      <c r="B1496">
        <v>1</v>
      </c>
      <c r="C1496" s="66">
        <v>44860.834409722222</v>
      </c>
      <c r="D1496" s="66">
        <v>44861.074016203704</v>
      </c>
      <c r="E1496" s="65">
        <v>0</v>
      </c>
      <c r="F1496" s="65">
        <v>0</v>
      </c>
      <c r="G1496" s="65">
        <v>0</v>
      </c>
    </row>
    <row r="1497" spans="1:7" x14ac:dyDescent="0.3">
      <c r="A1497">
        <v>5</v>
      </c>
      <c r="B1497">
        <v>1</v>
      </c>
      <c r="C1497" s="66">
        <v>44887.289965277778</v>
      </c>
      <c r="D1497" s="66">
        <v>44887.595231481479</v>
      </c>
      <c r="E1497" s="65">
        <v>0</v>
      </c>
      <c r="F1497" s="65">
        <v>0</v>
      </c>
      <c r="G1497" s="65">
        <v>0</v>
      </c>
    </row>
    <row r="1498" spans="1:7" x14ac:dyDescent="0.3">
      <c r="A1498">
        <v>5</v>
      </c>
      <c r="B1498">
        <v>1</v>
      </c>
      <c r="C1498" s="66">
        <v>44827.234189814815</v>
      </c>
      <c r="D1498" s="66">
        <v>44827.332858796297</v>
      </c>
      <c r="E1498" s="65">
        <v>0</v>
      </c>
      <c r="F1498" s="65">
        <v>0</v>
      </c>
      <c r="G1498" s="65">
        <v>0</v>
      </c>
    </row>
    <row r="1499" spans="1:7" x14ac:dyDescent="0.3">
      <c r="A1499">
        <v>5</v>
      </c>
      <c r="B1499">
        <v>1</v>
      </c>
      <c r="C1499" s="66">
        <v>44827.234189814815</v>
      </c>
      <c r="D1499" s="66">
        <v>44827.332858796297</v>
      </c>
      <c r="E1499" s="65">
        <v>0</v>
      </c>
      <c r="F1499" s="65">
        <v>0</v>
      </c>
      <c r="G1499" s="65">
        <v>0</v>
      </c>
    </row>
    <row r="1500" spans="1:7" x14ac:dyDescent="0.3">
      <c r="A1500">
        <v>5</v>
      </c>
      <c r="B1500">
        <v>1</v>
      </c>
      <c r="C1500" s="66">
        <v>44875.391747685186</v>
      </c>
      <c r="D1500" s="66">
        <v>44880.052465277775</v>
      </c>
      <c r="E1500" s="65">
        <v>0</v>
      </c>
      <c r="F1500" s="65">
        <v>0</v>
      </c>
      <c r="G1500" s="65">
        <v>0</v>
      </c>
    </row>
    <row r="1501" spans="1:7" x14ac:dyDescent="0.3">
      <c r="A1501">
        <v>5</v>
      </c>
      <c r="B1501">
        <v>1</v>
      </c>
      <c r="C1501" s="66">
        <v>44875.39402777778</v>
      </c>
      <c r="D1501" s="66">
        <v>44875.630891203706</v>
      </c>
      <c r="E1501" s="65">
        <v>0</v>
      </c>
      <c r="F1501" s="65">
        <v>0</v>
      </c>
      <c r="G1501" s="65">
        <v>0</v>
      </c>
    </row>
    <row r="1502" spans="1:7" x14ac:dyDescent="0.3">
      <c r="A1502">
        <v>5</v>
      </c>
      <c r="B1502">
        <v>1</v>
      </c>
      <c r="C1502" s="66">
        <v>44880.284733796296</v>
      </c>
      <c r="D1502" s="66">
        <v>44880.66678240741</v>
      </c>
      <c r="E1502" s="65">
        <v>0</v>
      </c>
      <c r="F1502" s="65">
        <v>0</v>
      </c>
      <c r="G1502" s="65">
        <v>0</v>
      </c>
    </row>
    <row r="1503" spans="1:7" x14ac:dyDescent="0.3">
      <c r="A1503">
        <v>5</v>
      </c>
      <c r="B1503">
        <v>1</v>
      </c>
      <c r="C1503" s="66">
        <v>44879.67355324074</v>
      </c>
      <c r="D1503" s="66">
        <v>44880.052465277775</v>
      </c>
      <c r="E1503" s="65">
        <v>0</v>
      </c>
      <c r="F1503" s="65">
        <v>0</v>
      </c>
      <c r="G1503" s="65">
        <v>0</v>
      </c>
    </row>
    <row r="1504" spans="1:7" x14ac:dyDescent="0.3">
      <c r="A1504">
        <v>5</v>
      </c>
      <c r="B1504">
        <v>1</v>
      </c>
      <c r="C1504" s="66">
        <v>44880.284733796296</v>
      </c>
      <c r="D1504" s="66">
        <v>44887.595231481479</v>
      </c>
      <c r="E1504" s="65">
        <v>0</v>
      </c>
      <c r="F1504" s="65">
        <v>0</v>
      </c>
      <c r="G1504" s="65">
        <v>0</v>
      </c>
    </row>
    <row r="1505" spans="1:7" x14ac:dyDescent="0.3">
      <c r="A1505">
        <v>5</v>
      </c>
      <c r="B1505">
        <v>1</v>
      </c>
      <c r="C1505" s="66">
        <v>44874.630104166667</v>
      </c>
      <c r="D1505" s="66">
        <v>44874.678877314815</v>
      </c>
      <c r="E1505" s="65">
        <v>0</v>
      </c>
      <c r="F1505" s="65">
        <v>0</v>
      </c>
      <c r="G1505" s="65">
        <v>0</v>
      </c>
    </row>
    <row r="1506" spans="1:7" x14ac:dyDescent="0.3">
      <c r="A1506">
        <v>5</v>
      </c>
      <c r="B1506">
        <v>1</v>
      </c>
      <c r="C1506" s="66">
        <v>44875.326932870368</v>
      </c>
      <c r="D1506" s="66">
        <v>44875.346967592595</v>
      </c>
      <c r="E1506" s="65">
        <v>0</v>
      </c>
      <c r="F1506" s="65">
        <v>0</v>
      </c>
      <c r="G1506" s="65">
        <v>0</v>
      </c>
    </row>
    <row r="1507" spans="1:7" x14ac:dyDescent="0.3">
      <c r="A1507">
        <v>5</v>
      </c>
      <c r="B1507">
        <v>1</v>
      </c>
      <c r="C1507" s="66">
        <v>44873.542997685188</v>
      </c>
      <c r="D1507" s="66">
        <v>44875.630891203706</v>
      </c>
      <c r="E1507" s="65">
        <v>0</v>
      </c>
      <c r="F1507" s="65">
        <v>0</v>
      </c>
      <c r="G1507" s="65">
        <v>0</v>
      </c>
    </row>
    <row r="1508" spans="1:7" x14ac:dyDescent="0.3">
      <c r="A1508">
        <v>5</v>
      </c>
      <c r="B1508">
        <v>1</v>
      </c>
      <c r="C1508" s="66">
        <v>44875.326932870368</v>
      </c>
      <c r="D1508" s="66">
        <v>44875.346967592595</v>
      </c>
      <c r="E1508" s="65">
        <v>0</v>
      </c>
      <c r="F1508" s="65">
        <v>0</v>
      </c>
      <c r="G1508" s="65">
        <v>0</v>
      </c>
    </row>
    <row r="1509" spans="1:7" x14ac:dyDescent="0.3">
      <c r="A1509">
        <v>5</v>
      </c>
      <c r="B1509">
        <v>1</v>
      </c>
      <c r="C1509" s="66">
        <v>44875.322824074072</v>
      </c>
      <c r="D1509" s="66">
        <v>44880.052465277775</v>
      </c>
      <c r="E1509" s="65">
        <v>0</v>
      </c>
      <c r="F1509" s="65">
        <v>0</v>
      </c>
      <c r="G1509" s="65">
        <v>0</v>
      </c>
    </row>
    <row r="1510" spans="1:7" x14ac:dyDescent="0.3">
      <c r="A1510">
        <v>5</v>
      </c>
      <c r="B1510">
        <v>1</v>
      </c>
      <c r="C1510" s="66">
        <v>44875.391747685186</v>
      </c>
      <c r="D1510" s="66">
        <v>44875.630891203706</v>
      </c>
      <c r="E1510" s="65">
        <v>0</v>
      </c>
      <c r="F1510" s="65">
        <v>0</v>
      </c>
      <c r="G1510" s="65">
        <v>0</v>
      </c>
    </row>
    <row r="1511" spans="1:7" x14ac:dyDescent="0.3">
      <c r="A1511">
        <v>5</v>
      </c>
      <c r="B1511">
        <v>1</v>
      </c>
      <c r="C1511" s="66">
        <v>44880.790324074071</v>
      </c>
      <c r="D1511" s="66">
        <v>44880.99554398148</v>
      </c>
      <c r="E1511" s="65">
        <v>0</v>
      </c>
      <c r="F1511" s="65">
        <v>0</v>
      </c>
      <c r="G1511" s="65">
        <v>0</v>
      </c>
    </row>
    <row r="1512" spans="1:7" x14ac:dyDescent="0.3">
      <c r="A1512">
        <v>5</v>
      </c>
      <c r="B1512">
        <v>1</v>
      </c>
      <c r="C1512" s="66">
        <v>44887.490624999999</v>
      </c>
      <c r="D1512" s="66">
        <v>44887.595231481479</v>
      </c>
      <c r="E1512" s="65">
        <v>0</v>
      </c>
      <c r="F1512" s="65">
        <v>0</v>
      </c>
      <c r="G1512" s="65">
        <v>0</v>
      </c>
    </row>
    <row r="1513" spans="1:7" x14ac:dyDescent="0.3">
      <c r="A1513">
        <v>5</v>
      </c>
      <c r="B1513">
        <v>1</v>
      </c>
      <c r="C1513" s="66">
        <v>44887.490624999999</v>
      </c>
      <c r="D1513" s="66">
        <v>44887.595231481479</v>
      </c>
      <c r="E1513" s="65">
        <v>0</v>
      </c>
      <c r="F1513" s="65">
        <v>0</v>
      </c>
      <c r="G1513" s="65">
        <v>0</v>
      </c>
    </row>
    <row r="1514" spans="1:7" x14ac:dyDescent="0.3">
      <c r="A1514">
        <v>5</v>
      </c>
      <c r="B1514">
        <v>1</v>
      </c>
      <c r="C1514" s="66">
        <v>44902.172476851854</v>
      </c>
      <c r="D1514" s="66">
        <v>44904.76840277778</v>
      </c>
      <c r="E1514" s="65">
        <v>0</v>
      </c>
      <c r="F1514" s="65">
        <v>0</v>
      </c>
      <c r="G1514" s="65">
        <v>0</v>
      </c>
    </row>
    <row r="1515" spans="1:7" x14ac:dyDescent="0.3">
      <c r="A1515">
        <v>5</v>
      </c>
      <c r="B1515">
        <v>1</v>
      </c>
      <c r="C1515" s="66">
        <v>44903.774201388886</v>
      </c>
      <c r="D1515" s="66">
        <v>44904.76840277778</v>
      </c>
      <c r="E1515" s="65">
        <v>0</v>
      </c>
      <c r="F1515" s="65">
        <v>0</v>
      </c>
      <c r="G1515" s="65">
        <v>0</v>
      </c>
    </row>
    <row r="1516" spans="1:7" x14ac:dyDescent="0.3">
      <c r="A1516">
        <v>5</v>
      </c>
      <c r="B1516">
        <v>1</v>
      </c>
      <c r="C1516" s="66">
        <v>44904.555324074077</v>
      </c>
      <c r="D1516" s="66">
        <v>44906.069189814814</v>
      </c>
      <c r="E1516" s="65">
        <v>0</v>
      </c>
      <c r="F1516" s="65">
        <v>0</v>
      </c>
      <c r="G1516" s="65">
        <v>0</v>
      </c>
    </row>
    <row r="1517" spans="1:7" x14ac:dyDescent="0.3">
      <c r="A1517">
        <v>5</v>
      </c>
      <c r="B1517">
        <v>1</v>
      </c>
      <c r="C1517" s="66">
        <v>44904.555324074077</v>
      </c>
      <c r="D1517" s="66">
        <v>44904.967662037037</v>
      </c>
      <c r="E1517" s="65">
        <v>0</v>
      </c>
      <c r="F1517" s="65">
        <v>0</v>
      </c>
      <c r="G1517" s="65">
        <v>0</v>
      </c>
    </row>
    <row r="1518" spans="1:7" x14ac:dyDescent="0.3">
      <c r="A1518">
        <v>5</v>
      </c>
      <c r="B1518">
        <v>1</v>
      </c>
      <c r="C1518" s="66">
        <v>44875.326932870368</v>
      </c>
      <c r="D1518" s="66">
        <v>44875.346967592595</v>
      </c>
      <c r="E1518" s="65">
        <v>0</v>
      </c>
      <c r="F1518" s="65">
        <v>0</v>
      </c>
      <c r="G1518" s="65">
        <v>0</v>
      </c>
    </row>
    <row r="1519" spans="1:7" x14ac:dyDescent="0.3">
      <c r="A1519">
        <v>5</v>
      </c>
      <c r="B1519">
        <v>1</v>
      </c>
      <c r="C1519" s="66">
        <v>44422.929062499999</v>
      </c>
      <c r="D1519" s="66">
        <v>44423.53162037037</v>
      </c>
      <c r="E1519" s="65">
        <v>0</v>
      </c>
      <c r="F1519" s="65">
        <v>0</v>
      </c>
      <c r="G1519" s="65">
        <v>0</v>
      </c>
    </row>
    <row r="1520" spans="1:7" x14ac:dyDescent="0.3">
      <c r="A1520">
        <v>5</v>
      </c>
      <c r="B1520">
        <v>1</v>
      </c>
      <c r="C1520" s="66">
        <v>44423.098726851851</v>
      </c>
      <c r="D1520" s="66">
        <v>44423.200624999998</v>
      </c>
      <c r="E1520" s="65">
        <v>0</v>
      </c>
      <c r="F1520" s="65">
        <v>0</v>
      </c>
      <c r="G1520" s="65">
        <v>0</v>
      </c>
    </row>
    <row r="1521" spans="1:7" x14ac:dyDescent="0.3">
      <c r="A1521">
        <v>5</v>
      </c>
      <c r="B1521">
        <v>1</v>
      </c>
      <c r="C1521" s="66">
        <v>44422.904826388891</v>
      </c>
      <c r="D1521" s="66">
        <v>44423.53162037037</v>
      </c>
      <c r="E1521" s="65">
        <v>0</v>
      </c>
      <c r="F1521" s="65">
        <v>0</v>
      </c>
      <c r="G1521" s="65">
        <v>0</v>
      </c>
    </row>
    <row r="1522" spans="1:7" x14ac:dyDescent="0.3">
      <c r="A1522">
        <v>5</v>
      </c>
      <c r="B1522">
        <v>1</v>
      </c>
      <c r="C1522" s="66">
        <v>44423.098726851851</v>
      </c>
      <c r="D1522" s="66">
        <v>44423.200624999998</v>
      </c>
      <c r="E1522" s="65">
        <v>0</v>
      </c>
      <c r="F1522" s="65">
        <v>0</v>
      </c>
      <c r="G1522" s="65">
        <v>0</v>
      </c>
    </row>
    <row r="1523" spans="1:7" x14ac:dyDescent="0.3">
      <c r="A1523">
        <v>5</v>
      </c>
      <c r="B1523">
        <v>1</v>
      </c>
      <c r="C1523" s="66">
        <v>44422.929062499999</v>
      </c>
      <c r="D1523" s="66">
        <v>44423.53162037037</v>
      </c>
      <c r="E1523" s="65">
        <v>0</v>
      </c>
      <c r="F1523" s="65">
        <v>0</v>
      </c>
      <c r="G1523" s="65">
        <v>0</v>
      </c>
    </row>
    <row r="1524" spans="1:7" x14ac:dyDescent="0.3">
      <c r="A1524">
        <v>5</v>
      </c>
      <c r="B1524">
        <v>1</v>
      </c>
      <c r="C1524" s="66">
        <v>44422.54115740741</v>
      </c>
      <c r="D1524" s="66">
        <v>44423.000983796293</v>
      </c>
      <c r="E1524" s="65">
        <v>0</v>
      </c>
      <c r="F1524" s="65">
        <v>0</v>
      </c>
      <c r="G1524" s="65">
        <v>0</v>
      </c>
    </row>
    <row r="1525" spans="1:7" x14ac:dyDescent="0.3">
      <c r="A1525">
        <v>5</v>
      </c>
      <c r="B1525">
        <v>1</v>
      </c>
      <c r="C1525" s="66">
        <v>44422.791180555556</v>
      </c>
      <c r="D1525" s="66">
        <v>44423.000983796293</v>
      </c>
      <c r="E1525" s="65">
        <v>0</v>
      </c>
      <c r="F1525" s="65">
        <v>0</v>
      </c>
      <c r="G1525" s="65">
        <v>0</v>
      </c>
    </row>
    <row r="1526" spans="1:7" x14ac:dyDescent="0.3">
      <c r="A1526">
        <v>5</v>
      </c>
      <c r="B1526">
        <v>1</v>
      </c>
      <c r="C1526" s="66">
        <v>44422.904826388891</v>
      </c>
      <c r="D1526" s="66">
        <v>44423.000983796293</v>
      </c>
      <c r="E1526" s="65">
        <v>0</v>
      </c>
      <c r="F1526" s="65">
        <v>0</v>
      </c>
      <c r="G1526" s="65">
        <v>0</v>
      </c>
    </row>
    <row r="1527" spans="1:7" x14ac:dyDescent="0.3">
      <c r="A1527">
        <v>5</v>
      </c>
      <c r="B1527">
        <v>1</v>
      </c>
      <c r="C1527" s="66">
        <v>44422.904826388891</v>
      </c>
      <c r="D1527" s="66">
        <v>44423.000983796293</v>
      </c>
      <c r="E1527" s="65">
        <v>0</v>
      </c>
      <c r="F1527" s="65">
        <v>0</v>
      </c>
      <c r="G1527" s="65">
        <v>0</v>
      </c>
    </row>
    <row r="1528" spans="1:7" x14ac:dyDescent="0.3">
      <c r="A1528">
        <v>5</v>
      </c>
      <c r="B1528">
        <v>1</v>
      </c>
      <c r="C1528" s="66">
        <v>44422.929062499999</v>
      </c>
      <c r="D1528" s="66">
        <v>44423.200624999998</v>
      </c>
      <c r="E1528" s="65">
        <v>0</v>
      </c>
      <c r="F1528" s="65">
        <v>0</v>
      </c>
      <c r="G1528" s="65">
        <v>0</v>
      </c>
    </row>
    <row r="1529" spans="1:7" x14ac:dyDescent="0.3">
      <c r="A1529">
        <v>5</v>
      </c>
      <c r="B1529">
        <v>1</v>
      </c>
      <c r="C1529" s="66">
        <v>44422.929062499999</v>
      </c>
      <c r="D1529" s="66">
        <v>44423.000983796293</v>
      </c>
      <c r="E1529" s="65">
        <v>0</v>
      </c>
      <c r="F1529" s="65">
        <v>0</v>
      </c>
      <c r="G1529" s="65">
        <v>0</v>
      </c>
    </row>
    <row r="1530" spans="1:7" x14ac:dyDescent="0.3">
      <c r="A1530">
        <v>5</v>
      </c>
      <c r="B1530">
        <v>1</v>
      </c>
      <c r="C1530" s="66">
        <v>44422.904826388891</v>
      </c>
      <c r="D1530" s="66">
        <v>44423.53162037037</v>
      </c>
      <c r="E1530" s="65">
        <v>0</v>
      </c>
      <c r="F1530" s="65">
        <v>0</v>
      </c>
      <c r="G1530" s="65">
        <v>0</v>
      </c>
    </row>
    <row r="1531" spans="1:7" x14ac:dyDescent="0.3">
      <c r="A1531">
        <v>5</v>
      </c>
      <c r="B1531">
        <v>1</v>
      </c>
      <c r="C1531" s="66">
        <v>44422.929062499999</v>
      </c>
      <c r="D1531" s="66">
        <v>44423.000983796293</v>
      </c>
      <c r="E1531" s="65">
        <v>0</v>
      </c>
      <c r="F1531" s="65">
        <v>0</v>
      </c>
      <c r="G1531" s="65">
        <v>0</v>
      </c>
    </row>
    <row r="1532" spans="1:7" x14ac:dyDescent="0.3">
      <c r="A1532">
        <v>5</v>
      </c>
      <c r="B1532">
        <v>1</v>
      </c>
      <c r="C1532" s="66">
        <v>44422.929062499999</v>
      </c>
      <c r="D1532" s="66">
        <v>44423.200624999998</v>
      </c>
      <c r="E1532" s="65">
        <v>0</v>
      </c>
      <c r="F1532" s="65">
        <v>0</v>
      </c>
      <c r="G1532" s="65">
        <v>0</v>
      </c>
    </row>
    <row r="1533" spans="1:7" x14ac:dyDescent="0.3">
      <c r="A1533">
        <v>5</v>
      </c>
      <c r="B1533">
        <v>1</v>
      </c>
      <c r="C1533" s="66">
        <v>44422.904826388891</v>
      </c>
      <c r="D1533" s="66">
        <v>44423.200624999998</v>
      </c>
      <c r="E1533" s="65">
        <v>0</v>
      </c>
      <c r="F1533" s="65">
        <v>0</v>
      </c>
      <c r="G1533" s="65">
        <v>0</v>
      </c>
    </row>
    <row r="1534" spans="1:7" x14ac:dyDescent="0.3">
      <c r="A1534">
        <v>5</v>
      </c>
      <c r="B1534">
        <v>1</v>
      </c>
      <c r="C1534" s="66">
        <v>44423.098726851851</v>
      </c>
      <c r="D1534" s="66">
        <v>44423.200624999998</v>
      </c>
      <c r="E1534" s="65">
        <v>0</v>
      </c>
      <c r="F1534" s="65">
        <v>0</v>
      </c>
      <c r="G1534" s="65">
        <v>0</v>
      </c>
    </row>
    <row r="1535" spans="1:7" x14ac:dyDescent="0.3">
      <c r="A1535">
        <v>5</v>
      </c>
      <c r="B1535">
        <v>1</v>
      </c>
      <c r="C1535" s="66">
        <v>44422.929062499999</v>
      </c>
      <c r="D1535" s="66">
        <v>44423.000983796293</v>
      </c>
      <c r="E1535" s="65">
        <v>0</v>
      </c>
      <c r="F1535" s="65">
        <v>0</v>
      </c>
      <c r="G1535" s="65">
        <v>0</v>
      </c>
    </row>
    <row r="1536" spans="1:7" x14ac:dyDescent="0.3">
      <c r="A1536">
        <v>5</v>
      </c>
      <c r="B1536">
        <v>1</v>
      </c>
      <c r="C1536" s="66">
        <v>44423.237037037034</v>
      </c>
      <c r="D1536" s="66">
        <v>44423.53162037037</v>
      </c>
      <c r="E1536" s="65">
        <v>0</v>
      </c>
      <c r="F1536" s="65">
        <v>0</v>
      </c>
      <c r="G1536" s="65">
        <v>0</v>
      </c>
    </row>
    <row r="1537" spans="1:7" x14ac:dyDescent="0.3">
      <c r="A1537">
        <v>5</v>
      </c>
      <c r="B1537">
        <v>1</v>
      </c>
      <c r="C1537" s="66">
        <v>44423.237037037034</v>
      </c>
      <c r="D1537" s="66">
        <v>44423.53162037037</v>
      </c>
      <c r="E1537" s="65">
        <v>0</v>
      </c>
      <c r="F1537" s="65">
        <v>0</v>
      </c>
      <c r="G1537" s="65">
        <v>0</v>
      </c>
    </row>
    <row r="1538" spans="1:7" x14ac:dyDescent="0.3">
      <c r="A1538">
        <v>5</v>
      </c>
      <c r="B1538">
        <v>1</v>
      </c>
      <c r="C1538" s="66">
        <v>44423.098726851851</v>
      </c>
      <c r="D1538" s="66">
        <v>44423.200624999998</v>
      </c>
      <c r="E1538" s="65">
        <v>0</v>
      </c>
      <c r="F1538" s="65">
        <v>0</v>
      </c>
      <c r="G1538" s="65">
        <v>0</v>
      </c>
    </row>
    <row r="1539" spans="1:7" x14ac:dyDescent="0.3">
      <c r="A1539">
        <v>5</v>
      </c>
      <c r="B1539">
        <v>1</v>
      </c>
      <c r="C1539" s="66">
        <v>44423.237037037034</v>
      </c>
      <c r="D1539" s="66">
        <v>44423.53162037037</v>
      </c>
      <c r="E1539" s="65">
        <v>0</v>
      </c>
      <c r="F1539" s="65">
        <v>0</v>
      </c>
      <c r="G1539" s="65">
        <v>0</v>
      </c>
    </row>
    <row r="1540" spans="1:7" x14ac:dyDescent="0.3">
      <c r="A1540">
        <v>5</v>
      </c>
      <c r="B1540">
        <v>1</v>
      </c>
      <c r="C1540" s="66">
        <v>44423.237037037034</v>
      </c>
      <c r="D1540" s="66">
        <v>44423.53162037037</v>
      </c>
      <c r="E1540" s="65">
        <v>0</v>
      </c>
      <c r="F1540" s="65">
        <v>0</v>
      </c>
      <c r="G1540" s="65">
        <v>0</v>
      </c>
    </row>
    <row r="1541" spans="1:7" x14ac:dyDescent="0.3">
      <c r="A1541">
        <v>5</v>
      </c>
      <c r="B1541">
        <v>1</v>
      </c>
      <c r="C1541" s="66">
        <v>44422.929062499999</v>
      </c>
      <c r="D1541" s="66">
        <v>44423.200624999998</v>
      </c>
      <c r="E1541" s="65">
        <v>0</v>
      </c>
      <c r="F1541" s="65">
        <v>0</v>
      </c>
      <c r="G1541" s="65">
        <v>0</v>
      </c>
    </row>
    <row r="1542" spans="1:7" x14ac:dyDescent="0.3">
      <c r="A1542">
        <v>5</v>
      </c>
      <c r="B1542">
        <v>1</v>
      </c>
      <c r="C1542" s="66">
        <v>44422.791180555556</v>
      </c>
      <c r="D1542" s="66">
        <v>44423.000983796293</v>
      </c>
      <c r="E1542" s="65">
        <v>0</v>
      </c>
      <c r="F1542" s="65">
        <v>0</v>
      </c>
      <c r="G1542" s="65">
        <v>0</v>
      </c>
    </row>
    <row r="1543" spans="1:7" x14ac:dyDescent="0.3">
      <c r="A1543">
        <v>5</v>
      </c>
      <c r="B1543">
        <v>1</v>
      </c>
      <c r="C1543" s="66">
        <v>44423.098726851851</v>
      </c>
      <c r="D1543" s="66">
        <v>44423.53162037037</v>
      </c>
      <c r="E1543" s="65">
        <v>0</v>
      </c>
      <c r="F1543" s="65">
        <v>0</v>
      </c>
      <c r="G1543" s="65">
        <v>0</v>
      </c>
    </row>
    <row r="1544" spans="1:7" x14ac:dyDescent="0.3">
      <c r="A1544">
        <v>5</v>
      </c>
      <c r="B1544">
        <v>1</v>
      </c>
      <c r="C1544" s="66">
        <v>44423.237037037034</v>
      </c>
      <c r="D1544" s="66">
        <v>44423.53162037037</v>
      </c>
      <c r="E1544" s="65">
        <v>0</v>
      </c>
      <c r="F1544" s="65">
        <v>0</v>
      </c>
      <c r="G1544" s="65">
        <v>0</v>
      </c>
    </row>
    <row r="1545" spans="1:7" x14ac:dyDescent="0.3">
      <c r="A1545">
        <v>5</v>
      </c>
      <c r="B1545">
        <v>1</v>
      </c>
      <c r="C1545" s="66">
        <v>44423.237037037034</v>
      </c>
      <c r="D1545" s="66">
        <v>44423.53162037037</v>
      </c>
      <c r="E1545" s="65">
        <v>0</v>
      </c>
      <c r="F1545" s="65">
        <v>0</v>
      </c>
      <c r="G1545" s="65">
        <v>0</v>
      </c>
    </row>
    <row r="1546" spans="1:7" x14ac:dyDescent="0.3">
      <c r="A1546">
        <v>5</v>
      </c>
      <c r="B1546">
        <v>1</v>
      </c>
      <c r="C1546" s="66">
        <v>44423.098726851851</v>
      </c>
      <c r="D1546" s="66">
        <v>44423.200624999998</v>
      </c>
      <c r="E1546" s="65">
        <v>0</v>
      </c>
      <c r="F1546" s="65">
        <v>0</v>
      </c>
      <c r="G1546" s="65">
        <v>0</v>
      </c>
    </row>
    <row r="1547" spans="1:7" x14ac:dyDescent="0.3">
      <c r="A1547">
        <v>5</v>
      </c>
      <c r="B1547">
        <v>1</v>
      </c>
      <c r="C1547" s="66">
        <v>44423.098726851851</v>
      </c>
      <c r="D1547" s="66">
        <v>44423.53162037037</v>
      </c>
      <c r="E1547" s="65">
        <v>0</v>
      </c>
      <c r="F1547" s="65">
        <v>0</v>
      </c>
      <c r="G1547" s="65">
        <v>0</v>
      </c>
    </row>
    <row r="1548" spans="1:7" x14ac:dyDescent="0.3">
      <c r="A1548">
        <v>5</v>
      </c>
      <c r="B1548">
        <v>1</v>
      </c>
      <c r="C1548" s="66">
        <v>44423.237037037034</v>
      </c>
      <c r="D1548" s="66">
        <v>44423.53162037037</v>
      </c>
      <c r="E1548" s="65">
        <v>0</v>
      </c>
      <c r="F1548" s="65">
        <v>0</v>
      </c>
      <c r="G1548" s="65">
        <v>0</v>
      </c>
    </row>
    <row r="1549" spans="1:7" x14ac:dyDescent="0.3">
      <c r="A1549">
        <v>5</v>
      </c>
      <c r="B1549">
        <v>1</v>
      </c>
      <c r="C1549" s="66">
        <v>44423.237037037034</v>
      </c>
      <c r="D1549" s="66">
        <v>44423.53162037037</v>
      </c>
      <c r="E1549" s="65">
        <v>0</v>
      </c>
      <c r="F1549" s="65">
        <v>0</v>
      </c>
      <c r="G1549" s="65">
        <v>0</v>
      </c>
    </row>
    <row r="1550" spans="1:7" x14ac:dyDescent="0.3">
      <c r="A1550">
        <v>5</v>
      </c>
      <c r="B1550">
        <v>1</v>
      </c>
      <c r="C1550" s="66">
        <v>44423.098726851851</v>
      </c>
      <c r="D1550" s="66">
        <v>44423.200624999998</v>
      </c>
      <c r="E1550" s="65">
        <v>0</v>
      </c>
      <c r="F1550" s="65">
        <v>0</v>
      </c>
      <c r="G1550" s="65">
        <v>0</v>
      </c>
    </row>
    <row r="1551" spans="1:7" x14ac:dyDescent="0.3">
      <c r="A1551">
        <v>5</v>
      </c>
      <c r="B1551">
        <v>1</v>
      </c>
      <c r="C1551" s="66">
        <v>44422.54115740741</v>
      </c>
      <c r="D1551" s="66">
        <v>44423.200624999998</v>
      </c>
      <c r="E1551" s="65">
        <v>0</v>
      </c>
      <c r="F1551" s="65">
        <v>0</v>
      </c>
      <c r="G1551" s="65">
        <v>0</v>
      </c>
    </row>
    <row r="1552" spans="1:7" x14ac:dyDescent="0.3">
      <c r="A1552">
        <v>5</v>
      </c>
      <c r="B1552">
        <v>1</v>
      </c>
      <c r="C1552" s="66">
        <v>44422.54115740741</v>
      </c>
      <c r="D1552" s="66">
        <v>44423.200624999998</v>
      </c>
      <c r="E1552" s="65">
        <v>0</v>
      </c>
      <c r="F1552" s="65">
        <v>0</v>
      </c>
      <c r="G1552" s="65">
        <v>0</v>
      </c>
    </row>
    <row r="1553" spans="1:7" x14ac:dyDescent="0.3">
      <c r="A1553">
        <v>5</v>
      </c>
      <c r="B1553">
        <v>1</v>
      </c>
      <c r="C1553" s="66">
        <v>44423.098726851851</v>
      </c>
      <c r="D1553" s="66">
        <v>44423.200624999998</v>
      </c>
      <c r="E1553" s="65">
        <v>0</v>
      </c>
      <c r="F1553" s="65">
        <v>0</v>
      </c>
      <c r="G1553" s="65">
        <v>0</v>
      </c>
    </row>
    <row r="1554" spans="1:7" x14ac:dyDescent="0.3">
      <c r="A1554">
        <v>5</v>
      </c>
      <c r="B1554">
        <v>1</v>
      </c>
      <c r="C1554" s="66">
        <v>44423.098726851851</v>
      </c>
      <c r="D1554" s="66">
        <v>44423.200624999998</v>
      </c>
      <c r="E1554" s="65">
        <v>0</v>
      </c>
      <c r="F1554" s="65">
        <v>0</v>
      </c>
      <c r="G1554" s="65">
        <v>0</v>
      </c>
    </row>
    <row r="1555" spans="1:7" x14ac:dyDescent="0.3">
      <c r="A1555">
        <v>5</v>
      </c>
      <c r="B1555">
        <v>1</v>
      </c>
      <c r="C1555" s="66">
        <v>44423.237037037034</v>
      </c>
      <c r="D1555" s="66">
        <v>44423.53162037037</v>
      </c>
      <c r="E1555" s="65">
        <v>0</v>
      </c>
      <c r="F1555" s="65">
        <v>0</v>
      </c>
      <c r="G1555" s="65">
        <v>0</v>
      </c>
    </row>
    <row r="1556" spans="1:7" x14ac:dyDescent="0.3">
      <c r="A1556">
        <v>5</v>
      </c>
      <c r="B1556">
        <v>1</v>
      </c>
      <c r="C1556" s="66">
        <v>44422.791180555556</v>
      </c>
      <c r="D1556" s="66">
        <v>44423.53162037037</v>
      </c>
      <c r="E1556" s="65">
        <v>0</v>
      </c>
      <c r="F1556" s="65">
        <v>0</v>
      </c>
      <c r="G1556" s="65">
        <v>0</v>
      </c>
    </row>
    <row r="1557" spans="1:7" x14ac:dyDescent="0.3">
      <c r="A1557">
        <v>5</v>
      </c>
      <c r="B1557">
        <v>1</v>
      </c>
      <c r="C1557" s="66">
        <v>44422.791180555556</v>
      </c>
      <c r="D1557" s="66">
        <v>44423.53162037037</v>
      </c>
      <c r="E1557" s="65">
        <v>0</v>
      </c>
      <c r="F1557" s="65">
        <v>0</v>
      </c>
      <c r="G1557" s="65">
        <v>0</v>
      </c>
    </row>
    <row r="1558" spans="1:7" x14ac:dyDescent="0.3">
      <c r="A1558">
        <v>5</v>
      </c>
      <c r="B1558">
        <v>1</v>
      </c>
      <c r="C1558" s="66">
        <v>44423.237037037034</v>
      </c>
      <c r="D1558" s="66">
        <v>44423.53162037037</v>
      </c>
      <c r="E1558" s="65">
        <v>0</v>
      </c>
      <c r="F1558" s="65">
        <v>0</v>
      </c>
      <c r="G1558" s="65">
        <v>0</v>
      </c>
    </row>
    <row r="1559" spans="1:7" x14ac:dyDescent="0.3">
      <c r="A1559">
        <v>5</v>
      </c>
      <c r="B1559">
        <v>1</v>
      </c>
      <c r="C1559" s="66">
        <v>44440.336180555554</v>
      </c>
      <c r="D1559" s="66">
        <v>44440.367592592593</v>
      </c>
      <c r="E1559" s="65">
        <v>0</v>
      </c>
      <c r="F1559" s="65">
        <v>0</v>
      </c>
      <c r="G1559" s="65">
        <v>0</v>
      </c>
    </row>
    <row r="1560" spans="1:7" x14ac:dyDescent="0.3">
      <c r="A1560">
        <v>5</v>
      </c>
      <c r="B1560">
        <v>1</v>
      </c>
      <c r="C1560" s="66">
        <v>44440.336180555554</v>
      </c>
      <c r="D1560" s="66">
        <v>44440.367592592593</v>
      </c>
      <c r="E1560" s="65">
        <v>0</v>
      </c>
      <c r="F1560" s="65">
        <v>0</v>
      </c>
      <c r="G1560" s="65">
        <v>0</v>
      </c>
    </row>
    <row r="1561" spans="1:7" x14ac:dyDescent="0.3">
      <c r="A1561">
        <v>5</v>
      </c>
      <c r="B1561">
        <v>1</v>
      </c>
      <c r="C1561" s="66">
        <v>44440.336180555554</v>
      </c>
      <c r="D1561" s="66">
        <v>44440.367592592593</v>
      </c>
      <c r="E1561" s="65">
        <v>0</v>
      </c>
      <c r="F1561" s="65">
        <v>0</v>
      </c>
      <c r="G1561" s="65">
        <v>0</v>
      </c>
    </row>
    <row r="1562" spans="1:7" x14ac:dyDescent="0.3">
      <c r="A1562">
        <v>5</v>
      </c>
      <c r="B1562">
        <v>1</v>
      </c>
      <c r="C1562" s="66">
        <v>44440.336180555554</v>
      </c>
      <c r="D1562" s="66">
        <v>44440.367592592593</v>
      </c>
      <c r="E1562" s="65">
        <v>0</v>
      </c>
      <c r="F1562" s="65">
        <v>0</v>
      </c>
      <c r="G1562" s="65">
        <v>0</v>
      </c>
    </row>
    <row r="1563" spans="1:7" x14ac:dyDescent="0.3">
      <c r="A1563">
        <v>5</v>
      </c>
      <c r="B1563">
        <v>1</v>
      </c>
      <c r="C1563" s="66">
        <v>44440.336180555554</v>
      </c>
      <c r="D1563" s="66">
        <v>44440.367592592593</v>
      </c>
      <c r="E1563" s="65">
        <v>0</v>
      </c>
      <c r="F1563" s="65">
        <v>0</v>
      </c>
      <c r="G1563" s="65">
        <v>0</v>
      </c>
    </row>
    <row r="1564" spans="1:7" x14ac:dyDescent="0.3">
      <c r="A1564">
        <v>5</v>
      </c>
      <c r="B1564">
        <v>1</v>
      </c>
      <c r="C1564" s="66">
        <v>44440.336180555554</v>
      </c>
      <c r="D1564" s="66">
        <v>44440.367592592593</v>
      </c>
      <c r="E1564" s="65">
        <v>0</v>
      </c>
      <c r="F1564" s="65">
        <v>0</v>
      </c>
      <c r="G1564" s="65">
        <v>0</v>
      </c>
    </row>
    <row r="1565" spans="1:7" x14ac:dyDescent="0.3">
      <c r="A1565">
        <v>5</v>
      </c>
      <c r="B1565">
        <v>1</v>
      </c>
      <c r="C1565" s="66">
        <v>44440.336180555554</v>
      </c>
      <c r="D1565" s="66">
        <v>44440.367592592593</v>
      </c>
      <c r="E1565" s="65">
        <v>0</v>
      </c>
      <c r="F1565" s="65">
        <v>0</v>
      </c>
      <c r="G1565" s="65">
        <v>0</v>
      </c>
    </row>
    <row r="1566" spans="1:7" x14ac:dyDescent="0.3">
      <c r="A1566">
        <v>5</v>
      </c>
      <c r="B1566">
        <v>1</v>
      </c>
      <c r="C1566" s="66">
        <v>44492.885370370372</v>
      </c>
      <c r="D1566" s="66">
        <v>44494.279363425929</v>
      </c>
      <c r="E1566" s="65">
        <v>0</v>
      </c>
      <c r="F1566" s="65">
        <v>0</v>
      </c>
      <c r="G1566" s="65">
        <v>0</v>
      </c>
    </row>
    <row r="1567" spans="1:7" x14ac:dyDescent="0.3">
      <c r="A1567">
        <v>5</v>
      </c>
      <c r="B1567">
        <v>1</v>
      </c>
      <c r="C1567" s="66">
        <v>44493.292384259257</v>
      </c>
      <c r="D1567" s="66">
        <v>44493.343321759261</v>
      </c>
      <c r="E1567" s="65">
        <v>0</v>
      </c>
      <c r="F1567" s="65">
        <v>0</v>
      </c>
      <c r="G1567" s="65">
        <v>0</v>
      </c>
    </row>
    <row r="1568" spans="1:7" x14ac:dyDescent="0.3">
      <c r="A1568">
        <v>5</v>
      </c>
      <c r="B1568">
        <v>1</v>
      </c>
      <c r="C1568" s="66">
        <v>44423.540567129632</v>
      </c>
      <c r="D1568" s="66">
        <v>44423.598715277774</v>
      </c>
      <c r="E1568" s="65">
        <v>0</v>
      </c>
      <c r="F1568" s="65">
        <v>0</v>
      </c>
      <c r="G1568" s="65">
        <v>0</v>
      </c>
    </row>
    <row r="1569" spans="1:7" x14ac:dyDescent="0.3">
      <c r="A1569">
        <v>5</v>
      </c>
      <c r="B1569">
        <v>1</v>
      </c>
      <c r="C1569" s="66">
        <v>44422.791180555556</v>
      </c>
      <c r="D1569" s="66">
        <v>44423.53162037037</v>
      </c>
      <c r="E1569" s="65">
        <v>0</v>
      </c>
      <c r="F1569" s="65">
        <v>0</v>
      </c>
      <c r="G1569" s="65">
        <v>0</v>
      </c>
    </row>
    <row r="1570" spans="1:7" x14ac:dyDescent="0.3">
      <c r="A1570">
        <v>5</v>
      </c>
      <c r="B1570">
        <v>1</v>
      </c>
      <c r="C1570" s="66">
        <v>44423.237037037034</v>
      </c>
      <c r="D1570" s="66">
        <v>44423.53162037037</v>
      </c>
      <c r="E1570" s="65">
        <v>0</v>
      </c>
      <c r="F1570" s="65">
        <v>0</v>
      </c>
      <c r="G1570" s="65">
        <v>0</v>
      </c>
    </row>
    <row r="1571" spans="1:7" x14ac:dyDescent="0.3">
      <c r="A1571">
        <v>5</v>
      </c>
      <c r="B1571">
        <v>1</v>
      </c>
      <c r="C1571" s="66">
        <v>44423.098726851851</v>
      </c>
      <c r="D1571" s="66">
        <v>44423.200624999998</v>
      </c>
      <c r="E1571" s="65">
        <v>0</v>
      </c>
      <c r="F1571" s="65">
        <v>0</v>
      </c>
      <c r="G1571" s="65">
        <v>0</v>
      </c>
    </row>
    <row r="1572" spans="1:7" x14ac:dyDescent="0.3">
      <c r="A1572">
        <v>5</v>
      </c>
      <c r="B1572">
        <v>1</v>
      </c>
      <c r="C1572" s="66">
        <v>44422.54115740741</v>
      </c>
      <c r="D1572" s="66">
        <v>44423.000983796293</v>
      </c>
      <c r="E1572" s="65">
        <v>0</v>
      </c>
      <c r="F1572" s="65">
        <v>0</v>
      </c>
      <c r="G1572" s="65">
        <v>0</v>
      </c>
    </row>
    <row r="1573" spans="1:7" x14ac:dyDescent="0.3">
      <c r="A1573">
        <v>5</v>
      </c>
      <c r="B1573">
        <v>1</v>
      </c>
      <c r="C1573" s="66">
        <v>44422.791180555556</v>
      </c>
      <c r="D1573" s="66">
        <v>44422.92392361111</v>
      </c>
      <c r="E1573" s="65">
        <v>0</v>
      </c>
      <c r="F1573" s="65">
        <v>0</v>
      </c>
      <c r="G1573" s="65">
        <v>0</v>
      </c>
    </row>
    <row r="1574" spans="1:7" x14ac:dyDescent="0.3">
      <c r="A1574">
        <v>5</v>
      </c>
      <c r="B1574">
        <v>1</v>
      </c>
      <c r="C1574" s="66">
        <v>44423.237037037034</v>
      </c>
      <c r="D1574" s="66">
        <v>44423.598715277774</v>
      </c>
      <c r="E1574" s="65">
        <v>0</v>
      </c>
      <c r="F1574" s="65">
        <v>0</v>
      </c>
      <c r="G1574" s="65">
        <v>0</v>
      </c>
    </row>
    <row r="1575" spans="1:7" x14ac:dyDescent="0.3">
      <c r="A1575">
        <v>5</v>
      </c>
      <c r="B1575">
        <v>1</v>
      </c>
      <c r="C1575" s="66">
        <v>44423.098726851851</v>
      </c>
      <c r="D1575" s="66">
        <v>44423.53162037037</v>
      </c>
      <c r="E1575" s="65">
        <v>0</v>
      </c>
      <c r="F1575" s="65">
        <v>0</v>
      </c>
      <c r="G1575" s="65">
        <v>0</v>
      </c>
    </row>
    <row r="1576" spans="1:7" x14ac:dyDescent="0.3">
      <c r="A1576">
        <v>5</v>
      </c>
      <c r="B1576">
        <v>1</v>
      </c>
      <c r="C1576" s="66">
        <v>44422.54115740741</v>
      </c>
      <c r="D1576" s="66">
        <v>44423.000983796293</v>
      </c>
      <c r="E1576" s="65">
        <v>0</v>
      </c>
      <c r="F1576" s="65">
        <v>0</v>
      </c>
      <c r="G1576" s="65">
        <v>0</v>
      </c>
    </row>
    <row r="1577" spans="1:7" x14ac:dyDescent="0.3">
      <c r="A1577">
        <v>5</v>
      </c>
      <c r="B1577">
        <v>1</v>
      </c>
      <c r="C1577" s="66">
        <v>44423.540567129632</v>
      </c>
      <c r="D1577" s="66">
        <v>44423.598715277774</v>
      </c>
      <c r="E1577" s="65">
        <v>0</v>
      </c>
      <c r="F1577" s="65">
        <v>0</v>
      </c>
      <c r="G1577" s="65">
        <v>0</v>
      </c>
    </row>
    <row r="1578" spans="1:7" x14ac:dyDescent="0.3">
      <c r="A1578">
        <v>5</v>
      </c>
      <c r="B1578">
        <v>1</v>
      </c>
      <c r="C1578" s="66">
        <v>44422.904826388891</v>
      </c>
      <c r="D1578" s="66">
        <v>44423.000983796293</v>
      </c>
      <c r="E1578" s="65">
        <v>0</v>
      </c>
      <c r="F1578" s="65">
        <v>0</v>
      </c>
      <c r="G1578" s="65">
        <v>0</v>
      </c>
    </row>
    <row r="1579" spans="1:7" x14ac:dyDescent="0.3">
      <c r="A1579">
        <v>5</v>
      </c>
      <c r="B1579">
        <v>1</v>
      </c>
      <c r="C1579" s="66">
        <v>44422.929062499999</v>
      </c>
      <c r="D1579" s="66">
        <v>44423.53162037037</v>
      </c>
      <c r="E1579" s="65">
        <v>0</v>
      </c>
      <c r="F1579" s="65">
        <v>0</v>
      </c>
      <c r="G1579" s="65">
        <v>0</v>
      </c>
    </row>
    <row r="1580" spans="1:7" x14ac:dyDescent="0.3">
      <c r="A1580">
        <v>5</v>
      </c>
      <c r="B1580">
        <v>1</v>
      </c>
      <c r="C1580" s="66">
        <v>44422.791180555556</v>
      </c>
      <c r="D1580" s="66">
        <v>44423.200624999998</v>
      </c>
      <c r="E1580" s="65">
        <v>0</v>
      </c>
      <c r="F1580" s="65">
        <v>0</v>
      </c>
      <c r="G1580" s="65">
        <v>0</v>
      </c>
    </row>
    <row r="1581" spans="1:7" x14ac:dyDescent="0.3">
      <c r="A1581">
        <v>5</v>
      </c>
      <c r="B1581">
        <v>1</v>
      </c>
      <c r="C1581" s="66">
        <v>44423.098726851851</v>
      </c>
      <c r="D1581" s="66">
        <v>44423.200624999998</v>
      </c>
      <c r="E1581" s="65">
        <v>0</v>
      </c>
      <c r="F1581" s="65">
        <v>0</v>
      </c>
      <c r="G1581" s="65">
        <v>0</v>
      </c>
    </row>
    <row r="1582" spans="1:7" x14ac:dyDescent="0.3">
      <c r="A1582">
        <v>5</v>
      </c>
      <c r="B1582">
        <v>1</v>
      </c>
      <c r="C1582" s="66">
        <v>44422.929062499999</v>
      </c>
      <c r="D1582" s="66">
        <v>44423.598715277774</v>
      </c>
      <c r="E1582" s="65">
        <v>0</v>
      </c>
      <c r="F1582" s="65">
        <v>0</v>
      </c>
      <c r="G1582" s="65">
        <v>0</v>
      </c>
    </row>
    <row r="1583" spans="1:7" x14ac:dyDescent="0.3">
      <c r="A1583">
        <v>5</v>
      </c>
      <c r="B1583">
        <v>1</v>
      </c>
      <c r="C1583" s="66">
        <v>44422.904826388891</v>
      </c>
      <c r="D1583" s="66">
        <v>44423.598715277774</v>
      </c>
      <c r="E1583" s="65">
        <v>0</v>
      </c>
      <c r="F1583" s="65">
        <v>0</v>
      </c>
      <c r="G1583" s="65">
        <v>0</v>
      </c>
    </row>
    <row r="1584" spans="1:7" x14ac:dyDescent="0.3">
      <c r="A1584">
        <v>5</v>
      </c>
      <c r="B1584">
        <v>1</v>
      </c>
      <c r="C1584" s="66">
        <v>44422.328831018516</v>
      </c>
      <c r="D1584" s="66">
        <v>44423.598715277774</v>
      </c>
      <c r="E1584" s="65">
        <v>0</v>
      </c>
      <c r="F1584" s="65">
        <v>0</v>
      </c>
      <c r="G1584" s="65">
        <v>0</v>
      </c>
    </row>
    <row r="1585" spans="1:7" x14ac:dyDescent="0.3">
      <c r="A1585">
        <v>5</v>
      </c>
      <c r="B1585">
        <v>1</v>
      </c>
      <c r="C1585" s="66">
        <v>44422.328831018516</v>
      </c>
      <c r="D1585" s="66">
        <v>44423.598715277774</v>
      </c>
      <c r="E1585" s="65">
        <v>0</v>
      </c>
      <c r="F1585" s="65">
        <v>0</v>
      </c>
      <c r="G1585" s="65">
        <v>0</v>
      </c>
    </row>
    <row r="1586" spans="1:7" x14ac:dyDescent="0.3">
      <c r="A1586">
        <v>5</v>
      </c>
      <c r="B1586">
        <v>1</v>
      </c>
      <c r="C1586" s="66">
        <v>44422.54115740741</v>
      </c>
      <c r="D1586" s="66">
        <v>44423.53162037037</v>
      </c>
      <c r="E1586" s="65">
        <v>0</v>
      </c>
      <c r="F1586" s="65">
        <v>0</v>
      </c>
      <c r="G1586" s="65">
        <v>0</v>
      </c>
    </row>
    <row r="1587" spans="1:7" x14ac:dyDescent="0.3">
      <c r="A1587">
        <v>5</v>
      </c>
      <c r="B1587">
        <v>1</v>
      </c>
      <c r="C1587" s="66">
        <v>44422.791180555556</v>
      </c>
      <c r="D1587" s="66">
        <v>44422.902581018519</v>
      </c>
      <c r="E1587" s="65">
        <v>0</v>
      </c>
      <c r="F1587" s="65">
        <v>0</v>
      </c>
      <c r="G1587" s="65">
        <v>0</v>
      </c>
    </row>
    <row r="1588" spans="1:7" x14ac:dyDescent="0.3">
      <c r="A1588">
        <v>5</v>
      </c>
      <c r="B1588">
        <v>1</v>
      </c>
      <c r="C1588" s="66">
        <v>44422.904826388891</v>
      </c>
      <c r="D1588" s="66">
        <v>44422.92392361111</v>
      </c>
      <c r="E1588" s="65">
        <v>0</v>
      </c>
      <c r="F1588" s="65">
        <v>0</v>
      </c>
      <c r="G1588" s="65">
        <v>0</v>
      </c>
    </row>
    <row r="1589" spans="1:7" x14ac:dyDescent="0.3">
      <c r="A1589">
        <v>5</v>
      </c>
      <c r="B1589">
        <v>1</v>
      </c>
      <c r="C1589" s="66">
        <v>44423.540567129632</v>
      </c>
      <c r="D1589" s="66">
        <v>44423.598715277774</v>
      </c>
      <c r="E1589" s="65">
        <v>0</v>
      </c>
      <c r="F1589" s="65">
        <v>0</v>
      </c>
      <c r="G1589" s="65">
        <v>0</v>
      </c>
    </row>
    <row r="1590" spans="1:7" x14ac:dyDescent="0.3">
      <c r="A1590">
        <v>5</v>
      </c>
      <c r="B1590">
        <v>1</v>
      </c>
      <c r="C1590" s="66">
        <v>44422.929062499999</v>
      </c>
      <c r="D1590" s="66">
        <v>44423.200624999998</v>
      </c>
      <c r="E1590" s="65">
        <v>0</v>
      </c>
      <c r="F1590" s="65">
        <v>0</v>
      </c>
      <c r="G1590" s="65">
        <v>0</v>
      </c>
    </row>
    <row r="1591" spans="1:7" x14ac:dyDescent="0.3">
      <c r="A1591">
        <v>5</v>
      </c>
      <c r="B1591">
        <v>1</v>
      </c>
      <c r="C1591" s="66">
        <v>44422.904826388891</v>
      </c>
      <c r="D1591" s="66">
        <v>44423.598715277774</v>
      </c>
      <c r="E1591" s="65">
        <v>0</v>
      </c>
      <c r="F1591" s="65">
        <v>0</v>
      </c>
      <c r="G1591" s="65">
        <v>0</v>
      </c>
    </row>
    <row r="1592" spans="1:7" x14ac:dyDescent="0.3">
      <c r="A1592">
        <v>5</v>
      </c>
      <c r="B1592">
        <v>1</v>
      </c>
      <c r="C1592" s="66">
        <v>44422.929062499999</v>
      </c>
      <c r="D1592" s="66">
        <v>44423.000983796293</v>
      </c>
      <c r="E1592" s="65">
        <v>0</v>
      </c>
      <c r="F1592" s="65">
        <v>0</v>
      </c>
      <c r="G1592" s="65">
        <v>0</v>
      </c>
    </row>
    <row r="1593" spans="1:7" x14ac:dyDescent="0.3">
      <c r="A1593">
        <v>5</v>
      </c>
      <c r="B1593">
        <v>1</v>
      </c>
      <c r="C1593" s="66">
        <v>44422.791180555556</v>
      </c>
      <c r="D1593" s="66">
        <v>44423.53162037037</v>
      </c>
      <c r="E1593" s="65">
        <v>0</v>
      </c>
      <c r="F1593" s="65">
        <v>0</v>
      </c>
      <c r="G1593" s="65">
        <v>0</v>
      </c>
    </row>
    <row r="1594" spans="1:7" x14ac:dyDescent="0.3">
      <c r="A1594">
        <v>5</v>
      </c>
      <c r="B1594">
        <v>1</v>
      </c>
      <c r="C1594" s="66">
        <v>44422.929062499999</v>
      </c>
      <c r="D1594" s="66">
        <v>44423.000983796293</v>
      </c>
      <c r="E1594" s="65">
        <v>0</v>
      </c>
      <c r="F1594" s="65">
        <v>0</v>
      </c>
      <c r="G1594" s="65">
        <v>0</v>
      </c>
    </row>
    <row r="1595" spans="1:7" x14ac:dyDescent="0.3">
      <c r="A1595">
        <v>5</v>
      </c>
      <c r="B1595">
        <v>1</v>
      </c>
      <c r="C1595" s="66">
        <v>44423.098726851851</v>
      </c>
      <c r="D1595" s="66">
        <v>44423.200624999998</v>
      </c>
      <c r="E1595" s="65">
        <v>0</v>
      </c>
      <c r="F1595" s="65">
        <v>0</v>
      </c>
      <c r="G1595" s="65">
        <v>0</v>
      </c>
    </row>
    <row r="1596" spans="1:7" x14ac:dyDescent="0.3">
      <c r="A1596">
        <v>5</v>
      </c>
      <c r="B1596">
        <v>1</v>
      </c>
      <c r="C1596" s="66">
        <v>44423.540567129632</v>
      </c>
      <c r="D1596" s="66">
        <v>44423.598715277774</v>
      </c>
      <c r="E1596" s="65">
        <v>0</v>
      </c>
      <c r="F1596" s="65">
        <v>0</v>
      </c>
      <c r="G1596" s="65">
        <v>0</v>
      </c>
    </row>
    <row r="1597" spans="1:7" x14ac:dyDescent="0.3">
      <c r="A1597">
        <v>5</v>
      </c>
      <c r="B1597">
        <v>1</v>
      </c>
      <c r="C1597" s="66">
        <v>44422.328831018516</v>
      </c>
      <c r="D1597" s="66">
        <v>44423.598715277774</v>
      </c>
      <c r="E1597" s="65">
        <v>0</v>
      </c>
      <c r="F1597" s="65">
        <v>0</v>
      </c>
      <c r="G1597" s="65">
        <v>0</v>
      </c>
    </row>
    <row r="1598" spans="1:7" x14ac:dyDescent="0.3">
      <c r="A1598">
        <v>5</v>
      </c>
      <c r="B1598">
        <v>1</v>
      </c>
      <c r="C1598" s="66">
        <v>44423.237037037034</v>
      </c>
      <c r="D1598" s="66">
        <v>44423.53162037037</v>
      </c>
      <c r="E1598" s="65">
        <v>0</v>
      </c>
      <c r="F1598" s="65">
        <v>0</v>
      </c>
      <c r="G1598" s="65">
        <v>0</v>
      </c>
    </row>
    <row r="1599" spans="1:7" x14ac:dyDescent="0.3">
      <c r="A1599">
        <v>5</v>
      </c>
      <c r="B1599">
        <v>1</v>
      </c>
      <c r="C1599" s="66">
        <v>44422.328831018516</v>
      </c>
      <c r="D1599" s="66">
        <v>44423.598715277774</v>
      </c>
      <c r="E1599" s="65">
        <v>0</v>
      </c>
      <c r="F1599" s="65">
        <v>0</v>
      </c>
      <c r="G1599" s="65">
        <v>0</v>
      </c>
    </row>
    <row r="1600" spans="1:7" x14ac:dyDescent="0.3">
      <c r="A1600">
        <v>5</v>
      </c>
      <c r="B1600">
        <v>1</v>
      </c>
      <c r="C1600" s="66">
        <v>44422.54115740741</v>
      </c>
      <c r="D1600" s="66">
        <v>44423.53162037037</v>
      </c>
      <c r="E1600" s="65">
        <v>0</v>
      </c>
      <c r="F1600" s="65">
        <v>0</v>
      </c>
      <c r="G1600" s="65">
        <v>0</v>
      </c>
    </row>
    <row r="1601" spans="1:7" x14ac:dyDescent="0.3">
      <c r="A1601">
        <v>5</v>
      </c>
      <c r="B1601">
        <v>1</v>
      </c>
      <c r="C1601" s="66">
        <v>44423.540567129632</v>
      </c>
      <c r="D1601" s="66">
        <v>44423.598715277774</v>
      </c>
      <c r="E1601" s="65">
        <v>0</v>
      </c>
      <c r="F1601" s="65">
        <v>0</v>
      </c>
      <c r="G1601" s="65">
        <v>0</v>
      </c>
    </row>
    <row r="1602" spans="1:7" x14ac:dyDescent="0.3">
      <c r="A1602">
        <v>5</v>
      </c>
      <c r="B1602">
        <v>1</v>
      </c>
      <c r="C1602" s="66">
        <v>44485.122824074075</v>
      </c>
      <c r="D1602" s="66">
        <v>44485.38689814815</v>
      </c>
      <c r="E1602" s="65">
        <v>0</v>
      </c>
      <c r="F1602" s="65">
        <v>0</v>
      </c>
      <c r="G1602" s="65">
        <v>0</v>
      </c>
    </row>
    <row r="1603" spans="1:7" x14ac:dyDescent="0.3">
      <c r="A1603">
        <v>5</v>
      </c>
      <c r="B1603">
        <v>1</v>
      </c>
      <c r="C1603" s="66">
        <v>44501.669340277775</v>
      </c>
      <c r="D1603" s="66">
        <v>44502.335590277777</v>
      </c>
      <c r="E1603" s="65">
        <v>0</v>
      </c>
      <c r="F1603" s="65">
        <v>0</v>
      </c>
      <c r="G1603" s="65">
        <v>0</v>
      </c>
    </row>
    <row r="1604" spans="1:7" x14ac:dyDescent="0.3">
      <c r="A1604">
        <v>5</v>
      </c>
      <c r="B1604">
        <v>1</v>
      </c>
      <c r="C1604" s="66">
        <v>44501.669340277775</v>
      </c>
      <c r="D1604" s="66">
        <v>44502.335590277777</v>
      </c>
      <c r="E1604" s="65">
        <v>0</v>
      </c>
      <c r="F1604" s="65">
        <v>0</v>
      </c>
      <c r="G1604" s="65">
        <v>0</v>
      </c>
    </row>
    <row r="1605" spans="1:7" x14ac:dyDescent="0.3">
      <c r="A1605">
        <v>5</v>
      </c>
      <c r="B1605">
        <v>1</v>
      </c>
      <c r="C1605" s="66">
        <v>44501.669340277775</v>
      </c>
      <c r="D1605" s="66">
        <v>44502.335590277777</v>
      </c>
      <c r="E1605" s="65">
        <v>0</v>
      </c>
      <c r="F1605" s="65">
        <v>0</v>
      </c>
      <c r="G1605" s="65">
        <v>0</v>
      </c>
    </row>
    <row r="1606" spans="1:7" x14ac:dyDescent="0.3">
      <c r="A1606">
        <v>5</v>
      </c>
      <c r="B1606">
        <v>1</v>
      </c>
      <c r="C1606" s="66">
        <v>44485.122824074075</v>
      </c>
      <c r="D1606" s="66">
        <v>44485.38689814815</v>
      </c>
      <c r="E1606" s="65">
        <v>0</v>
      </c>
      <c r="F1606" s="65">
        <v>0</v>
      </c>
      <c r="G1606" s="65">
        <v>0</v>
      </c>
    </row>
    <row r="1607" spans="1:7" x14ac:dyDescent="0.3">
      <c r="A1607">
        <v>5</v>
      </c>
      <c r="B1607">
        <v>1</v>
      </c>
      <c r="C1607" s="66">
        <v>44493.401226851849</v>
      </c>
      <c r="D1607" s="66">
        <v>44495.201145833336</v>
      </c>
      <c r="E1607" s="65">
        <v>0</v>
      </c>
      <c r="F1607" s="65">
        <v>0</v>
      </c>
      <c r="G1607" s="65">
        <v>0</v>
      </c>
    </row>
    <row r="1608" spans="1:7" x14ac:dyDescent="0.3">
      <c r="A1608">
        <v>5</v>
      </c>
      <c r="B1608">
        <v>1</v>
      </c>
      <c r="C1608" s="66">
        <v>44493.401226851849</v>
      </c>
      <c r="D1608" s="66">
        <v>44495.201145833336</v>
      </c>
      <c r="E1608" s="65">
        <v>0</v>
      </c>
      <c r="F1608" s="65">
        <v>0</v>
      </c>
      <c r="G1608" s="65">
        <v>0</v>
      </c>
    </row>
    <row r="1609" spans="1:7" x14ac:dyDescent="0.3">
      <c r="A1609">
        <v>5</v>
      </c>
      <c r="B1609">
        <v>1</v>
      </c>
      <c r="C1609" s="66">
        <v>44485.122824074075</v>
      </c>
      <c r="D1609" s="66">
        <v>44485.38689814815</v>
      </c>
      <c r="E1609" s="65">
        <v>0</v>
      </c>
      <c r="F1609" s="65">
        <v>0</v>
      </c>
      <c r="G1609" s="65">
        <v>0</v>
      </c>
    </row>
    <row r="1610" spans="1:7" x14ac:dyDescent="0.3">
      <c r="A1610">
        <v>5</v>
      </c>
      <c r="B1610">
        <v>1</v>
      </c>
      <c r="C1610" s="66">
        <v>44493.401226851849</v>
      </c>
      <c r="D1610" s="66">
        <v>44495.201145833336</v>
      </c>
      <c r="E1610" s="65">
        <v>0</v>
      </c>
      <c r="F1610" s="65">
        <v>0</v>
      </c>
      <c r="G1610" s="65">
        <v>0</v>
      </c>
    </row>
    <row r="1611" spans="1:7" x14ac:dyDescent="0.3">
      <c r="A1611">
        <v>5</v>
      </c>
      <c r="B1611">
        <v>1</v>
      </c>
      <c r="C1611" s="66">
        <v>44765.328287037039</v>
      </c>
      <c r="D1611" s="66">
        <v>44766.262187499997</v>
      </c>
      <c r="E1611" s="65">
        <v>0</v>
      </c>
      <c r="F1611" s="65">
        <v>0</v>
      </c>
      <c r="G1611" s="65">
        <v>0</v>
      </c>
    </row>
    <row r="1612" spans="1:7" x14ac:dyDescent="0.3">
      <c r="A1612">
        <v>5</v>
      </c>
      <c r="B1612">
        <v>1</v>
      </c>
      <c r="C1612" s="66">
        <v>44765.328287037039</v>
      </c>
      <c r="D1612" s="66">
        <v>44767.190578703703</v>
      </c>
      <c r="E1612" s="65">
        <v>0</v>
      </c>
      <c r="F1612" s="65">
        <v>0</v>
      </c>
      <c r="G1612" s="65">
        <v>0</v>
      </c>
    </row>
    <row r="1613" spans="1:7" x14ac:dyDescent="0.3">
      <c r="A1613">
        <v>5</v>
      </c>
      <c r="B1613">
        <v>1</v>
      </c>
      <c r="C1613" s="66">
        <v>44765.328287037039</v>
      </c>
      <c r="D1613" s="66">
        <v>44765.340532407405</v>
      </c>
      <c r="E1613" s="65">
        <v>0</v>
      </c>
      <c r="F1613" s="65">
        <v>0</v>
      </c>
      <c r="G1613" s="65">
        <v>0</v>
      </c>
    </row>
    <row r="1614" spans="1:7" x14ac:dyDescent="0.3">
      <c r="A1614">
        <v>5</v>
      </c>
      <c r="B1614">
        <v>1</v>
      </c>
      <c r="C1614" s="66">
        <v>44767.015775462962</v>
      </c>
      <c r="D1614" s="66">
        <v>44767.190578703703</v>
      </c>
      <c r="E1614" s="65">
        <v>0</v>
      </c>
      <c r="F1614" s="65">
        <v>0</v>
      </c>
      <c r="G1614" s="65">
        <v>0</v>
      </c>
    </row>
    <row r="1615" spans="1:7" x14ac:dyDescent="0.3">
      <c r="A1615">
        <v>5</v>
      </c>
      <c r="B1615">
        <v>1</v>
      </c>
      <c r="C1615" s="66">
        <v>44766.028402777774</v>
      </c>
      <c r="D1615" s="66">
        <v>44766.173460648148</v>
      </c>
      <c r="E1615" s="65">
        <v>0</v>
      </c>
      <c r="F1615" s="65">
        <v>0</v>
      </c>
      <c r="G1615" s="65">
        <v>0</v>
      </c>
    </row>
    <row r="1616" spans="1:7" x14ac:dyDescent="0.3">
      <c r="A1616">
        <v>5</v>
      </c>
      <c r="B1616">
        <v>1</v>
      </c>
      <c r="C1616" s="66">
        <v>44784.245439814818</v>
      </c>
      <c r="D1616" s="66">
        <v>44784.249085648145</v>
      </c>
      <c r="E1616" s="65">
        <v>0</v>
      </c>
      <c r="F1616" s="65">
        <v>0</v>
      </c>
      <c r="G1616" s="65">
        <v>0</v>
      </c>
    </row>
    <row r="1617" spans="1:7" x14ac:dyDescent="0.3">
      <c r="A1617">
        <v>5</v>
      </c>
      <c r="B1617">
        <v>1</v>
      </c>
      <c r="C1617" s="66">
        <v>44784.245439814818</v>
      </c>
      <c r="D1617" s="66">
        <v>44784.249085648145</v>
      </c>
      <c r="E1617" s="65">
        <v>0</v>
      </c>
      <c r="F1617" s="65">
        <v>0</v>
      </c>
      <c r="G1617" s="65">
        <v>0</v>
      </c>
    </row>
    <row r="1618" spans="1:7" x14ac:dyDescent="0.3">
      <c r="A1618">
        <v>5</v>
      </c>
      <c r="B1618">
        <v>1</v>
      </c>
      <c r="C1618" s="66">
        <v>44784.245439814818</v>
      </c>
      <c r="D1618" s="66">
        <v>44784.249085648145</v>
      </c>
      <c r="E1618" s="65">
        <v>0</v>
      </c>
      <c r="F1618" s="65">
        <v>0</v>
      </c>
      <c r="G1618" s="65">
        <v>0</v>
      </c>
    </row>
    <row r="1619" spans="1:7" x14ac:dyDescent="0.3">
      <c r="A1619">
        <v>5</v>
      </c>
      <c r="B1619">
        <v>1</v>
      </c>
      <c r="C1619" s="66">
        <v>44784.245439814818</v>
      </c>
      <c r="D1619" s="66">
        <v>44784.249085648145</v>
      </c>
      <c r="E1619" s="65">
        <v>0</v>
      </c>
      <c r="F1619" s="65">
        <v>0</v>
      </c>
      <c r="G1619" s="65">
        <v>0</v>
      </c>
    </row>
    <row r="1620" spans="1:7" x14ac:dyDescent="0.3">
      <c r="A1620">
        <v>5</v>
      </c>
      <c r="B1620">
        <v>2</v>
      </c>
      <c r="C1620" s="66">
        <v>44846.626967592594</v>
      </c>
      <c r="D1620" s="66">
        <v>44846.691388888888</v>
      </c>
      <c r="E1620" s="65">
        <v>0</v>
      </c>
      <c r="F1620" s="65">
        <v>0</v>
      </c>
      <c r="G1620" s="65">
        <v>0</v>
      </c>
    </row>
    <row r="1621" spans="1:7" x14ac:dyDescent="0.3">
      <c r="A1621">
        <v>5</v>
      </c>
      <c r="B1621">
        <v>2</v>
      </c>
      <c r="C1621" s="66">
        <v>44846.52270833333</v>
      </c>
      <c r="D1621" s="66">
        <v>44846.624884259261</v>
      </c>
      <c r="E1621" s="65">
        <v>0</v>
      </c>
      <c r="F1621" s="65">
        <v>0</v>
      </c>
      <c r="G1621" s="65">
        <v>0</v>
      </c>
    </row>
    <row r="1622" spans="1:7" x14ac:dyDescent="0.3">
      <c r="A1622">
        <v>5</v>
      </c>
      <c r="B1622">
        <v>2</v>
      </c>
      <c r="C1622" s="66">
        <v>44846.626967592594</v>
      </c>
      <c r="D1622" s="66">
        <v>44846.691388888888</v>
      </c>
      <c r="E1622" s="65">
        <v>0</v>
      </c>
      <c r="F1622" s="65">
        <v>0</v>
      </c>
      <c r="G1622" s="65">
        <v>0</v>
      </c>
    </row>
    <row r="1623" spans="1:7" x14ac:dyDescent="0.3">
      <c r="A1623">
        <v>5</v>
      </c>
      <c r="B1623">
        <v>2</v>
      </c>
      <c r="C1623" s="66">
        <v>44846.52270833333</v>
      </c>
      <c r="D1623" s="66">
        <v>44846.624884259261</v>
      </c>
      <c r="E1623" s="65">
        <v>0</v>
      </c>
      <c r="F1623" s="65">
        <v>0</v>
      </c>
      <c r="G1623" s="65">
        <v>0</v>
      </c>
    </row>
    <row r="1624" spans="1:7" x14ac:dyDescent="0.3">
      <c r="A1624">
        <v>5</v>
      </c>
      <c r="B1624">
        <v>2</v>
      </c>
      <c r="C1624" s="66">
        <v>44848.556562500002</v>
      </c>
      <c r="D1624" s="66">
        <v>44848.663368055553</v>
      </c>
      <c r="E1624" s="65">
        <v>0</v>
      </c>
      <c r="F1624" s="65">
        <v>0</v>
      </c>
      <c r="G1624" s="65">
        <v>0</v>
      </c>
    </row>
    <row r="1625" spans="1:7" x14ac:dyDescent="0.3">
      <c r="A1625">
        <v>5</v>
      </c>
      <c r="B1625">
        <v>2</v>
      </c>
      <c r="C1625" s="66">
        <v>44846.52270833333</v>
      </c>
      <c r="D1625" s="66">
        <v>44846.624884259261</v>
      </c>
      <c r="E1625" s="65">
        <v>0</v>
      </c>
      <c r="F1625" s="65">
        <v>0</v>
      </c>
      <c r="G1625" s="65">
        <v>0</v>
      </c>
    </row>
    <row r="1626" spans="1:7" x14ac:dyDescent="0.3">
      <c r="A1626">
        <v>5</v>
      </c>
      <c r="B1626">
        <v>2</v>
      </c>
      <c r="C1626" s="66">
        <v>44848.556562500002</v>
      </c>
      <c r="D1626" s="66">
        <v>44848.663368055553</v>
      </c>
      <c r="E1626" s="65">
        <v>0</v>
      </c>
      <c r="F1626" s="65">
        <v>0</v>
      </c>
      <c r="G1626" s="65">
        <v>0</v>
      </c>
    </row>
    <row r="1627" spans="1:7" x14ac:dyDescent="0.3">
      <c r="A1627">
        <v>5</v>
      </c>
      <c r="B1627">
        <v>2</v>
      </c>
      <c r="C1627" s="66">
        <v>44846.271203703705</v>
      </c>
      <c r="D1627" s="66">
        <v>44846.624884259261</v>
      </c>
      <c r="E1627" s="65">
        <v>0</v>
      </c>
      <c r="F1627" s="65">
        <v>0</v>
      </c>
      <c r="G1627" s="65">
        <v>0</v>
      </c>
    </row>
    <row r="1628" spans="1:7" x14ac:dyDescent="0.3">
      <c r="A1628">
        <v>5</v>
      </c>
      <c r="B1628">
        <v>2</v>
      </c>
      <c r="C1628" s="66">
        <v>44846.52270833333</v>
      </c>
      <c r="D1628" s="66">
        <v>44847.501331018517</v>
      </c>
      <c r="E1628" s="65">
        <v>0</v>
      </c>
      <c r="F1628" s="65">
        <v>0</v>
      </c>
      <c r="G1628" s="65">
        <v>0</v>
      </c>
    </row>
    <row r="1629" spans="1:7" x14ac:dyDescent="0.3">
      <c r="A1629">
        <v>5</v>
      </c>
      <c r="B1629">
        <v>2</v>
      </c>
      <c r="C1629" s="66">
        <v>44846.52270833333</v>
      </c>
      <c r="D1629" s="66">
        <v>44846.624884259261</v>
      </c>
      <c r="E1629" s="65">
        <v>0</v>
      </c>
      <c r="F1629" s="65">
        <v>0</v>
      </c>
      <c r="G1629" s="65">
        <v>0</v>
      </c>
    </row>
    <row r="1630" spans="1:7" x14ac:dyDescent="0.3">
      <c r="A1630">
        <v>5</v>
      </c>
      <c r="B1630">
        <v>2</v>
      </c>
      <c r="C1630" s="66">
        <v>44846.626967592594</v>
      </c>
      <c r="D1630" s="66">
        <v>44846.691388888888</v>
      </c>
      <c r="E1630" s="65">
        <v>0</v>
      </c>
      <c r="F1630" s="65">
        <v>0</v>
      </c>
      <c r="G1630" s="65">
        <v>0</v>
      </c>
    </row>
    <row r="1631" spans="1:7" x14ac:dyDescent="0.3">
      <c r="A1631">
        <v>5</v>
      </c>
      <c r="B1631">
        <v>2</v>
      </c>
      <c r="C1631" s="66">
        <v>44846.52270833333</v>
      </c>
      <c r="D1631" s="66">
        <v>44846.624884259261</v>
      </c>
      <c r="E1631" s="65">
        <v>0</v>
      </c>
      <c r="F1631" s="65">
        <v>0</v>
      </c>
      <c r="G1631" s="65">
        <v>0</v>
      </c>
    </row>
    <row r="1632" spans="1:7" x14ac:dyDescent="0.3">
      <c r="A1632">
        <v>5</v>
      </c>
      <c r="B1632">
        <v>2</v>
      </c>
      <c r="C1632" s="66">
        <v>44856.043668981481</v>
      </c>
      <c r="D1632" s="66">
        <v>44856.175208333334</v>
      </c>
      <c r="E1632" s="65">
        <v>0</v>
      </c>
      <c r="F1632" s="65">
        <v>0</v>
      </c>
      <c r="G1632" s="65">
        <v>0</v>
      </c>
    </row>
    <row r="1633" spans="1:7" x14ac:dyDescent="0.3">
      <c r="A1633">
        <v>5</v>
      </c>
      <c r="B1633">
        <v>2</v>
      </c>
      <c r="C1633" s="66">
        <v>44866.966041666667</v>
      </c>
      <c r="D1633" s="66">
        <v>44867.123043981483</v>
      </c>
      <c r="E1633" s="65">
        <v>0</v>
      </c>
      <c r="F1633" s="65">
        <v>0</v>
      </c>
      <c r="G1633" s="65">
        <v>0</v>
      </c>
    </row>
    <row r="1634" spans="1:7" x14ac:dyDescent="0.3">
      <c r="A1634">
        <v>5</v>
      </c>
      <c r="B1634">
        <v>2</v>
      </c>
      <c r="C1634" s="66">
        <v>44867.720949074072</v>
      </c>
      <c r="D1634" s="66">
        <v>44868.093761574077</v>
      </c>
      <c r="E1634" s="65">
        <v>0</v>
      </c>
      <c r="F1634" s="65">
        <v>0</v>
      </c>
      <c r="G1634" s="65">
        <v>0</v>
      </c>
    </row>
    <row r="1635" spans="1:7" x14ac:dyDescent="0.3">
      <c r="A1635">
        <v>5</v>
      </c>
      <c r="B1635">
        <v>2</v>
      </c>
      <c r="C1635" s="66">
        <v>44846.52270833333</v>
      </c>
      <c r="D1635" s="66">
        <v>44846.624884259261</v>
      </c>
      <c r="E1635" s="65">
        <v>0</v>
      </c>
      <c r="F1635" s="65">
        <v>0</v>
      </c>
      <c r="G1635" s="65">
        <v>0</v>
      </c>
    </row>
    <row r="1636" spans="1:7" x14ac:dyDescent="0.3">
      <c r="A1636">
        <v>5</v>
      </c>
      <c r="B1636">
        <v>2</v>
      </c>
      <c r="C1636" s="66">
        <v>44846.271203703705</v>
      </c>
      <c r="D1636" s="66">
        <v>44846.691388888888</v>
      </c>
      <c r="E1636" s="65">
        <v>0</v>
      </c>
      <c r="F1636" s="65">
        <v>0</v>
      </c>
      <c r="G1636" s="65">
        <v>0</v>
      </c>
    </row>
    <row r="1637" spans="1:7" x14ac:dyDescent="0.3">
      <c r="A1637">
        <v>5</v>
      </c>
      <c r="B1637">
        <v>2</v>
      </c>
      <c r="C1637" s="66">
        <v>44856.043668981481</v>
      </c>
      <c r="D1637" s="66">
        <v>44856.175208333334</v>
      </c>
      <c r="E1637" s="65">
        <v>0</v>
      </c>
      <c r="F1637" s="65">
        <v>0</v>
      </c>
      <c r="G1637" s="65">
        <v>0</v>
      </c>
    </row>
    <row r="1638" spans="1:7" x14ac:dyDescent="0.3">
      <c r="A1638">
        <v>5</v>
      </c>
      <c r="B1638">
        <v>2</v>
      </c>
      <c r="C1638" s="66">
        <v>44856.043668981481</v>
      </c>
      <c r="D1638" s="66">
        <v>44856.175208333334</v>
      </c>
      <c r="E1638" s="65">
        <v>0</v>
      </c>
      <c r="F1638" s="65">
        <v>0</v>
      </c>
      <c r="G1638" s="65">
        <v>0</v>
      </c>
    </row>
    <row r="1639" spans="1:7" x14ac:dyDescent="0.3">
      <c r="A1639">
        <v>5</v>
      </c>
      <c r="B1639">
        <v>2</v>
      </c>
      <c r="C1639" s="66">
        <v>44867.720949074072</v>
      </c>
      <c r="D1639" s="66">
        <v>44882.132824074077</v>
      </c>
      <c r="E1639" s="65">
        <v>0</v>
      </c>
      <c r="F1639" s="65">
        <v>0</v>
      </c>
      <c r="G1639" s="65">
        <v>0</v>
      </c>
    </row>
    <row r="1640" spans="1:7" x14ac:dyDescent="0.3">
      <c r="A1640">
        <v>5</v>
      </c>
      <c r="B1640">
        <v>2</v>
      </c>
      <c r="C1640" s="66">
        <v>44866.966041666667</v>
      </c>
      <c r="D1640" s="66">
        <v>44867.123043981483</v>
      </c>
      <c r="E1640" s="65">
        <v>0</v>
      </c>
      <c r="F1640" s="65">
        <v>0</v>
      </c>
      <c r="G1640" s="65">
        <v>0</v>
      </c>
    </row>
    <row r="1641" spans="1:7" x14ac:dyDescent="0.3">
      <c r="A1641">
        <v>5</v>
      </c>
      <c r="B1641">
        <v>2</v>
      </c>
      <c r="C1641" s="66">
        <v>44865.840185185189</v>
      </c>
      <c r="D1641" s="66">
        <v>44868.093761574077</v>
      </c>
      <c r="E1641" s="65">
        <v>0</v>
      </c>
      <c r="F1641" s="65">
        <v>0</v>
      </c>
      <c r="G1641" s="65">
        <v>0</v>
      </c>
    </row>
    <row r="1642" spans="1:7" x14ac:dyDescent="0.3">
      <c r="A1642">
        <v>5</v>
      </c>
      <c r="B1642">
        <v>2</v>
      </c>
      <c r="C1642" s="66">
        <v>44868.5078125</v>
      </c>
      <c r="D1642" s="66">
        <v>44882.132824074077</v>
      </c>
      <c r="E1642" s="65">
        <v>0</v>
      </c>
      <c r="F1642" s="65">
        <v>0</v>
      </c>
      <c r="G1642" s="65">
        <v>0</v>
      </c>
    </row>
    <row r="1643" spans="1:7" x14ac:dyDescent="0.3">
      <c r="A1643">
        <v>5</v>
      </c>
      <c r="B1643">
        <v>2</v>
      </c>
      <c r="C1643" s="66">
        <v>44866.966041666667</v>
      </c>
      <c r="D1643" s="66">
        <v>44867.123043981483</v>
      </c>
      <c r="E1643" s="65">
        <v>0</v>
      </c>
      <c r="F1643" s="65">
        <v>0</v>
      </c>
      <c r="G1643" s="65">
        <v>0</v>
      </c>
    </row>
    <row r="1644" spans="1:7" x14ac:dyDescent="0.3">
      <c r="A1644">
        <v>5</v>
      </c>
      <c r="B1644">
        <v>2</v>
      </c>
      <c r="C1644" s="66">
        <v>44846.52270833333</v>
      </c>
      <c r="D1644" s="66">
        <v>44846.624884259261</v>
      </c>
      <c r="E1644" s="65">
        <v>0</v>
      </c>
      <c r="F1644" s="65">
        <v>0</v>
      </c>
      <c r="G1644" s="65">
        <v>0</v>
      </c>
    </row>
    <row r="1645" spans="1:7" x14ac:dyDescent="0.3">
      <c r="A1645">
        <v>5</v>
      </c>
      <c r="B1645">
        <v>2</v>
      </c>
      <c r="C1645" s="66">
        <v>44846.626967592594</v>
      </c>
      <c r="D1645" s="66">
        <v>44847.501331018517</v>
      </c>
      <c r="E1645" s="65">
        <v>0</v>
      </c>
      <c r="F1645" s="65">
        <v>0</v>
      </c>
      <c r="G1645" s="65">
        <v>0</v>
      </c>
    </row>
    <row r="1646" spans="1:7" x14ac:dyDescent="0.3">
      <c r="A1646">
        <v>5</v>
      </c>
      <c r="B1646">
        <v>2</v>
      </c>
      <c r="C1646" s="66">
        <v>44866.852777777778</v>
      </c>
      <c r="D1646" s="66">
        <v>44882.132824074077</v>
      </c>
      <c r="E1646" s="65">
        <v>0</v>
      </c>
      <c r="F1646" s="65">
        <v>0</v>
      </c>
      <c r="G1646" s="65">
        <v>0</v>
      </c>
    </row>
    <row r="1647" spans="1:7" x14ac:dyDescent="0.3">
      <c r="A1647">
        <v>5</v>
      </c>
      <c r="B1647">
        <v>2</v>
      </c>
      <c r="C1647" s="66">
        <v>44866.966041666667</v>
      </c>
      <c r="D1647" s="66">
        <v>44867.123043981483</v>
      </c>
      <c r="E1647" s="65">
        <v>0</v>
      </c>
      <c r="F1647" s="65">
        <v>0</v>
      </c>
      <c r="G1647" s="65">
        <v>0</v>
      </c>
    </row>
    <row r="1648" spans="1:7" x14ac:dyDescent="0.3">
      <c r="A1648">
        <v>5</v>
      </c>
      <c r="B1648">
        <v>2</v>
      </c>
      <c r="C1648" s="66">
        <v>44846.271203703705</v>
      </c>
      <c r="D1648" s="66">
        <v>44847.501331018517</v>
      </c>
      <c r="E1648" s="65">
        <v>0</v>
      </c>
      <c r="F1648" s="65">
        <v>0</v>
      </c>
      <c r="G1648" s="65">
        <v>0</v>
      </c>
    </row>
    <row r="1649" spans="1:7" x14ac:dyDescent="0.3">
      <c r="A1649">
        <v>5</v>
      </c>
      <c r="B1649">
        <v>2</v>
      </c>
      <c r="C1649" s="66">
        <v>44846.626967592594</v>
      </c>
      <c r="D1649" s="66">
        <v>44846.691388888888</v>
      </c>
      <c r="E1649" s="65">
        <v>0</v>
      </c>
      <c r="F1649" s="65">
        <v>0</v>
      </c>
      <c r="G1649" s="65">
        <v>0</v>
      </c>
    </row>
    <row r="1650" spans="1:7" x14ac:dyDescent="0.3">
      <c r="A1650">
        <v>5</v>
      </c>
      <c r="B1650">
        <v>2</v>
      </c>
      <c r="C1650" s="66">
        <v>44859.24318287037</v>
      </c>
      <c r="D1650" s="66">
        <v>44859.245717592596</v>
      </c>
      <c r="E1650" s="65">
        <v>0</v>
      </c>
      <c r="F1650" s="65">
        <v>0</v>
      </c>
      <c r="G1650" s="65">
        <v>0</v>
      </c>
    </row>
    <row r="1651" spans="1:7" x14ac:dyDescent="0.3">
      <c r="A1651">
        <v>5</v>
      </c>
      <c r="B1651">
        <v>2</v>
      </c>
      <c r="C1651" s="66">
        <v>44856.043668981481</v>
      </c>
      <c r="D1651" s="66">
        <v>44856.175208333334</v>
      </c>
      <c r="E1651" s="65">
        <v>0</v>
      </c>
      <c r="F1651" s="65">
        <v>0</v>
      </c>
      <c r="G1651" s="65">
        <v>0</v>
      </c>
    </row>
    <row r="1652" spans="1:7" x14ac:dyDescent="0.3">
      <c r="A1652">
        <v>5</v>
      </c>
      <c r="B1652">
        <v>2</v>
      </c>
      <c r="C1652" s="66">
        <v>44868.5078125</v>
      </c>
      <c r="D1652" s="66">
        <v>44882.132824074077</v>
      </c>
      <c r="E1652" s="65">
        <v>0</v>
      </c>
      <c r="F1652" s="65">
        <v>0</v>
      </c>
      <c r="G1652" s="65">
        <v>0</v>
      </c>
    </row>
    <row r="1653" spans="1:7" x14ac:dyDescent="0.3">
      <c r="A1653">
        <v>5</v>
      </c>
      <c r="B1653">
        <v>2</v>
      </c>
      <c r="C1653" s="66">
        <v>44846.52270833333</v>
      </c>
      <c r="D1653" s="66">
        <v>44846.624884259261</v>
      </c>
      <c r="E1653" s="65">
        <v>0</v>
      </c>
      <c r="F1653" s="65">
        <v>0</v>
      </c>
      <c r="G1653" s="65">
        <v>0</v>
      </c>
    </row>
    <row r="1654" spans="1:7" x14ac:dyDescent="0.3">
      <c r="A1654">
        <v>5</v>
      </c>
      <c r="B1654">
        <v>2</v>
      </c>
      <c r="C1654" s="66">
        <v>44848.556562500002</v>
      </c>
      <c r="D1654" s="66">
        <v>44862.105312500003</v>
      </c>
      <c r="E1654" s="65">
        <v>0</v>
      </c>
      <c r="F1654" s="65">
        <v>0</v>
      </c>
      <c r="G1654" s="65">
        <v>0</v>
      </c>
    </row>
    <row r="1655" spans="1:7" x14ac:dyDescent="0.3">
      <c r="A1655">
        <v>5</v>
      </c>
      <c r="B1655">
        <v>2</v>
      </c>
      <c r="C1655" s="66">
        <v>44846.626967592594</v>
      </c>
      <c r="D1655" s="66">
        <v>44846.691388888888</v>
      </c>
      <c r="E1655" s="65">
        <v>0</v>
      </c>
      <c r="F1655" s="65">
        <v>0</v>
      </c>
      <c r="G1655" s="65">
        <v>0</v>
      </c>
    </row>
    <row r="1656" spans="1:7" x14ac:dyDescent="0.3">
      <c r="A1656">
        <v>5</v>
      </c>
      <c r="B1656">
        <v>2</v>
      </c>
      <c r="C1656" s="66">
        <v>44846.626967592594</v>
      </c>
      <c r="D1656" s="66">
        <v>44848.663368055553</v>
      </c>
      <c r="E1656" s="65">
        <v>0</v>
      </c>
      <c r="F1656" s="65">
        <v>0</v>
      </c>
      <c r="G1656" s="65">
        <v>0</v>
      </c>
    </row>
    <row r="1657" spans="1:7" x14ac:dyDescent="0.3">
      <c r="A1657">
        <v>5</v>
      </c>
      <c r="B1657">
        <v>2</v>
      </c>
      <c r="C1657" s="66">
        <v>44859.24318287037</v>
      </c>
      <c r="D1657" s="66">
        <v>44859.245717592596</v>
      </c>
      <c r="E1657" s="65">
        <v>0</v>
      </c>
      <c r="F1657" s="65">
        <v>0</v>
      </c>
      <c r="G1657" s="65">
        <v>0</v>
      </c>
    </row>
    <row r="1658" spans="1:7" x14ac:dyDescent="0.3">
      <c r="A1658">
        <v>5</v>
      </c>
      <c r="B1658">
        <v>2</v>
      </c>
      <c r="C1658" s="66">
        <v>44846.626967592594</v>
      </c>
      <c r="D1658" s="66">
        <v>44846.691388888888</v>
      </c>
      <c r="E1658" s="65">
        <v>0</v>
      </c>
      <c r="F1658" s="65">
        <v>0</v>
      </c>
      <c r="G1658" s="65">
        <v>0</v>
      </c>
    </row>
    <row r="1659" spans="1:7" x14ac:dyDescent="0.3">
      <c r="A1659">
        <v>5</v>
      </c>
      <c r="B1659">
        <v>2</v>
      </c>
      <c r="C1659" s="66">
        <v>44846.271203703705</v>
      </c>
      <c r="D1659" s="66">
        <v>44847.501331018517</v>
      </c>
      <c r="E1659" s="65">
        <v>0</v>
      </c>
      <c r="F1659" s="65">
        <v>0</v>
      </c>
      <c r="G1659" s="65">
        <v>0</v>
      </c>
    </row>
    <row r="1660" spans="1:7" x14ac:dyDescent="0.3">
      <c r="A1660">
        <v>5</v>
      </c>
      <c r="B1660">
        <v>2</v>
      </c>
      <c r="C1660" s="66">
        <v>44846.52270833333</v>
      </c>
      <c r="D1660" s="66">
        <v>44846.624884259261</v>
      </c>
      <c r="E1660" s="65">
        <v>0</v>
      </c>
      <c r="F1660" s="65">
        <v>0</v>
      </c>
      <c r="G1660" s="65">
        <v>0</v>
      </c>
    </row>
    <row r="1661" spans="1:7" x14ac:dyDescent="0.3">
      <c r="A1661">
        <v>5</v>
      </c>
      <c r="B1661">
        <v>2</v>
      </c>
      <c r="C1661" s="66">
        <v>44846.626967592594</v>
      </c>
      <c r="D1661" s="66">
        <v>44846.691388888888</v>
      </c>
      <c r="E1661" s="65">
        <v>0</v>
      </c>
      <c r="F1661" s="65">
        <v>0</v>
      </c>
      <c r="G1661" s="65">
        <v>0</v>
      </c>
    </row>
    <row r="1662" spans="1:7" x14ac:dyDescent="0.3">
      <c r="A1662">
        <v>5</v>
      </c>
      <c r="B1662">
        <v>2</v>
      </c>
      <c r="C1662" s="66">
        <v>44846.271203703705</v>
      </c>
      <c r="D1662" s="66">
        <v>44846.691388888888</v>
      </c>
      <c r="E1662" s="65">
        <v>0</v>
      </c>
      <c r="F1662" s="65">
        <v>0</v>
      </c>
      <c r="G1662" s="65">
        <v>0</v>
      </c>
    </row>
    <row r="1663" spans="1:7" x14ac:dyDescent="0.3">
      <c r="A1663">
        <v>5</v>
      </c>
      <c r="B1663">
        <v>2</v>
      </c>
      <c r="C1663" s="66">
        <v>44328.314247685186</v>
      </c>
      <c r="D1663" s="66">
        <v>44328.366111111114</v>
      </c>
      <c r="E1663" s="65">
        <v>0</v>
      </c>
      <c r="F1663" s="65">
        <v>0</v>
      </c>
      <c r="G1663" s="65">
        <v>0</v>
      </c>
    </row>
    <row r="1664" spans="1:7" x14ac:dyDescent="0.3">
      <c r="A1664">
        <v>5</v>
      </c>
      <c r="B1664">
        <v>2</v>
      </c>
      <c r="C1664" s="66">
        <v>44328.436828703707</v>
      </c>
      <c r="D1664" s="66">
        <v>44328.475347222222</v>
      </c>
      <c r="E1664" s="65">
        <v>0</v>
      </c>
      <c r="F1664" s="65">
        <v>0</v>
      </c>
      <c r="G1664" s="65">
        <v>0</v>
      </c>
    </row>
    <row r="1665" spans="1:7" x14ac:dyDescent="0.3">
      <c r="A1665">
        <v>5</v>
      </c>
      <c r="B1665">
        <v>2</v>
      </c>
      <c r="C1665" s="66">
        <v>44421.761689814812</v>
      </c>
      <c r="D1665" s="66">
        <v>44422.295891203707</v>
      </c>
      <c r="E1665" s="65">
        <v>0</v>
      </c>
      <c r="F1665" s="65">
        <v>0</v>
      </c>
      <c r="G1665" s="65">
        <v>0</v>
      </c>
    </row>
    <row r="1666" spans="1:7" x14ac:dyDescent="0.3">
      <c r="A1666">
        <v>5</v>
      </c>
      <c r="B1666">
        <v>2</v>
      </c>
      <c r="C1666" s="66">
        <v>44421.761689814812</v>
      </c>
      <c r="D1666" s="66">
        <v>44421.763379629629</v>
      </c>
      <c r="E1666" s="65">
        <v>0</v>
      </c>
      <c r="F1666" s="65">
        <v>0</v>
      </c>
      <c r="G1666" s="65">
        <v>0</v>
      </c>
    </row>
    <row r="1667" spans="1:7" x14ac:dyDescent="0.3">
      <c r="A1667">
        <v>5</v>
      </c>
      <c r="B1667">
        <v>2</v>
      </c>
      <c r="C1667" s="66">
        <v>44421.783159722225</v>
      </c>
      <c r="D1667" s="66">
        <v>44421.829247685186</v>
      </c>
      <c r="E1667" s="65">
        <v>0</v>
      </c>
      <c r="F1667" s="65">
        <v>0</v>
      </c>
      <c r="G1667" s="65">
        <v>0</v>
      </c>
    </row>
    <row r="1668" spans="1:7" x14ac:dyDescent="0.3">
      <c r="A1668">
        <v>5</v>
      </c>
      <c r="B1668">
        <v>2</v>
      </c>
      <c r="C1668" s="66">
        <v>44421.761689814812</v>
      </c>
      <c r="D1668" s="66">
        <v>44421.763379629629</v>
      </c>
      <c r="E1668" s="65">
        <v>0</v>
      </c>
      <c r="F1668" s="65">
        <v>0</v>
      </c>
      <c r="G1668" s="65">
        <v>0</v>
      </c>
    </row>
    <row r="1669" spans="1:7" x14ac:dyDescent="0.3">
      <c r="A1669">
        <v>5</v>
      </c>
      <c r="B1669">
        <v>2</v>
      </c>
      <c r="C1669" s="66">
        <v>44422.261724537035</v>
      </c>
      <c r="D1669" s="66">
        <v>44422.70957175926</v>
      </c>
      <c r="E1669" s="65">
        <v>0</v>
      </c>
      <c r="F1669" s="65">
        <v>0</v>
      </c>
      <c r="G1669" s="65">
        <v>0</v>
      </c>
    </row>
    <row r="1670" spans="1:7" x14ac:dyDescent="0.3">
      <c r="A1670">
        <v>5</v>
      </c>
      <c r="B1670">
        <v>2</v>
      </c>
      <c r="C1670" s="66">
        <v>44421.761689814812</v>
      </c>
      <c r="D1670" s="66">
        <v>44421.763379629629</v>
      </c>
      <c r="E1670" s="65">
        <v>0</v>
      </c>
      <c r="F1670" s="65">
        <v>0</v>
      </c>
      <c r="G1670" s="65">
        <v>0</v>
      </c>
    </row>
    <row r="1671" spans="1:7" x14ac:dyDescent="0.3">
      <c r="A1671">
        <v>5</v>
      </c>
      <c r="B1671">
        <v>2</v>
      </c>
      <c r="C1671" s="66">
        <v>44421.761689814812</v>
      </c>
      <c r="D1671" s="66">
        <v>44421.829247685186</v>
      </c>
      <c r="E1671" s="65">
        <v>0</v>
      </c>
      <c r="F1671" s="65">
        <v>0</v>
      </c>
      <c r="G1671" s="65">
        <v>0</v>
      </c>
    </row>
    <row r="1672" spans="1:7" x14ac:dyDescent="0.3">
      <c r="A1672">
        <v>5</v>
      </c>
      <c r="B1672">
        <v>2</v>
      </c>
      <c r="C1672" s="66">
        <v>44422.261724537035</v>
      </c>
      <c r="D1672" s="66">
        <v>44422.295891203707</v>
      </c>
      <c r="E1672" s="65">
        <v>0</v>
      </c>
      <c r="F1672" s="65">
        <v>0</v>
      </c>
      <c r="G1672" s="65">
        <v>0</v>
      </c>
    </row>
    <row r="1673" spans="1:7" x14ac:dyDescent="0.3">
      <c r="A1673">
        <v>5</v>
      </c>
      <c r="B1673">
        <v>2</v>
      </c>
      <c r="C1673" s="66">
        <v>44421.783159722225</v>
      </c>
      <c r="D1673" s="66">
        <v>44422.295891203707</v>
      </c>
      <c r="E1673" s="65">
        <v>0</v>
      </c>
      <c r="F1673" s="65">
        <v>0</v>
      </c>
      <c r="G1673" s="65">
        <v>0</v>
      </c>
    </row>
    <row r="1674" spans="1:7" x14ac:dyDescent="0.3">
      <c r="A1674">
        <v>5</v>
      </c>
      <c r="B1674">
        <v>2</v>
      </c>
      <c r="C1674" s="66">
        <v>44422.261724537035</v>
      </c>
      <c r="D1674" s="66">
        <v>44422.295891203707</v>
      </c>
      <c r="E1674" s="65">
        <v>0</v>
      </c>
      <c r="F1674" s="65">
        <v>0</v>
      </c>
      <c r="G1674" s="65">
        <v>0</v>
      </c>
    </row>
    <row r="1675" spans="1:7" x14ac:dyDescent="0.3">
      <c r="A1675">
        <v>5</v>
      </c>
      <c r="B1675">
        <v>2</v>
      </c>
      <c r="C1675" s="66">
        <v>44421.783159722225</v>
      </c>
      <c r="D1675" s="66">
        <v>44421.829247685186</v>
      </c>
      <c r="E1675" s="65">
        <v>0</v>
      </c>
      <c r="F1675" s="65">
        <v>0</v>
      </c>
      <c r="G1675" s="65">
        <v>0</v>
      </c>
    </row>
    <row r="1676" spans="1:7" x14ac:dyDescent="0.3">
      <c r="A1676">
        <v>5</v>
      </c>
      <c r="B1676">
        <v>2</v>
      </c>
      <c r="C1676" s="66">
        <v>44421.761689814812</v>
      </c>
      <c r="D1676" s="66">
        <v>44422.70957175926</v>
      </c>
      <c r="E1676" s="65">
        <v>0</v>
      </c>
      <c r="F1676" s="65">
        <v>0</v>
      </c>
      <c r="G1676" s="65">
        <v>0</v>
      </c>
    </row>
    <row r="1677" spans="1:7" x14ac:dyDescent="0.3">
      <c r="A1677">
        <v>5</v>
      </c>
      <c r="B1677">
        <v>2</v>
      </c>
      <c r="C1677" s="66">
        <v>44421.761689814812</v>
      </c>
      <c r="D1677" s="66">
        <v>44421.829247685186</v>
      </c>
      <c r="E1677" s="65">
        <v>0</v>
      </c>
      <c r="F1677" s="65">
        <v>0</v>
      </c>
      <c r="G1677" s="65">
        <v>0</v>
      </c>
    </row>
    <row r="1678" spans="1:7" x14ac:dyDescent="0.3">
      <c r="A1678">
        <v>5</v>
      </c>
      <c r="B1678">
        <v>2</v>
      </c>
      <c r="C1678" s="66">
        <v>44421.783159722225</v>
      </c>
      <c r="D1678" s="66">
        <v>44421.829247685186</v>
      </c>
      <c r="E1678" s="65">
        <v>0</v>
      </c>
      <c r="F1678" s="65">
        <v>0</v>
      </c>
      <c r="G1678" s="65">
        <v>0</v>
      </c>
    </row>
    <row r="1679" spans="1:7" x14ac:dyDescent="0.3">
      <c r="A1679">
        <v>5</v>
      </c>
      <c r="B1679">
        <v>2</v>
      </c>
      <c r="C1679" s="66">
        <v>44422.261724537035</v>
      </c>
      <c r="D1679" s="66">
        <v>44422.295891203707</v>
      </c>
      <c r="E1679" s="65">
        <v>0</v>
      </c>
      <c r="F1679" s="65">
        <v>0</v>
      </c>
      <c r="G1679" s="65">
        <v>0</v>
      </c>
    </row>
    <row r="1680" spans="1:7" x14ac:dyDescent="0.3">
      <c r="A1680">
        <v>5</v>
      </c>
      <c r="B1680">
        <v>2</v>
      </c>
      <c r="C1680" s="66">
        <v>44422.261724537035</v>
      </c>
      <c r="D1680" s="66">
        <v>44422.295891203707</v>
      </c>
      <c r="E1680" s="65">
        <v>0</v>
      </c>
      <c r="F1680" s="65">
        <v>0</v>
      </c>
      <c r="G1680" s="65">
        <v>0</v>
      </c>
    </row>
    <row r="1681" spans="1:7" x14ac:dyDescent="0.3">
      <c r="A1681">
        <v>5</v>
      </c>
      <c r="B1681">
        <v>2</v>
      </c>
      <c r="C1681" s="66">
        <v>44607.535983796297</v>
      </c>
      <c r="D1681" s="66">
        <v>44607.736018518517</v>
      </c>
      <c r="E1681" s="65">
        <v>0</v>
      </c>
      <c r="F1681" s="65">
        <v>0</v>
      </c>
      <c r="G1681" s="65">
        <v>0</v>
      </c>
    </row>
    <row r="1682" spans="1:7" x14ac:dyDescent="0.3">
      <c r="A1682">
        <v>5</v>
      </c>
      <c r="B1682">
        <v>2</v>
      </c>
      <c r="C1682" s="66">
        <v>44608.521990740737</v>
      </c>
      <c r="D1682" s="66">
        <v>44608.567141203705</v>
      </c>
      <c r="E1682" s="65">
        <v>0</v>
      </c>
      <c r="F1682" s="65">
        <v>0</v>
      </c>
      <c r="G1682" s="65">
        <v>0</v>
      </c>
    </row>
    <row r="1683" spans="1:7" x14ac:dyDescent="0.3">
      <c r="A1683">
        <v>5</v>
      </c>
      <c r="B1683">
        <v>2</v>
      </c>
      <c r="C1683" s="66">
        <v>44611.848634259259</v>
      </c>
      <c r="D1683" s="66">
        <v>44612.053090277775</v>
      </c>
      <c r="E1683" s="65">
        <v>0</v>
      </c>
      <c r="F1683" s="65">
        <v>0</v>
      </c>
      <c r="G1683" s="65">
        <v>0</v>
      </c>
    </row>
    <row r="1684" spans="1:7" x14ac:dyDescent="0.3">
      <c r="A1684">
        <v>5</v>
      </c>
      <c r="B1684">
        <v>2</v>
      </c>
      <c r="C1684" s="66">
        <v>44750.267314814817</v>
      </c>
      <c r="D1684" s="66">
        <v>44750.331712962965</v>
      </c>
      <c r="E1684" s="65">
        <v>0</v>
      </c>
      <c r="F1684" s="65">
        <v>0</v>
      </c>
      <c r="G1684" s="65">
        <v>0</v>
      </c>
    </row>
    <row r="1685" spans="1:7" x14ac:dyDescent="0.3">
      <c r="A1685">
        <v>5</v>
      </c>
      <c r="B1685">
        <v>2</v>
      </c>
      <c r="C1685" s="66">
        <v>44750.267314814817</v>
      </c>
      <c r="D1685" s="66">
        <v>44750.331712962965</v>
      </c>
      <c r="E1685" s="65">
        <v>0</v>
      </c>
      <c r="F1685" s="65">
        <v>0</v>
      </c>
      <c r="G1685" s="65">
        <v>0</v>
      </c>
    </row>
    <row r="1686" spans="1:7" x14ac:dyDescent="0.3">
      <c r="A1686">
        <v>5</v>
      </c>
      <c r="B1686">
        <v>2</v>
      </c>
      <c r="C1686" s="66">
        <v>44750.267314814817</v>
      </c>
      <c r="D1686" s="66">
        <v>44750.331712962965</v>
      </c>
      <c r="E1686" s="65">
        <v>0</v>
      </c>
      <c r="F1686" s="65">
        <v>0</v>
      </c>
      <c r="G1686" s="65">
        <v>0</v>
      </c>
    </row>
    <row r="1687" spans="1:7" x14ac:dyDescent="0.3">
      <c r="A1687">
        <v>5</v>
      </c>
      <c r="B1687">
        <v>3</v>
      </c>
      <c r="C1687" s="66">
        <v>44471.023900462962</v>
      </c>
      <c r="D1687" s="66">
        <v>44471.176655092589</v>
      </c>
      <c r="E1687" s="65">
        <v>0</v>
      </c>
      <c r="F1687" s="65">
        <v>0</v>
      </c>
      <c r="G1687" s="65">
        <v>0</v>
      </c>
    </row>
    <row r="1688" spans="1:7" x14ac:dyDescent="0.3">
      <c r="A1688">
        <v>5</v>
      </c>
      <c r="B1688">
        <v>3</v>
      </c>
      <c r="C1688" s="66">
        <v>44471.023900462962</v>
      </c>
      <c r="D1688" s="66">
        <v>44471.176655092589</v>
      </c>
      <c r="E1688" s="65">
        <v>0</v>
      </c>
      <c r="F1688" s="65">
        <v>0</v>
      </c>
      <c r="G1688" s="65">
        <v>0</v>
      </c>
    </row>
    <row r="1689" spans="1:7" x14ac:dyDescent="0.3">
      <c r="A1689">
        <v>5</v>
      </c>
      <c r="B1689">
        <v>3</v>
      </c>
      <c r="C1689" s="66">
        <v>44471.023900462962</v>
      </c>
      <c r="D1689" s="66">
        <v>44471.176655092589</v>
      </c>
      <c r="E1689" s="65">
        <v>0</v>
      </c>
      <c r="F1689" s="65">
        <v>0</v>
      </c>
      <c r="G1689" s="65">
        <v>0</v>
      </c>
    </row>
    <row r="1690" spans="1:7" x14ac:dyDescent="0.3">
      <c r="A1690">
        <v>5</v>
      </c>
      <c r="B1690">
        <v>3</v>
      </c>
      <c r="C1690" s="66">
        <v>44471.023900462962</v>
      </c>
      <c r="D1690" s="66">
        <v>44471.176655092589</v>
      </c>
      <c r="E1690" s="65">
        <v>0</v>
      </c>
      <c r="F1690" s="65">
        <v>0</v>
      </c>
      <c r="G1690" s="65">
        <v>0</v>
      </c>
    </row>
    <row r="1691" spans="1:7" x14ac:dyDescent="0.3">
      <c r="A1691">
        <v>5</v>
      </c>
      <c r="B1691">
        <v>3</v>
      </c>
      <c r="C1691" s="66">
        <v>44471.023900462962</v>
      </c>
      <c r="D1691" s="66">
        <v>44471.176655092589</v>
      </c>
      <c r="E1691" s="65">
        <v>0</v>
      </c>
      <c r="F1691" s="65">
        <v>0</v>
      </c>
      <c r="G1691" s="65">
        <v>0</v>
      </c>
    </row>
    <row r="1692" spans="1:7" x14ac:dyDescent="0.3">
      <c r="A1692">
        <v>5</v>
      </c>
      <c r="B1692">
        <v>3</v>
      </c>
      <c r="C1692" s="66">
        <v>44471.023900462962</v>
      </c>
      <c r="D1692" s="66">
        <v>44471.176655092589</v>
      </c>
      <c r="E1692" s="65">
        <v>0</v>
      </c>
      <c r="F1692" s="65">
        <v>0</v>
      </c>
      <c r="G1692" s="65">
        <v>0</v>
      </c>
    </row>
    <row r="1693" spans="1:7" x14ac:dyDescent="0.3">
      <c r="A1693">
        <v>5</v>
      </c>
      <c r="B1693">
        <v>3</v>
      </c>
      <c r="C1693" s="66">
        <v>44471.023900462962</v>
      </c>
      <c r="D1693" s="66">
        <v>44471.176655092589</v>
      </c>
      <c r="E1693" s="65">
        <v>0</v>
      </c>
      <c r="F1693" s="65">
        <v>0</v>
      </c>
      <c r="G1693" s="65">
        <v>0</v>
      </c>
    </row>
    <row r="1694" spans="1:7" x14ac:dyDescent="0.3">
      <c r="A1694">
        <v>5</v>
      </c>
      <c r="B1694">
        <v>3</v>
      </c>
      <c r="C1694" s="66">
        <v>44751.475266203706</v>
      </c>
      <c r="D1694" s="66">
        <v>44751.634143518517</v>
      </c>
      <c r="E1694" s="65">
        <v>0</v>
      </c>
      <c r="F1694" s="65">
        <v>0</v>
      </c>
      <c r="G1694" s="65">
        <v>0</v>
      </c>
    </row>
    <row r="1695" spans="1:7" x14ac:dyDescent="0.3">
      <c r="A1695">
        <v>5</v>
      </c>
      <c r="B1695">
        <v>3</v>
      </c>
      <c r="C1695" s="66">
        <v>44751.475266203706</v>
      </c>
      <c r="D1695" s="66">
        <v>44751.634143518517</v>
      </c>
      <c r="E1695" s="65">
        <v>0</v>
      </c>
      <c r="F1695" s="65">
        <v>0</v>
      </c>
      <c r="G1695" s="65">
        <v>0</v>
      </c>
    </row>
    <row r="1696" spans="1:7" x14ac:dyDescent="0.3">
      <c r="A1696">
        <v>5</v>
      </c>
      <c r="B1696">
        <v>4</v>
      </c>
      <c r="C1696" s="66">
        <v>44841.841446759259</v>
      </c>
      <c r="D1696" s="66">
        <v>44844.196226851855</v>
      </c>
      <c r="E1696" s="65">
        <v>0</v>
      </c>
      <c r="F1696" s="65">
        <v>0</v>
      </c>
      <c r="G1696" s="65">
        <v>0</v>
      </c>
    </row>
    <row r="1697" spans="1:7" x14ac:dyDescent="0.3">
      <c r="A1697">
        <v>5</v>
      </c>
      <c r="B1697">
        <v>4</v>
      </c>
      <c r="C1697" s="66">
        <v>44841.841446759259</v>
      </c>
      <c r="D1697" s="66">
        <v>44843.026203703703</v>
      </c>
      <c r="E1697" s="65">
        <v>0</v>
      </c>
      <c r="F1697" s="65">
        <v>0</v>
      </c>
      <c r="G1697" s="65">
        <v>0</v>
      </c>
    </row>
    <row r="1698" spans="1:7" x14ac:dyDescent="0.3">
      <c r="A1698">
        <v>5</v>
      </c>
      <c r="B1698">
        <v>4</v>
      </c>
      <c r="C1698" s="66">
        <v>44841.841446759259</v>
      </c>
      <c r="D1698" s="66">
        <v>44842.142847222225</v>
      </c>
      <c r="E1698" s="65">
        <v>0</v>
      </c>
      <c r="F1698" s="65">
        <v>0</v>
      </c>
      <c r="G1698" s="65">
        <v>0</v>
      </c>
    </row>
    <row r="1699" spans="1:7" x14ac:dyDescent="0.3">
      <c r="A1699">
        <v>5</v>
      </c>
      <c r="B1699">
        <v>4</v>
      </c>
      <c r="C1699" s="66">
        <v>44841.773043981484</v>
      </c>
      <c r="D1699" s="66">
        <v>44841.825613425928</v>
      </c>
      <c r="E1699" s="65">
        <v>0</v>
      </c>
      <c r="F1699" s="65">
        <v>0</v>
      </c>
      <c r="G1699" s="65">
        <v>0</v>
      </c>
    </row>
    <row r="1700" spans="1:7" x14ac:dyDescent="0.3">
      <c r="A1700">
        <v>5</v>
      </c>
      <c r="B1700">
        <v>4</v>
      </c>
      <c r="C1700" s="66">
        <v>44841.773043981484</v>
      </c>
      <c r="D1700" s="66">
        <v>44841.825613425928</v>
      </c>
      <c r="E1700" s="65">
        <v>0</v>
      </c>
      <c r="F1700" s="65">
        <v>0</v>
      </c>
      <c r="G1700" s="65">
        <v>0</v>
      </c>
    </row>
    <row r="1701" spans="1:7" x14ac:dyDescent="0.3">
      <c r="A1701">
        <v>5</v>
      </c>
      <c r="B1701">
        <v>4</v>
      </c>
      <c r="C1701" s="66">
        <v>44841.841446759259</v>
      </c>
      <c r="D1701" s="66">
        <v>44842.142847222225</v>
      </c>
      <c r="E1701" s="65">
        <v>0</v>
      </c>
      <c r="F1701" s="65">
        <v>0</v>
      </c>
      <c r="G1701" s="65">
        <v>0</v>
      </c>
    </row>
    <row r="1702" spans="1:7" x14ac:dyDescent="0.3">
      <c r="A1702">
        <v>5</v>
      </c>
      <c r="B1702">
        <v>4</v>
      </c>
      <c r="C1702" s="66">
        <v>44841.841446759259</v>
      </c>
      <c r="D1702" s="66">
        <v>44842.142847222225</v>
      </c>
      <c r="E1702" s="65">
        <v>0</v>
      </c>
      <c r="F1702" s="65">
        <v>0</v>
      </c>
      <c r="G1702" s="65">
        <v>0</v>
      </c>
    </row>
    <row r="1703" spans="1:7" x14ac:dyDescent="0.3">
      <c r="A1703">
        <v>5</v>
      </c>
      <c r="B1703">
        <v>4</v>
      </c>
      <c r="C1703" s="66">
        <v>44841.773043981484</v>
      </c>
      <c r="D1703" s="66">
        <v>44841.825613425928</v>
      </c>
      <c r="E1703" s="65">
        <v>0</v>
      </c>
      <c r="F1703" s="65">
        <v>0</v>
      </c>
      <c r="G1703" s="65">
        <v>0</v>
      </c>
    </row>
    <row r="1704" spans="1:7" x14ac:dyDescent="0.3">
      <c r="A1704">
        <v>5</v>
      </c>
      <c r="B1704">
        <v>4</v>
      </c>
      <c r="C1704" s="66">
        <v>44841.773043981484</v>
      </c>
      <c r="D1704" s="66">
        <v>44841.825613425928</v>
      </c>
      <c r="E1704" s="65">
        <v>0</v>
      </c>
      <c r="F1704" s="65">
        <v>0</v>
      </c>
      <c r="G1704" s="65">
        <v>0</v>
      </c>
    </row>
    <row r="1705" spans="1:7" x14ac:dyDescent="0.3">
      <c r="A1705">
        <v>5</v>
      </c>
      <c r="B1705">
        <v>4</v>
      </c>
      <c r="C1705" s="66">
        <v>44841.841446759259</v>
      </c>
      <c r="D1705" s="66">
        <v>44842.142847222225</v>
      </c>
      <c r="E1705" s="65">
        <v>0</v>
      </c>
      <c r="F1705" s="65">
        <v>0</v>
      </c>
      <c r="G1705" s="65">
        <v>0</v>
      </c>
    </row>
    <row r="1706" spans="1:7" x14ac:dyDescent="0.3">
      <c r="A1706">
        <v>5</v>
      </c>
      <c r="B1706">
        <v>4</v>
      </c>
      <c r="C1706" s="66">
        <v>44841.841446759259</v>
      </c>
      <c r="D1706" s="66">
        <v>44842.142847222225</v>
      </c>
      <c r="E1706" s="65">
        <v>0</v>
      </c>
      <c r="F1706" s="65">
        <v>0</v>
      </c>
      <c r="G1706" s="65">
        <v>0</v>
      </c>
    </row>
    <row r="1707" spans="1:7" x14ac:dyDescent="0.3">
      <c r="A1707">
        <v>5</v>
      </c>
      <c r="B1707">
        <v>4</v>
      </c>
      <c r="C1707" s="66">
        <v>44841.841446759259</v>
      </c>
      <c r="D1707" s="66">
        <v>44843.026203703703</v>
      </c>
      <c r="E1707" s="65">
        <v>0</v>
      </c>
      <c r="F1707" s="65">
        <v>0</v>
      </c>
      <c r="G1707" s="65">
        <v>0</v>
      </c>
    </row>
    <row r="1708" spans="1:7" x14ac:dyDescent="0.3">
      <c r="A1708">
        <v>5</v>
      </c>
      <c r="B1708">
        <v>4</v>
      </c>
      <c r="C1708" s="66">
        <v>44841.841446759259</v>
      </c>
      <c r="D1708" s="66">
        <v>44844.196226851855</v>
      </c>
      <c r="E1708" s="65">
        <v>0</v>
      </c>
      <c r="F1708" s="65">
        <v>0</v>
      </c>
      <c r="G1708" s="65">
        <v>0</v>
      </c>
    </row>
    <row r="1709" spans="1:7" x14ac:dyDescent="0.3">
      <c r="A1709">
        <v>5</v>
      </c>
      <c r="B1709">
        <v>4</v>
      </c>
      <c r="C1709" s="66">
        <v>44841.841446759259</v>
      </c>
      <c r="D1709" s="66">
        <v>44842.142847222225</v>
      </c>
      <c r="E1709" s="65">
        <v>0</v>
      </c>
      <c r="F1709" s="65">
        <v>0</v>
      </c>
      <c r="G1709" s="65">
        <v>0</v>
      </c>
    </row>
    <row r="1710" spans="1:7" x14ac:dyDescent="0.3">
      <c r="A1710">
        <v>5</v>
      </c>
      <c r="B1710">
        <v>4</v>
      </c>
      <c r="C1710" s="66">
        <v>44841.841446759259</v>
      </c>
      <c r="D1710" s="66">
        <v>44842.142847222225</v>
      </c>
      <c r="E1710" s="65">
        <v>0</v>
      </c>
      <c r="F1710" s="65">
        <v>0</v>
      </c>
      <c r="G1710" s="65">
        <v>0</v>
      </c>
    </row>
    <row r="1711" spans="1:7" x14ac:dyDescent="0.3">
      <c r="A1711">
        <v>5</v>
      </c>
      <c r="B1711">
        <v>4</v>
      </c>
      <c r="C1711" s="66">
        <v>44841.841446759259</v>
      </c>
      <c r="D1711" s="66">
        <v>44842.142847222225</v>
      </c>
      <c r="E1711" s="65">
        <v>0</v>
      </c>
      <c r="F1711" s="65">
        <v>0</v>
      </c>
      <c r="G1711" s="65">
        <v>0</v>
      </c>
    </row>
    <row r="1712" spans="1:7" x14ac:dyDescent="0.3">
      <c r="A1712">
        <v>5</v>
      </c>
      <c r="B1712">
        <v>4</v>
      </c>
      <c r="C1712" s="66">
        <v>44841.841446759259</v>
      </c>
      <c r="D1712" s="66">
        <v>44843.026203703703</v>
      </c>
      <c r="E1712" s="65">
        <v>0</v>
      </c>
      <c r="F1712" s="65">
        <v>0</v>
      </c>
      <c r="G1712" s="65">
        <v>0</v>
      </c>
    </row>
    <row r="1713" spans="1:7" x14ac:dyDescent="0.3">
      <c r="A1713">
        <v>5</v>
      </c>
      <c r="B1713">
        <v>4</v>
      </c>
      <c r="C1713" s="66">
        <v>44841.841446759259</v>
      </c>
      <c r="D1713" s="66">
        <v>44844.196226851855</v>
      </c>
      <c r="E1713" s="65">
        <v>0</v>
      </c>
      <c r="F1713" s="65">
        <v>0</v>
      </c>
      <c r="G1713" s="65">
        <v>0</v>
      </c>
    </row>
    <row r="1714" spans="1:7" x14ac:dyDescent="0.3">
      <c r="A1714">
        <v>5</v>
      </c>
      <c r="B1714">
        <v>4</v>
      </c>
      <c r="C1714" s="66">
        <v>44841.841446759259</v>
      </c>
      <c r="D1714" s="66">
        <v>44843.026203703703</v>
      </c>
      <c r="E1714" s="65">
        <v>0</v>
      </c>
      <c r="F1714" s="65">
        <v>0</v>
      </c>
      <c r="G1714" s="65">
        <v>0</v>
      </c>
    </row>
    <row r="1715" spans="1:7" x14ac:dyDescent="0.3">
      <c r="A1715">
        <v>5</v>
      </c>
      <c r="B1715">
        <v>4</v>
      </c>
      <c r="C1715" s="66">
        <v>44841.841446759259</v>
      </c>
      <c r="D1715" s="66">
        <v>44842.142847222225</v>
      </c>
      <c r="E1715" s="65">
        <v>0</v>
      </c>
      <c r="F1715" s="65">
        <v>0</v>
      </c>
      <c r="G1715" s="65">
        <v>0</v>
      </c>
    </row>
    <row r="1716" spans="1:7" x14ac:dyDescent="0.3">
      <c r="A1716">
        <v>5</v>
      </c>
      <c r="B1716">
        <v>4</v>
      </c>
      <c r="C1716" s="66">
        <v>44841.841446759259</v>
      </c>
      <c r="D1716" s="66">
        <v>44842.142847222225</v>
      </c>
      <c r="E1716" s="65">
        <v>0</v>
      </c>
      <c r="F1716" s="65">
        <v>0</v>
      </c>
      <c r="G1716" s="65">
        <v>0</v>
      </c>
    </row>
    <row r="1717" spans="1:7" x14ac:dyDescent="0.3">
      <c r="A1717">
        <v>5</v>
      </c>
      <c r="B1717">
        <v>4</v>
      </c>
      <c r="C1717" s="66">
        <v>44841.841446759259</v>
      </c>
      <c r="D1717" s="66">
        <v>44842.142847222225</v>
      </c>
      <c r="E1717" s="65">
        <v>0</v>
      </c>
      <c r="F1717" s="65">
        <v>0</v>
      </c>
      <c r="G1717" s="65">
        <v>0</v>
      </c>
    </row>
    <row r="1718" spans="1:7" x14ac:dyDescent="0.3">
      <c r="A1718">
        <v>5</v>
      </c>
      <c r="B1718">
        <v>4</v>
      </c>
      <c r="C1718" s="66">
        <v>44749.602083333331</v>
      </c>
      <c r="D1718" s="66">
        <v>44749.716944444444</v>
      </c>
      <c r="E1718" s="65">
        <v>0</v>
      </c>
      <c r="F1718" s="65">
        <v>0</v>
      </c>
      <c r="G1718" s="65">
        <v>0</v>
      </c>
    </row>
    <row r="1719" spans="1:7" x14ac:dyDescent="0.3">
      <c r="A1719">
        <v>5</v>
      </c>
      <c r="B1719">
        <v>4</v>
      </c>
      <c r="C1719" s="66">
        <v>44750.353946759256</v>
      </c>
      <c r="D1719" s="66">
        <v>44751.233020833337</v>
      </c>
      <c r="E1719" s="65">
        <v>0</v>
      </c>
      <c r="F1719" s="65">
        <v>0</v>
      </c>
      <c r="G1719" s="65">
        <v>0</v>
      </c>
    </row>
    <row r="1720" spans="1:7" x14ac:dyDescent="0.3">
      <c r="A1720">
        <v>5</v>
      </c>
      <c r="B1720">
        <v>4</v>
      </c>
      <c r="C1720" s="66">
        <v>44750.937916666669</v>
      </c>
      <c r="D1720" s="66">
        <v>44751.233020833337</v>
      </c>
      <c r="E1720" s="65">
        <v>0</v>
      </c>
      <c r="F1720" s="65">
        <v>0</v>
      </c>
      <c r="G1720" s="65">
        <v>0</v>
      </c>
    </row>
    <row r="1721" spans="1:7" x14ac:dyDescent="0.3">
      <c r="A1721">
        <v>5</v>
      </c>
      <c r="B1721">
        <v>4</v>
      </c>
      <c r="C1721" s="66">
        <v>44750.937916666669</v>
      </c>
      <c r="D1721" s="66">
        <v>44751.233020833337</v>
      </c>
      <c r="E1721" s="65">
        <v>0</v>
      </c>
      <c r="F1721" s="65">
        <v>0</v>
      </c>
      <c r="G1721" s="65">
        <v>0</v>
      </c>
    </row>
    <row r="1722" spans="1:7" x14ac:dyDescent="0.3">
      <c r="A1722">
        <v>5</v>
      </c>
      <c r="B1722">
        <v>4</v>
      </c>
      <c r="C1722" s="66">
        <v>44752.06627314815</v>
      </c>
      <c r="D1722" s="66">
        <v>44752.098553240743</v>
      </c>
      <c r="E1722" s="65">
        <v>0</v>
      </c>
      <c r="F1722" s="65">
        <v>0</v>
      </c>
      <c r="G1722" s="65">
        <v>0</v>
      </c>
    </row>
    <row r="1723" spans="1:7" x14ac:dyDescent="0.3">
      <c r="A1723">
        <v>5</v>
      </c>
      <c r="B1723">
        <v>4</v>
      </c>
      <c r="C1723" s="66">
        <v>44752.06627314815</v>
      </c>
      <c r="D1723" s="66">
        <v>44752.098553240743</v>
      </c>
      <c r="E1723" s="65">
        <v>0</v>
      </c>
      <c r="F1723" s="65">
        <v>0</v>
      </c>
      <c r="G1723" s="65">
        <v>0</v>
      </c>
    </row>
    <row r="1724" spans="1:7" x14ac:dyDescent="0.3">
      <c r="A1724">
        <v>5</v>
      </c>
      <c r="B1724">
        <v>4</v>
      </c>
      <c r="C1724" s="66">
        <v>44759.406192129631</v>
      </c>
      <c r="D1724" s="66">
        <v>44759.480219907404</v>
      </c>
      <c r="E1724" s="65">
        <v>0</v>
      </c>
      <c r="F1724" s="65">
        <v>0</v>
      </c>
      <c r="G1724" s="65">
        <v>0</v>
      </c>
    </row>
    <row r="1725" spans="1:7" x14ac:dyDescent="0.3">
      <c r="A1725">
        <v>5</v>
      </c>
      <c r="B1725">
        <v>4</v>
      </c>
      <c r="C1725" s="66">
        <v>44759.245995370373</v>
      </c>
      <c r="D1725" s="66">
        <v>44759.378981481481</v>
      </c>
      <c r="E1725" s="65">
        <v>0</v>
      </c>
      <c r="F1725" s="65">
        <v>0</v>
      </c>
      <c r="G1725" s="65">
        <v>0</v>
      </c>
    </row>
    <row r="1726" spans="1:7" x14ac:dyDescent="0.3">
      <c r="A1726">
        <v>5</v>
      </c>
      <c r="B1726">
        <v>4</v>
      </c>
      <c r="C1726" s="66">
        <v>44759.245995370373</v>
      </c>
      <c r="D1726" s="66">
        <v>44759.378981481481</v>
      </c>
      <c r="E1726" s="65">
        <v>0</v>
      </c>
      <c r="F1726" s="65">
        <v>0</v>
      </c>
      <c r="G1726" s="65">
        <v>0</v>
      </c>
    </row>
    <row r="1727" spans="1:7" x14ac:dyDescent="0.3">
      <c r="A1727">
        <v>5</v>
      </c>
      <c r="B1727">
        <v>4</v>
      </c>
      <c r="C1727" s="66">
        <v>44758.919293981482</v>
      </c>
      <c r="D1727" s="66">
        <v>44759.378981481481</v>
      </c>
      <c r="E1727" s="65">
        <v>0</v>
      </c>
      <c r="F1727" s="65">
        <v>0</v>
      </c>
      <c r="G1727" s="65">
        <v>0</v>
      </c>
    </row>
    <row r="1728" spans="1:7" x14ac:dyDescent="0.3">
      <c r="A1728">
        <v>5</v>
      </c>
      <c r="B1728">
        <v>4</v>
      </c>
      <c r="C1728" s="66">
        <v>44759.245995370373</v>
      </c>
      <c r="D1728" s="66">
        <v>44759.480219907404</v>
      </c>
      <c r="E1728" s="65">
        <v>0</v>
      </c>
      <c r="F1728" s="65">
        <v>0</v>
      </c>
      <c r="G1728" s="65">
        <v>0</v>
      </c>
    </row>
    <row r="1729" spans="1:7" x14ac:dyDescent="0.3">
      <c r="A1729">
        <v>5</v>
      </c>
      <c r="B1729">
        <v>4</v>
      </c>
      <c r="C1729" s="66">
        <v>44759.406192129631</v>
      </c>
      <c r="D1729" s="66">
        <v>44759.480219907404</v>
      </c>
      <c r="E1729" s="65">
        <v>0</v>
      </c>
      <c r="F1729" s="65">
        <v>0</v>
      </c>
      <c r="G1729" s="65">
        <v>0</v>
      </c>
    </row>
    <row r="1730" spans="1:7" x14ac:dyDescent="0.3">
      <c r="A1730">
        <v>5</v>
      </c>
      <c r="B1730">
        <v>4</v>
      </c>
      <c r="C1730" s="66">
        <v>44759.245995370373</v>
      </c>
      <c r="D1730" s="66">
        <v>44759.378981481481</v>
      </c>
      <c r="E1730" s="65">
        <v>0</v>
      </c>
      <c r="F1730" s="65">
        <v>0</v>
      </c>
      <c r="G1730" s="65">
        <v>0</v>
      </c>
    </row>
    <row r="1731" spans="1:7" x14ac:dyDescent="0.3">
      <c r="A1731">
        <v>6</v>
      </c>
      <c r="B1731">
        <v>1</v>
      </c>
      <c r="C1731" s="66">
        <v>44851.720555555556</v>
      </c>
      <c r="D1731" s="66">
        <v>44851.767465277779</v>
      </c>
      <c r="E1731" s="65">
        <v>0</v>
      </c>
      <c r="F1731" s="65">
        <v>0</v>
      </c>
      <c r="G1731" s="65">
        <v>0</v>
      </c>
    </row>
    <row r="1732" spans="1:7" x14ac:dyDescent="0.3">
      <c r="A1732">
        <v>6</v>
      </c>
      <c r="B1732">
        <v>1</v>
      </c>
      <c r="C1732" s="66">
        <v>44850.469780092593</v>
      </c>
      <c r="D1732" s="66">
        <v>44853.388368055559</v>
      </c>
      <c r="E1732" s="65">
        <v>0</v>
      </c>
      <c r="F1732" s="65">
        <v>0</v>
      </c>
      <c r="G1732" s="65">
        <v>0</v>
      </c>
    </row>
    <row r="1733" spans="1:7" x14ac:dyDescent="0.3">
      <c r="A1733">
        <v>6</v>
      </c>
      <c r="B1733">
        <v>1</v>
      </c>
      <c r="C1733" s="66">
        <v>44851.720555555556</v>
      </c>
      <c r="D1733" s="66">
        <v>44851.767465277779</v>
      </c>
      <c r="E1733" s="65">
        <v>0</v>
      </c>
      <c r="F1733" s="65">
        <v>0</v>
      </c>
      <c r="G1733" s="65">
        <v>0</v>
      </c>
    </row>
    <row r="1734" spans="1:7" x14ac:dyDescent="0.3">
      <c r="A1734">
        <v>6</v>
      </c>
      <c r="B1734">
        <v>1</v>
      </c>
      <c r="C1734" s="66">
        <v>44850.278067129628</v>
      </c>
      <c r="D1734" s="66">
        <v>44853.388368055559</v>
      </c>
      <c r="E1734" s="65">
        <v>0</v>
      </c>
      <c r="F1734" s="65">
        <v>0</v>
      </c>
      <c r="G1734" s="65">
        <v>0</v>
      </c>
    </row>
    <row r="1735" spans="1:7" x14ac:dyDescent="0.3">
      <c r="A1735">
        <v>6</v>
      </c>
      <c r="B1735">
        <v>1</v>
      </c>
      <c r="C1735" s="66">
        <v>44853.330625000002</v>
      </c>
      <c r="D1735" s="66">
        <v>44853.388368055559</v>
      </c>
      <c r="E1735" s="65">
        <v>0</v>
      </c>
      <c r="F1735" s="65">
        <v>0</v>
      </c>
      <c r="G1735" s="65">
        <v>0</v>
      </c>
    </row>
    <row r="1736" spans="1:7" x14ac:dyDescent="0.3">
      <c r="A1736">
        <v>6</v>
      </c>
      <c r="B1736">
        <v>1</v>
      </c>
      <c r="C1736" s="66">
        <v>44853.330625000002</v>
      </c>
      <c r="D1736" s="66">
        <v>44853.388368055559</v>
      </c>
      <c r="E1736" s="65">
        <v>0</v>
      </c>
      <c r="F1736" s="65">
        <v>0</v>
      </c>
      <c r="G1736" s="65">
        <v>0</v>
      </c>
    </row>
    <row r="1737" spans="1:7" x14ac:dyDescent="0.3">
      <c r="A1737">
        <v>6</v>
      </c>
      <c r="B1737">
        <v>1</v>
      </c>
      <c r="C1737" s="66">
        <v>44853.330625000002</v>
      </c>
      <c r="D1737" s="66">
        <v>44853.388368055559</v>
      </c>
      <c r="E1737" s="65">
        <v>0</v>
      </c>
      <c r="F1737" s="65">
        <v>0</v>
      </c>
      <c r="G1737" s="65">
        <v>0</v>
      </c>
    </row>
    <row r="1738" spans="1:7" x14ac:dyDescent="0.3">
      <c r="A1738">
        <v>6</v>
      </c>
      <c r="B1738">
        <v>1</v>
      </c>
      <c r="C1738" s="66">
        <v>44855.824884259258</v>
      </c>
      <c r="D1738" s="66">
        <v>44855.848402777781</v>
      </c>
      <c r="E1738" s="65">
        <v>0</v>
      </c>
      <c r="F1738" s="65">
        <v>0</v>
      </c>
      <c r="G1738" s="65">
        <v>0</v>
      </c>
    </row>
    <row r="1739" spans="1:7" x14ac:dyDescent="0.3">
      <c r="A1739">
        <v>6</v>
      </c>
      <c r="B1739">
        <v>1</v>
      </c>
      <c r="C1739" s="66">
        <v>44853.330625000002</v>
      </c>
      <c r="D1739" s="66">
        <v>44853.388368055559</v>
      </c>
      <c r="E1739" s="65">
        <v>0</v>
      </c>
      <c r="F1739" s="65">
        <v>0</v>
      </c>
      <c r="G1739" s="65">
        <v>0</v>
      </c>
    </row>
    <row r="1740" spans="1:7" x14ac:dyDescent="0.3">
      <c r="A1740">
        <v>6</v>
      </c>
      <c r="B1740">
        <v>1</v>
      </c>
      <c r="C1740" s="66">
        <v>44849.301226851851</v>
      </c>
      <c r="D1740" s="66">
        <v>44853.388368055559</v>
      </c>
      <c r="E1740" s="65">
        <v>0</v>
      </c>
      <c r="F1740" s="65">
        <v>0</v>
      </c>
      <c r="G1740" s="65">
        <v>0</v>
      </c>
    </row>
    <row r="1741" spans="1:7" x14ac:dyDescent="0.3">
      <c r="A1741">
        <v>6</v>
      </c>
      <c r="B1741">
        <v>1</v>
      </c>
      <c r="C1741" s="66">
        <v>44882.287442129629</v>
      </c>
      <c r="D1741" s="66">
        <v>44882.292905092596</v>
      </c>
      <c r="E1741" s="65">
        <v>0</v>
      </c>
      <c r="F1741" s="65">
        <v>0</v>
      </c>
      <c r="G1741" s="65">
        <v>0</v>
      </c>
    </row>
    <row r="1742" spans="1:7" x14ac:dyDescent="0.3">
      <c r="A1742">
        <v>6</v>
      </c>
      <c r="B1742">
        <v>1</v>
      </c>
      <c r="C1742" s="66">
        <v>44850.469780092593</v>
      </c>
      <c r="D1742" s="66">
        <v>44855.848402777781</v>
      </c>
      <c r="E1742" s="65">
        <v>0</v>
      </c>
      <c r="F1742" s="65">
        <v>0</v>
      </c>
      <c r="G1742" s="65">
        <v>0</v>
      </c>
    </row>
    <row r="1743" spans="1:7" x14ac:dyDescent="0.3">
      <c r="A1743">
        <v>6</v>
      </c>
      <c r="B1743">
        <v>1</v>
      </c>
      <c r="C1743" s="66">
        <v>44935.410451388889</v>
      </c>
      <c r="D1743" s="66">
        <v>44935.646423611113</v>
      </c>
      <c r="E1743" s="65">
        <v>0</v>
      </c>
      <c r="F1743" s="65">
        <v>0</v>
      </c>
      <c r="G1743" s="65">
        <v>0</v>
      </c>
    </row>
    <row r="1744" spans="1:7" x14ac:dyDescent="0.3">
      <c r="A1744">
        <v>6</v>
      </c>
      <c r="B1744">
        <v>1</v>
      </c>
      <c r="C1744" s="66">
        <v>44935.293124999997</v>
      </c>
      <c r="D1744" s="66">
        <v>44935.812268518515</v>
      </c>
      <c r="E1744" s="65">
        <v>0</v>
      </c>
      <c r="F1744" s="65">
        <v>0</v>
      </c>
      <c r="G1744" s="65">
        <v>0</v>
      </c>
    </row>
    <row r="1745" spans="1:7" x14ac:dyDescent="0.3">
      <c r="A1745">
        <v>6</v>
      </c>
      <c r="B1745">
        <v>1</v>
      </c>
      <c r="C1745" s="66">
        <v>44935.665578703702</v>
      </c>
      <c r="D1745" s="66">
        <v>44935.751851851855</v>
      </c>
      <c r="E1745" s="65">
        <v>0</v>
      </c>
      <c r="F1745" s="65">
        <v>0</v>
      </c>
      <c r="G1745" s="65">
        <v>0</v>
      </c>
    </row>
    <row r="1746" spans="1:7" x14ac:dyDescent="0.3">
      <c r="A1746">
        <v>6</v>
      </c>
      <c r="B1746">
        <v>1</v>
      </c>
      <c r="C1746" s="66">
        <v>44936.302905092591</v>
      </c>
      <c r="D1746" s="66">
        <v>44936.329791666663</v>
      </c>
      <c r="E1746" s="65">
        <v>0</v>
      </c>
      <c r="F1746" s="65">
        <v>0</v>
      </c>
      <c r="G1746" s="65">
        <v>0</v>
      </c>
    </row>
    <row r="1747" spans="1:7" x14ac:dyDescent="0.3">
      <c r="A1747">
        <v>6</v>
      </c>
      <c r="B1747">
        <v>1</v>
      </c>
      <c r="C1747" s="66">
        <v>44935.713229166664</v>
      </c>
      <c r="D1747" s="66">
        <v>44935.751851851855</v>
      </c>
      <c r="E1747" s="65">
        <v>0</v>
      </c>
      <c r="F1747" s="65">
        <v>0</v>
      </c>
      <c r="G1747" s="65">
        <v>0</v>
      </c>
    </row>
    <row r="1748" spans="1:7" x14ac:dyDescent="0.3">
      <c r="A1748">
        <v>6</v>
      </c>
      <c r="B1748">
        <v>1</v>
      </c>
      <c r="C1748" s="66">
        <v>44935.779756944445</v>
      </c>
      <c r="D1748" s="66">
        <v>44935.812268518515</v>
      </c>
      <c r="E1748" s="65">
        <v>0</v>
      </c>
      <c r="F1748" s="65">
        <v>0</v>
      </c>
      <c r="G1748" s="65">
        <v>0</v>
      </c>
    </row>
    <row r="1749" spans="1:7" x14ac:dyDescent="0.3">
      <c r="A1749">
        <v>6</v>
      </c>
      <c r="B1749">
        <v>1</v>
      </c>
      <c r="C1749" s="66">
        <v>44934.579224537039</v>
      </c>
      <c r="D1749" s="66">
        <v>44934.603263888886</v>
      </c>
      <c r="E1749" s="65">
        <v>0</v>
      </c>
      <c r="F1749" s="65">
        <v>0</v>
      </c>
      <c r="G1749" s="65">
        <v>0</v>
      </c>
    </row>
    <row r="1750" spans="1:7" x14ac:dyDescent="0.3">
      <c r="A1750">
        <v>6</v>
      </c>
      <c r="B1750">
        <v>1</v>
      </c>
      <c r="C1750" s="66">
        <v>44936.302905092591</v>
      </c>
      <c r="D1750" s="66">
        <v>44936.329791666663</v>
      </c>
      <c r="E1750" s="65">
        <v>0</v>
      </c>
      <c r="F1750" s="65">
        <v>0</v>
      </c>
      <c r="G1750" s="65">
        <v>0</v>
      </c>
    </row>
    <row r="1751" spans="1:7" x14ac:dyDescent="0.3">
      <c r="A1751">
        <v>6</v>
      </c>
      <c r="B1751">
        <v>1</v>
      </c>
      <c r="C1751" s="66">
        <v>44422.791516203702</v>
      </c>
      <c r="D1751" s="66">
        <v>44423.001400462963</v>
      </c>
      <c r="E1751" s="65">
        <v>0</v>
      </c>
      <c r="F1751" s="65">
        <v>0</v>
      </c>
      <c r="G1751" s="65">
        <v>0</v>
      </c>
    </row>
    <row r="1752" spans="1:7" x14ac:dyDescent="0.3">
      <c r="A1752">
        <v>6</v>
      </c>
      <c r="B1752">
        <v>1</v>
      </c>
      <c r="C1752" s="66">
        <v>44422.791516203702</v>
      </c>
      <c r="D1752" s="66">
        <v>44423.201319444444</v>
      </c>
      <c r="E1752" s="65">
        <v>0</v>
      </c>
      <c r="F1752" s="65">
        <v>0</v>
      </c>
      <c r="G1752" s="65">
        <v>0</v>
      </c>
    </row>
    <row r="1753" spans="1:7" x14ac:dyDescent="0.3">
      <c r="A1753">
        <v>6</v>
      </c>
      <c r="B1753">
        <v>1</v>
      </c>
      <c r="C1753" s="66">
        <v>44422.92931712963</v>
      </c>
      <c r="D1753" s="66">
        <v>44423.531990740739</v>
      </c>
      <c r="E1753" s="65">
        <v>0</v>
      </c>
      <c r="F1753" s="65">
        <v>0</v>
      </c>
      <c r="G1753" s="65">
        <v>0</v>
      </c>
    </row>
    <row r="1754" spans="1:7" x14ac:dyDescent="0.3">
      <c r="A1754">
        <v>6</v>
      </c>
      <c r="B1754">
        <v>1</v>
      </c>
      <c r="C1754" s="66">
        <v>44423.098391203705</v>
      </c>
      <c r="D1754" s="66">
        <v>44423.201319444444</v>
      </c>
      <c r="E1754" s="65">
        <v>0</v>
      </c>
      <c r="F1754" s="65">
        <v>0</v>
      </c>
      <c r="G1754" s="65">
        <v>0</v>
      </c>
    </row>
    <row r="1755" spans="1:7" x14ac:dyDescent="0.3">
      <c r="A1755">
        <v>6</v>
      </c>
      <c r="B1755">
        <v>1</v>
      </c>
      <c r="C1755" s="66">
        <v>44423.423125000001</v>
      </c>
      <c r="D1755" s="66">
        <v>44424.111631944441</v>
      </c>
      <c r="E1755" s="65">
        <v>0</v>
      </c>
      <c r="F1755" s="65">
        <v>0</v>
      </c>
      <c r="G1755" s="65">
        <v>0</v>
      </c>
    </row>
    <row r="1756" spans="1:7" x14ac:dyDescent="0.3">
      <c r="A1756">
        <v>6</v>
      </c>
      <c r="B1756">
        <v>1</v>
      </c>
      <c r="C1756" s="66">
        <v>44422.540810185186</v>
      </c>
      <c r="D1756" s="66">
        <v>44423.531990740739</v>
      </c>
      <c r="E1756" s="65">
        <v>0</v>
      </c>
      <c r="F1756" s="65">
        <v>0</v>
      </c>
      <c r="G1756" s="65">
        <v>0</v>
      </c>
    </row>
    <row r="1757" spans="1:7" x14ac:dyDescent="0.3">
      <c r="A1757">
        <v>6</v>
      </c>
      <c r="B1757">
        <v>1</v>
      </c>
      <c r="C1757" s="66">
        <v>44422.791516203702</v>
      </c>
      <c r="D1757" s="66">
        <v>44424.111631944441</v>
      </c>
      <c r="E1757" s="65">
        <v>0</v>
      </c>
      <c r="F1757" s="65">
        <v>0</v>
      </c>
      <c r="G1757" s="65">
        <v>0</v>
      </c>
    </row>
    <row r="1758" spans="1:7" x14ac:dyDescent="0.3">
      <c r="A1758">
        <v>6</v>
      </c>
      <c r="B1758">
        <v>1</v>
      </c>
      <c r="C1758" s="66">
        <v>44422.905185185184</v>
      </c>
      <c r="D1758" s="66">
        <v>44423.001400462963</v>
      </c>
      <c r="E1758" s="65">
        <v>0</v>
      </c>
      <c r="F1758" s="65">
        <v>0</v>
      </c>
      <c r="G1758" s="65">
        <v>0</v>
      </c>
    </row>
    <row r="1759" spans="1:7" x14ac:dyDescent="0.3">
      <c r="A1759">
        <v>6</v>
      </c>
      <c r="B1759">
        <v>1</v>
      </c>
      <c r="C1759" s="66">
        <v>44422.905185185184</v>
      </c>
      <c r="D1759" s="66">
        <v>44423.001400462963</v>
      </c>
      <c r="E1759" s="65">
        <v>0</v>
      </c>
      <c r="F1759" s="65">
        <v>0</v>
      </c>
      <c r="G1759" s="65">
        <v>0</v>
      </c>
    </row>
    <row r="1760" spans="1:7" x14ac:dyDescent="0.3">
      <c r="A1760">
        <v>6</v>
      </c>
      <c r="B1760">
        <v>1</v>
      </c>
      <c r="C1760" s="66">
        <v>44422.92931712963</v>
      </c>
      <c r="D1760" s="66">
        <v>44423.001400462963</v>
      </c>
      <c r="E1760" s="65">
        <v>0</v>
      </c>
      <c r="F1760" s="65">
        <v>0</v>
      </c>
      <c r="G1760" s="65">
        <v>0</v>
      </c>
    </row>
    <row r="1761" spans="1:7" x14ac:dyDescent="0.3">
      <c r="A1761">
        <v>6</v>
      </c>
      <c r="B1761">
        <v>1</v>
      </c>
      <c r="C1761" s="66">
        <v>44422.791516203702</v>
      </c>
      <c r="D1761" s="66">
        <v>44423.001400462963</v>
      </c>
      <c r="E1761" s="65">
        <v>0</v>
      </c>
      <c r="F1761" s="65">
        <v>0</v>
      </c>
      <c r="G1761" s="65">
        <v>0</v>
      </c>
    </row>
    <row r="1762" spans="1:7" x14ac:dyDescent="0.3">
      <c r="A1762">
        <v>6</v>
      </c>
      <c r="B1762">
        <v>1</v>
      </c>
      <c r="C1762" s="66">
        <v>44422.92931712963</v>
      </c>
      <c r="D1762" s="66">
        <v>44423.201319444444</v>
      </c>
      <c r="E1762" s="65">
        <v>0</v>
      </c>
      <c r="F1762" s="65">
        <v>0</v>
      </c>
      <c r="G1762" s="65">
        <v>0</v>
      </c>
    </row>
    <row r="1763" spans="1:7" x14ac:dyDescent="0.3">
      <c r="A1763">
        <v>6</v>
      </c>
      <c r="B1763">
        <v>1</v>
      </c>
      <c r="C1763" s="66">
        <v>44422.92931712963</v>
      </c>
      <c r="D1763" s="66">
        <v>44423.201319444444</v>
      </c>
      <c r="E1763" s="65">
        <v>0</v>
      </c>
      <c r="F1763" s="65">
        <v>0</v>
      </c>
      <c r="G1763" s="65">
        <v>0</v>
      </c>
    </row>
    <row r="1764" spans="1:7" x14ac:dyDescent="0.3">
      <c r="A1764">
        <v>6</v>
      </c>
      <c r="B1764">
        <v>1</v>
      </c>
      <c r="C1764" s="66">
        <v>44423.423125000001</v>
      </c>
      <c r="D1764" s="66">
        <v>44423.531990740739</v>
      </c>
      <c r="E1764" s="65">
        <v>0</v>
      </c>
      <c r="F1764" s="65">
        <v>0</v>
      </c>
      <c r="G1764" s="65">
        <v>0</v>
      </c>
    </row>
    <row r="1765" spans="1:7" x14ac:dyDescent="0.3">
      <c r="A1765">
        <v>6</v>
      </c>
      <c r="B1765">
        <v>1</v>
      </c>
      <c r="C1765" s="66">
        <v>44422.92931712963</v>
      </c>
      <c r="D1765" s="66">
        <v>44423.201319444444</v>
      </c>
      <c r="E1765" s="65">
        <v>0</v>
      </c>
      <c r="F1765" s="65">
        <v>0</v>
      </c>
      <c r="G1765" s="65">
        <v>0</v>
      </c>
    </row>
    <row r="1766" spans="1:7" x14ac:dyDescent="0.3">
      <c r="A1766">
        <v>6</v>
      </c>
      <c r="B1766">
        <v>1</v>
      </c>
      <c r="C1766" s="66">
        <v>44423.098391203705</v>
      </c>
      <c r="D1766" s="66">
        <v>44423.201319444444</v>
      </c>
      <c r="E1766" s="65">
        <v>0</v>
      </c>
      <c r="F1766" s="65">
        <v>0</v>
      </c>
      <c r="G1766" s="65">
        <v>0</v>
      </c>
    </row>
    <row r="1767" spans="1:7" x14ac:dyDescent="0.3">
      <c r="A1767">
        <v>6</v>
      </c>
      <c r="B1767">
        <v>1</v>
      </c>
      <c r="C1767" s="66">
        <v>44423.423125000001</v>
      </c>
      <c r="D1767" s="66">
        <v>44423.531990740739</v>
      </c>
      <c r="E1767" s="65">
        <v>0</v>
      </c>
      <c r="F1767" s="65">
        <v>0</v>
      </c>
      <c r="G1767" s="65">
        <v>0</v>
      </c>
    </row>
    <row r="1768" spans="1:7" x14ac:dyDescent="0.3">
      <c r="A1768">
        <v>6</v>
      </c>
      <c r="B1768">
        <v>1</v>
      </c>
      <c r="C1768" s="66">
        <v>44423.423125000001</v>
      </c>
      <c r="D1768" s="66">
        <v>44423.531990740739</v>
      </c>
      <c r="E1768" s="65">
        <v>0</v>
      </c>
      <c r="F1768" s="65">
        <v>0</v>
      </c>
      <c r="G1768" s="65">
        <v>0</v>
      </c>
    </row>
    <row r="1769" spans="1:7" x14ac:dyDescent="0.3">
      <c r="A1769">
        <v>6</v>
      </c>
      <c r="B1769">
        <v>1</v>
      </c>
      <c r="C1769" s="66">
        <v>44423.098391203705</v>
      </c>
      <c r="D1769" s="66">
        <v>44423.201319444444</v>
      </c>
      <c r="E1769" s="65">
        <v>0</v>
      </c>
      <c r="F1769" s="65">
        <v>0</v>
      </c>
      <c r="G1769" s="65">
        <v>0</v>
      </c>
    </row>
    <row r="1770" spans="1:7" x14ac:dyDescent="0.3">
      <c r="A1770">
        <v>6</v>
      </c>
      <c r="B1770">
        <v>1</v>
      </c>
      <c r="C1770" s="66">
        <v>44423.423125000001</v>
      </c>
      <c r="D1770" s="66">
        <v>44424.111631944441</v>
      </c>
      <c r="E1770" s="65">
        <v>0</v>
      </c>
      <c r="F1770" s="65">
        <v>0</v>
      </c>
      <c r="G1770" s="65">
        <v>0</v>
      </c>
    </row>
    <row r="1771" spans="1:7" x14ac:dyDescent="0.3">
      <c r="A1771">
        <v>6</v>
      </c>
      <c r="B1771">
        <v>1</v>
      </c>
      <c r="C1771" s="66">
        <v>44423.540358796294</v>
      </c>
      <c r="D1771" s="66">
        <v>44424.111631944441</v>
      </c>
      <c r="E1771" s="65">
        <v>0</v>
      </c>
      <c r="F1771" s="65">
        <v>0</v>
      </c>
      <c r="G1771" s="65">
        <v>0</v>
      </c>
    </row>
    <row r="1772" spans="1:7" x14ac:dyDescent="0.3">
      <c r="A1772">
        <v>6</v>
      </c>
      <c r="B1772">
        <v>1</v>
      </c>
      <c r="C1772" s="66">
        <v>44422.92931712963</v>
      </c>
      <c r="D1772" s="66">
        <v>44423.001400462963</v>
      </c>
      <c r="E1772" s="65">
        <v>0</v>
      </c>
      <c r="F1772" s="65">
        <v>0</v>
      </c>
      <c r="G1772" s="65">
        <v>0</v>
      </c>
    </row>
    <row r="1773" spans="1:7" x14ac:dyDescent="0.3">
      <c r="A1773">
        <v>6</v>
      </c>
      <c r="B1773">
        <v>1</v>
      </c>
      <c r="C1773" s="66">
        <v>44422.540810185186</v>
      </c>
      <c r="D1773" s="66">
        <v>44423.531990740739</v>
      </c>
      <c r="E1773" s="65">
        <v>0</v>
      </c>
      <c r="F1773" s="65">
        <v>0</v>
      </c>
      <c r="G1773" s="65">
        <v>0</v>
      </c>
    </row>
    <row r="1774" spans="1:7" x14ac:dyDescent="0.3">
      <c r="A1774">
        <v>6</v>
      </c>
      <c r="B1774">
        <v>1</v>
      </c>
      <c r="C1774" s="66">
        <v>44423.423125000001</v>
      </c>
      <c r="D1774" s="66">
        <v>44424.111631944441</v>
      </c>
      <c r="E1774" s="65">
        <v>0</v>
      </c>
      <c r="F1774" s="65">
        <v>0</v>
      </c>
      <c r="G1774" s="65">
        <v>0</v>
      </c>
    </row>
    <row r="1775" spans="1:7" x14ac:dyDescent="0.3">
      <c r="A1775">
        <v>6</v>
      </c>
      <c r="B1775">
        <v>1</v>
      </c>
      <c r="C1775" s="66">
        <v>44422.540810185186</v>
      </c>
      <c r="D1775" s="66">
        <v>44423.531990740739</v>
      </c>
      <c r="E1775" s="65">
        <v>0</v>
      </c>
      <c r="F1775" s="65">
        <v>0</v>
      </c>
      <c r="G1775" s="65">
        <v>0</v>
      </c>
    </row>
    <row r="1776" spans="1:7" x14ac:dyDescent="0.3">
      <c r="A1776">
        <v>6</v>
      </c>
      <c r="B1776">
        <v>1</v>
      </c>
      <c r="C1776" s="66">
        <v>44423.098391203705</v>
      </c>
      <c r="D1776" s="66">
        <v>44423.531990740739</v>
      </c>
      <c r="E1776" s="65">
        <v>0</v>
      </c>
      <c r="F1776" s="65">
        <v>0</v>
      </c>
      <c r="G1776" s="65">
        <v>0</v>
      </c>
    </row>
    <row r="1777" spans="1:7" x14ac:dyDescent="0.3">
      <c r="A1777">
        <v>6</v>
      </c>
      <c r="B1777">
        <v>1</v>
      </c>
      <c r="C1777" s="66">
        <v>44423.423125000001</v>
      </c>
      <c r="D1777" s="66">
        <v>44424.111631944441</v>
      </c>
      <c r="E1777" s="65">
        <v>0</v>
      </c>
      <c r="F1777" s="65">
        <v>0</v>
      </c>
      <c r="G1777" s="65">
        <v>0</v>
      </c>
    </row>
    <row r="1778" spans="1:7" x14ac:dyDescent="0.3">
      <c r="A1778">
        <v>6</v>
      </c>
      <c r="B1778">
        <v>1</v>
      </c>
      <c r="C1778" s="66">
        <v>44423.754814814813</v>
      </c>
      <c r="D1778" s="66">
        <v>44424.111631944441</v>
      </c>
      <c r="E1778" s="65">
        <v>0</v>
      </c>
      <c r="F1778" s="65">
        <v>0</v>
      </c>
      <c r="G1778" s="65">
        <v>0</v>
      </c>
    </row>
    <row r="1779" spans="1:7" x14ac:dyDescent="0.3">
      <c r="A1779">
        <v>6</v>
      </c>
      <c r="B1779">
        <v>1</v>
      </c>
      <c r="C1779" s="66">
        <v>44423.754814814813</v>
      </c>
      <c r="D1779" s="66">
        <v>44424.111631944441</v>
      </c>
      <c r="E1779" s="65">
        <v>0</v>
      </c>
      <c r="F1779" s="65">
        <v>0</v>
      </c>
      <c r="G1779" s="65">
        <v>0</v>
      </c>
    </row>
    <row r="1780" spans="1:7" x14ac:dyDescent="0.3">
      <c r="A1780">
        <v>6</v>
      </c>
      <c r="B1780">
        <v>1</v>
      </c>
      <c r="C1780" s="66">
        <v>44422.92931712963</v>
      </c>
      <c r="D1780" s="66">
        <v>44423.201319444444</v>
      </c>
      <c r="E1780" s="65">
        <v>0</v>
      </c>
      <c r="F1780" s="65">
        <v>0</v>
      </c>
      <c r="G1780" s="65">
        <v>0</v>
      </c>
    </row>
    <row r="1781" spans="1:7" x14ac:dyDescent="0.3">
      <c r="A1781">
        <v>6</v>
      </c>
      <c r="B1781">
        <v>1</v>
      </c>
      <c r="C1781" s="66">
        <v>44423.423125000001</v>
      </c>
      <c r="D1781" s="66">
        <v>44423.531990740739</v>
      </c>
      <c r="E1781" s="65">
        <v>0</v>
      </c>
      <c r="F1781" s="65">
        <v>0</v>
      </c>
      <c r="G1781" s="65">
        <v>0</v>
      </c>
    </row>
    <row r="1782" spans="1:7" x14ac:dyDescent="0.3">
      <c r="A1782">
        <v>6</v>
      </c>
      <c r="B1782">
        <v>1</v>
      </c>
      <c r="C1782" s="66">
        <v>44423.754814814813</v>
      </c>
      <c r="D1782" s="66">
        <v>44424.111631944441</v>
      </c>
      <c r="E1782" s="65">
        <v>0</v>
      </c>
      <c r="F1782" s="65">
        <v>0</v>
      </c>
      <c r="G1782" s="65">
        <v>0</v>
      </c>
    </row>
    <row r="1783" spans="1:7" x14ac:dyDescent="0.3">
      <c r="A1783">
        <v>6</v>
      </c>
      <c r="B1783">
        <v>1</v>
      </c>
      <c r="C1783" s="66">
        <v>44422.92931712963</v>
      </c>
      <c r="D1783" s="66">
        <v>44423.201319444444</v>
      </c>
      <c r="E1783" s="65">
        <v>0</v>
      </c>
      <c r="F1783" s="65">
        <v>0</v>
      </c>
      <c r="G1783" s="65">
        <v>0</v>
      </c>
    </row>
    <row r="1784" spans="1:7" x14ac:dyDescent="0.3">
      <c r="A1784">
        <v>6</v>
      </c>
      <c r="B1784">
        <v>1</v>
      </c>
      <c r="C1784" s="66">
        <v>44422.540810185186</v>
      </c>
      <c r="D1784" s="66">
        <v>44423.201319444444</v>
      </c>
      <c r="E1784" s="65">
        <v>0</v>
      </c>
      <c r="F1784" s="65">
        <v>0</v>
      </c>
      <c r="G1784" s="65">
        <v>0</v>
      </c>
    </row>
    <row r="1785" spans="1:7" x14ac:dyDescent="0.3">
      <c r="A1785">
        <v>6</v>
      </c>
      <c r="B1785">
        <v>1</v>
      </c>
      <c r="C1785" s="66">
        <v>44423.754814814813</v>
      </c>
      <c r="D1785" s="66">
        <v>44424.111631944441</v>
      </c>
      <c r="E1785" s="65">
        <v>0</v>
      </c>
      <c r="F1785" s="65">
        <v>0</v>
      </c>
      <c r="G1785" s="65">
        <v>0</v>
      </c>
    </row>
    <row r="1786" spans="1:7" x14ac:dyDescent="0.3">
      <c r="A1786">
        <v>6</v>
      </c>
      <c r="B1786">
        <v>1</v>
      </c>
      <c r="C1786" s="66">
        <v>44423.754814814813</v>
      </c>
      <c r="D1786" s="66">
        <v>44424.111631944441</v>
      </c>
      <c r="E1786" s="65">
        <v>0</v>
      </c>
      <c r="F1786" s="65">
        <v>0</v>
      </c>
      <c r="G1786" s="65">
        <v>0</v>
      </c>
    </row>
    <row r="1787" spans="1:7" x14ac:dyDescent="0.3">
      <c r="A1787">
        <v>6</v>
      </c>
      <c r="B1787">
        <v>1</v>
      </c>
      <c r="C1787" s="66">
        <v>44423.423125000001</v>
      </c>
      <c r="D1787" s="66">
        <v>44423.531990740739</v>
      </c>
      <c r="E1787" s="65">
        <v>0</v>
      </c>
      <c r="F1787" s="65">
        <v>0</v>
      </c>
      <c r="G1787" s="65">
        <v>0</v>
      </c>
    </row>
    <row r="1788" spans="1:7" x14ac:dyDescent="0.3">
      <c r="A1788">
        <v>6</v>
      </c>
      <c r="B1788">
        <v>1</v>
      </c>
      <c r="C1788" s="66">
        <v>44422.92931712963</v>
      </c>
      <c r="D1788" s="66">
        <v>44423.201319444444</v>
      </c>
      <c r="E1788" s="65">
        <v>0</v>
      </c>
      <c r="F1788" s="65">
        <v>0</v>
      </c>
      <c r="G1788" s="65">
        <v>0</v>
      </c>
    </row>
    <row r="1789" spans="1:7" x14ac:dyDescent="0.3">
      <c r="A1789">
        <v>6</v>
      </c>
      <c r="B1789">
        <v>1</v>
      </c>
      <c r="C1789" s="66">
        <v>44422.791516203702</v>
      </c>
      <c r="D1789" s="66">
        <v>44423.531990740739</v>
      </c>
      <c r="E1789" s="65">
        <v>0</v>
      </c>
      <c r="F1789" s="65">
        <v>0</v>
      </c>
      <c r="G1789" s="65">
        <v>0</v>
      </c>
    </row>
    <row r="1790" spans="1:7" x14ac:dyDescent="0.3">
      <c r="A1790">
        <v>6</v>
      </c>
      <c r="B1790">
        <v>1</v>
      </c>
      <c r="C1790" s="66">
        <v>44423.754814814813</v>
      </c>
      <c r="D1790" s="66">
        <v>44424.111631944441</v>
      </c>
      <c r="E1790" s="65">
        <v>0</v>
      </c>
      <c r="F1790" s="65">
        <v>0</v>
      </c>
      <c r="G1790" s="65">
        <v>0</v>
      </c>
    </row>
    <row r="1791" spans="1:7" x14ac:dyDescent="0.3">
      <c r="A1791">
        <v>6</v>
      </c>
      <c r="B1791">
        <v>1</v>
      </c>
      <c r="C1791" s="66">
        <v>44422.791516203702</v>
      </c>
      <c r="D1791" s="66">
        <v>44423.531990740739</v>
      </c>
      <c r="E1791" s="65">
        <v>0</v>
      </c>
      <c r="F1791" s="65">
        <v>0</v>
      </c>
      <c r="G1791" s="65">
        <v>0</v>
      </c>
    </row>
    <row r="1792" spans="1:7" x14ac:dyDescent="0.3">
      <c r="A1792">
        <v>6</v>
      </c>
      <c r="B1792">
        <v>1</v>
      </c>
      <c r="C1792" s="66">
        <v>44423.423125000001</v>
      </c>
      <c r="D1792" s="66">
        <v>44423.531990740739</v>
      </c>
      <c r="E1792" s="65">
        <v>0</v>
      </c>
      <c r="F1792" s="65">
        <v>0</v>
      </c>
      <c r="G1792" s="65">
        <v>0</v>
      </c>
    </row>
    <row r="1793" spans="1:7" x14ac:dyDescent="0.3">
      <c r="A1793">
        <v>6</v>
      </c>
      <c r="B1793">
        <v>1</v>
      </c>
      <c r="C1793" s="66">
        <v>44463.886307870373</v>
      </c>
      <c r="D1793" s="66">
        <v>44464.037442129629</v>
      </c>
      <c r="E1793" s="65">
        <v>0</v>
      </c>
      <c r="F1793" s="65">
        <v>0</v>
      </c>
      <c r="G1793" s="65">
        <v>0</v>
      </c>
    </row>
    <row r="1794" spans="1:7" x14ac:dyDescent="0.3">
      <c r="A1794">
        <v>6</v>
      </c>
      <c r="B1794">
        <v>1</v>
      </c>
      <c r="C1794" s="66">
        <v>44463.894305555557</v>
      </c>
      <c r="D1794" s="66">
        <v>44464.002615740741</v>
      </c>
      <c r="E1794" s="65">
        <v>0</v>
      </c>
      <c r="F1794" s="65">
        <v>0</v>
      </c>
      <c r="G1794" s="65">
        <v>0</v>
      </c>
    </row>
    <row r="1795" spans="1:7" x14ac:dyDescent="0.3">
      <c r="A1795">
        <v>6</v>
      </c>
      <c r="B1795">
        <v>1</v>
      </c>
      <c r="C1795" s="66">
        <v>44464.019988425927</v>
      </c>
      <c r="D1795" s="66">
        <v>44464.037442129629</v>
      </c>
      <c r="E1795" s="65">
        <v>0</v>
      </c>
      <c r="F1795" s="65">
        <v>0</v>
      </c>
      <c r="G1795" s="65">
        <v>0</v>
      </c>
    </row>
    <row r="1796" spans="1:7" x14ac:dyDescent="0.3">
      <c r="A1796">
        <v>6</v>
      </c>
      <c r="B1796">
        <v>1</v>
      </c>
      <c r="C1796" s="66">
        <v>44463.894305555557</v>
      </c>
      <c r="D1796" s="66">
        <v>44464.037442129629</v>
      </c>
      <c r="E1796" s="65">
        <v>0</v>
      </c>
      <c r="F1796" s="65">
        <v>0</v>
      </c>
      <c r="G1796" s="65">
        <v>0</v>
      </c>
    </row>
    <row r="1797" spans="1:7" x14ac:dyDescent="0.3">
      <c r="A1797">
        <v>6</v>
      </c>
      <c r="B1797">
        <v>1</v>
      </c>
      <c r="C1797" s="66">
        <v>44463.886307870373</v>
      </c>
      <c r="D1797" s="66">
        <v>44464.037442129629</v>
      </c>
      <c r="E1797" s="65">
        <v>0</v>
      </c>
      <c r="F1797" s="65">
        <v>0</v>
      </c>
      <c r="G1797" s="65">
        <v>0</v>
      </c>
    </row>
    <row r="1798" spans="1:7" x14ac:dyDescent="0.3">
      <c r="A1798">
        <v>6</v>
      </c>
      <c r="B1798">
        <v>1</v>
      </c>
      <c r="C1798" s="66">
        <v>44463.919398148151</v>
      </c>
      <c r="D1798" s="66">
        <v>44464.002615740741</v>
      </c>
      <c r="E1798" s="65">
        <v>0</v>
      </c>
      <c r="F1798" s="65">
        <v>0</v>
      </c>
      <c r="G1798" s="65">
        <v>0</v>
      </c>
    </row>
    <row r="1799" spans="1:7" x14ac:dyDescent="0.3">
      <c r="A1799">
        <v>6</v>
      </c>
      <c r="B1799">
        <v>1</v>
      </c>
      <c r="C1799" s="66">
        <v>44463.919398148151</v>
      </c>
      <c r="D1799" s="66">
        <v>44464.002615740741</v>
      </c>
      <c r="E1799" s="65">
        <v>0</v>
      </c>
      <c r="F1799" s="65">
        <v>0</v>
      </c>
      <c r="G1799" s="65">
        <v>0</v>
      </c>
    </row>
    <row r="1800" spans="1:7" x14ac:dyDescent="0.3">
      <c r="A1800">
        <v>6</v>
      </c>
      <c r="B1800">
        <v>1</v>
      </c>
      <c r="C1800" s="66">
        <v>44464.035601851851</v>
      </c>
      <c r="D1800" s="66">
        <v>44464.037442129629</v>
      </c>
      <c r="E1800" s="65">
        <v>0</v>
      </c>
      <c r="F1800" s="65">
        <v>0</v>
      </c>
      <c r="G1800" s="65">
        <v>0</v>
      </c>
    </row>
    <row r="1801" spans="1:7" x14ac:dyDescent="0.3">
      <c r="A1801">
        <v>6</v>
      </c>
      <c r="B1801">
        <v>1</v>
      </c>
      <c r="C1801" s="66">
        <v>44423.098391203705</v>
      </c>
      <c r="D1801" s="66">
        <v>44424.111631944441</v>
      </c>
      <c r="E1801" s="65">
        <v>0</v>
      </c>
      <c r="F1801" s="65">
        <v>0</v>
      </c>
      <c r="G1801" s="65">
        <v>0</v>
      </c>
    </row>
    <row r="1802" spans="1:7" x14ac:dyDescent="0.3">
      <c r="A1802">
        <v>6</v>
      </c>
      <c r="B1802">
        <v>1</v>
      </c>
      <c r="C1802" s="66">
        <v>44422.905185185184</v>
      </c>
      <c r="D1802" s="66">
        <v>44423.001400462963</v>
      </c>
      <c r="E1802" s="65">
        <v>0</v>
      </c>
      <c r="F1802" s="65">
        <v>0</v>
      </c>
      <c r="G1802" s="65">
        <v>0</v>
      </c>
    </row>
    <row r="1803" spans="1:7" x14ac:dyDescent="0.3">
      <c r="A1803">
        <v>6</v>
      </c>
      <c r="B1803">
        <v>1</v>
      </c>
      <c r="C1803" s="66">
        <v>44423.098391203705</v>
      </c>
      <c r="D1803" s="66">
        <v>44423.531990740739</v>
      </c>
      <c r="E1803" s="65">
        <v>0</v>
      </c>
      <c r="F1803" s="65">
        <v>0</v>
      </c>
      <c r="G1803" s="65">
        <v>0</v>
      </c>
    </row>
    <row r="1804" spans="1:7" x14ac:dyDescent="0.3">
      <c r="A1804">
        <v>6</v>
      </c>
      <c r="B1804">
        <v>1</v>
      </c>
      <c r="C1804" s="66">
        <v>44398.637141203704</v>
      </c>
      <c r="D1804" s="66">
        <v>44398.653391203705</v>
      </c>
      <c r="E1804" s="65">
        <v>0</v>
      </c>
      <c r="F1804" s="65">
        <v>0</v>
      </c>
      <c r="G1804" s="65">
        <v>0</v>
      </c>
    </row>
    <row r="1805" spans="1:7" x14ac:dyDescent="0.3">
      <c r="A1805">
        <v>6</v>
      </c>
      <c r="B1805">
        <v>1</v>
      </c>
      <c r="C1805" s="66">
        <v>44398.637141203704</v>
      </c>
      <c r="D1805" s="66">
        <v>44398.653391203705</v>
      </c>
      <c r="E1805" s="65">
        <v>0</v>
      </c>
      <c r="F1805" s="65">
        <v>0</v>
      </c>
      <c r="G1805" s="65">
        <v>0</v>
      </c>
    </row>
    <row r="1806" spans="1:7" x14ac:dyDescent="0.3">
      <c r="A1806">
        <v>6</v>
      </c>
      <c r="B1806">
        <v>1</v>
      </c>
      <c r="C1806" s="66">
        <v>44398.637141203704</v>
      </c>
      <c r="D1806" s="66">
        <v>44398.653391203705</v>
      </c>
      <c r="E1806" s="65">
        <v>0</v>
      </c>
      <c r="F1806" s="65">
        <v>0</v>
      </c>
      <c r="G1806" s="65">
        <v>0</v>
      </c>
    </row>
    <row r="1807" spans="1:7" x14ac:dyDescent="0.3">
      <c r="A1807">
        <v>6</v>
      </c>
      <c r="B1807">
        <v>1</v>
      </c>
      <c r="C1807" s="66">
        <v>44422.791516203702</v>
      </c>
      <c r="D1807" s="66">
        <v>44423.531990740739</v>
      </c>
      <c r="E1807" s="65">
        <v>0</v>
      </c>
      <c r="F1807" s="65">
        <v>0</v>
      </c>
      <c r="G1807" s="65">
        <v>0</v>
      </c>
    </row>
    <row r="1808" spans="1:7" x14ac:dyDescent="0.3">
      <c r="A1808">
        <v>6</v>
      </c>
      <c r="B1808">
        <v>1</v>
      </c>
      <c r="C1808" s="66">
        <v>44423.236770833333</v>
      </c>
      <c r="D1808" s="66">
        <v>44424.111631944441</v>
      </c>
      <c r="E1808" s="65">
        <v>0</v>
      </c>
      <c r="F1808" s="65">
        <v>0</v>
      </c>
      <c r="G1808" s="65">
        <v>0</v>
      </c>
    </row>
    <row r="1809" spans="1:7" x14ac:dyDescent="0.3">
      <c r="A1809">
        <v>6</v>
      </c>
      <c r="B1809">
        <v>1</v>
      </c>
      <c r="C1809" s="66">
        <v>44422.905185185184</v>
      </c>
      <c r="D1809" s="66">
        <v>44422.923831018517</v>
      </c>
      <c r="E1809" s="65">
        <v>0</v>
      </c>
      <c r="F1809" s="65">
        <v>0</v>
      </c>
      <c r="G1809" s="65">
        <v>0</v>
      </c>
    </row>
    <row r="1810" spans="1:7" x14ac:dyDescent="0.3">
      <c r="A1810">
        <v>6</v>
      </c>
      <c r="B1810">
        <v>1</v>
      </c>
      <c r="C1810" s="66">
        <v>44422.791516203702</v>
      </c>
      <c r="D1810" s="66">
        <v>44424.111631944441</v>
      </c>
      <c r="E1810" s="65">
        <v>0</v>
      </c>
      <c r="F1810" s="65">
        <v>0</v>
      </c>
      <c r="G1810" s="65">
        <v>0</v>
      </c>
    </row>
    <row r="1811" spans="1:7" x14ac:dyDescent="0.3">
      <c r="A1811">
        <v>6</v>
      </c>
      <c r="B1811">
        <v>1</v>
      </c>
      <c r="C1811" s="66">
        <v>44423.236770833333</v>
      </c>
      <c r="D1811" s="66">
        <v>44423.531990740739</v>
      </c>
      <c r="E1811" s="65">
        <v>0</v>
      </c>
      <c r="F1811" s="65">
        <v>0</v>
      </c>
      <c r="G1811" s="65">
        <v>0</v>
      </c>
    </row>
    <row r="1812" spans="1:7" x14ac:dyDescent="0.3">
      <c r="A1812">
        <v>6</v>
      </c>
      <c r="B1812">
        <v>1</v>
      </c>
      <c r="C1812" s="66">
        <v>44422.3281712963</v>
      </c>
      <c r="D1812" s="66">
        <v>44423.001400462963</v>
      </c>
      <c r="E1812" s="65">
        <v>0</v>
      </c>
      <c r="F1812" s="65">
        <v>0</v>
      </c>
      <c r="G1812" s="65">
        <v>0</v>
      </c>
    </row>
    <row r="1813" spans="1:7" x14ac:dyDescent="0.3">
      <c r="A1813">
        <v>6</v>
      </c>
      <c r="B1813">
        <v>1</v>
      </c>
      <c r="C1813" s="66">
        <v>44422.3281712963</v>
      </c>
      <c r="D1813" s="66">
        <v>44422.923831018517</v>
      </c>
      <c r="E1813" s="65">
        <v>0</v>
      </c>
      <c r="F1813" s="65">
        <v>0</v>
      </c>
      <c r="G1813" s="65">
        <v>0</v>
      </c>
    </row>
    <row r="1814" spans="1:7" x14ac:dyDescent="0.3">
      <c r="A1814">
        <v>6</v>
      </c>
      <c r="B1814">
        <v>1</v>
      </c>
      <c r="C1814" s="66">
        <v>44422.3281712963</v>
      </c>
      <c r="D1814" s="66">
        <v>44424.111631944441</v>
      </c>
      <c r="E1814" s="65">
        <v>0</v>
      </c>
      <c r="F1814" s="65">
        <v>0</v>
      </c>
      <c r="G1814" s="65">
        <v>0</v>
      </c>
    </row>
    <row r="1815" spans="1:7" x14ac:dyDescent="0.3">
      <c r="A1815">
        <v>6</v>
      </c>
      <c r="B1815">
        <v>1</v>
      </c>
      <c r="C1815" s="66">
        <v>44422.92931712963</v>
      </c>
      <c r="D1815" s="66">
        <v>44424.111631944441</v>
      </c>
      <c r="E1815" s="65">
        <v>0</v>
      </c>
      <c r="F1815" s="65">
        <v>0</v>
      </c>
      <c r="G1815" s="65">
        <v>0</v>
      </c>
    </row>
    <row r="1816" spans="1:7" x14ac:dyDescent="0.3">
      <c r="A1816">
        <v>6</v>
      </c>
      <c r="B1816">
        <v>1</v>
      </c>
      <c r="C1816" s="66">
        <v>44423.423125000001</v>
      </c>
      <c r="D1816" s="66">
        <v>44423.531990740739</v>
      </c>
      <c r="E1816" s="65">
        <v>0</v>
      </c>
      <c r="F1816" s="65">
        <v>0</v>
      </c>
      <c r="G1816" s="65">
        <v>0</v>
      </c>
    </row>
    <row r="1817" spans="1:7" x14ac:dyDescent="0.3">
      <c r="A1817">
        <v>6</v>
      </c>
      <c r="B1817">
        <v>1</v>
      </c>
      <c r="C1817" s="66">
        <v>44422.905185185184</v>
      </c>
      <c r="D1817" s="66">
        <v>44422.923831018517</v>
      </c>
      <c r="E1817" s="65">
        <v>0</v>
      </c>
      <c r="F1817" s="65">
        <v>0</v>
      </c>
      <c r="G1817" s="65">
        <v>0</v>
      </c>
    </row>
    <row r="1818" spans="1:7" x14ac:dyDescent="0.3">
      <c r="A1818">
        <v>6</v>
      </c>
      <c r="B1818">
        <v>1</v>
      </c>
      <c r="C1818" s="66">
        <v>44422.905185185184</v>
      </c>
      <c r="D1818" s="66">
        <v>44423.001400462963</v>
      </c>
      <c r="E1818" s="65">
        <v>0</v>
      </c>
      <c r="F1818" s="65">
        <v>0</v>
      </c>
      <c r="G1818" s="65">
        <v>0</v>
      </c>
    </row>
    <row r="1819" spans="1:7" x14ac:dyDescent="0.3">
      <c r="A1819">
        <v>6</v>
      </c>
      <c r="B1819">
        <v>1</v>
      </c>
      <c r="C1819" s="66">
        <v>44422.905185185184</v>
      </c>
      <c r="D1819" s="66">
        <v>44423.001400462963</v>
      </c>
      <c r="E1819" s="65">
        <v>0</v>
      </c>
      <c r="F1819" s="65">
        <v>0</v>
      </c>
      <c r="G1819" s="65">
        <v>0</v>
      </c>
    </row>
    <row r="1820" spans="1:7" x14ac:dyDescent="0.3">
      <c r="A1820">
        <v>6</v>
      </c>
      <c r="B1820">
        <v>1</v>
      </c>
      <c r="C1820" s="66">
        <v>44422.92931712963</v>
      </c>
      <c r="D1820" s="66">
        <v>44423.531990740739</v>
      </c>
      <c r="E1820" s="65">
        <v>0</v>
      </c>
      <c r="F1820" s="65">
        <v>0</v>
      </c>
      <c r="G1820" s="65">
        <v>0</v>
      </c>
    </row>
    <row r="1821" spans="1:7" x14ac:dyDescent="0.3">
      <c r="A1821">
        <v>6</v>
      </c>
      <c r="B1821">
        <v>1</v>
      </c>
      <c r="C1821" s="66">
        <v>44423.098391203705</v>
      </c>
      <c r="D1821" s="66">
        <v>44424.111631944441</v>
      </c>
      <c r="E1821" s="65">
        <v>0</v>
      </c>
      <c r="F1821" s="65">
        <v>0</v>
      </c>
      <c r="G1821" s="65">
        <v>0</v>
      </c>
    </row>
    <row r="1822" spans="1:7" x14ac:dyDescent="0.3">
      <c r="A1822">
        <v>6</v>
      </c>
      <c r="B1822">
        <v>1</v>
      </c>
      <c r="C1822" s="66">
        <v>44422.92931712963</v>
      </c>
      <c r="D1822" s="66">
        <v>44423.201319444444</v>
      </c>
      <c r="E1822" s="65">
        <v>0</v>
      </c>
      <c r="F1822" s="65">
        <v>0</v>
      </c>
      <c r="G1822" s="65">
        <v>0</v>
      </c>
    </row>
    <row r="1823" spans="1:7" x14ac:dyDescent="0.3">
      <c r="A1823">
        <v>6</v>
      </c>
      <c r="B1823">
        <v>1</v>
      </c>
      <c r="C1823" s="66">
        <v>44422.92931712963</v>
      </c>
      <c r="D1823" s="66">
        <v>44423.201319444444</v>
      </c>
      <c r="E1823" s="65">
        <v>0</v>
      </c>
      <c r="F1823" s="65">
        <v>0</v>
      </c>
      <c r="G1823" s="65">
        <v>0</v>
      </c>
    </row>
    <row r="1824" spans="1:7" x14ac:dyDescent="0.3">
      <c r="A1824">
        <v>6</v>
      </c>
      <c r="B1824">
        <v>1</v>
      </c>
      <c r="C1824" s="66">
        <v>44423.423125000001</v>
      </c>
      <c r="D1824" s="66">
        <v>44424.111631944441</v>
      </c>
      <c r="E1824" s="65">
        <v>0</v>
      </c>
      <c r="F1824" s="65">
        <v>0</v>
      </c>
      <c r="G1824" s="65">
        <v>0</v>
      </c>
    </row>
    <row r="1825" spans="1:7" x14ac:dyDescent="0.3">
      <c r="A1825">
        <v>6</v>
      </c>
      <c r="B1825">
        <v>1</v>
      </c>
      <c r="C1825" s="66">
        <v>44423.423125000001</v>
      </c>
      <c r="D1825" s="66">
        <v>44423.531990740739</v>
      </c>
      <c r="E1825" s="65">
        <v>0</v>
      </c>
      <c r="F1825" s="65">
        <v>0</v>
      </c>
      <c r="G1825" s="65">
        <v>0</v>
      </c>
    </row>
    <row r="1826" spans="1:7" x14ac:dyDescent="0.3">
      <c r="A1826">
        <v>6</v>
      </c>
      <c r="B1826">
        <v>1</v>
      </c>
      <c r="C1826" s="66">
        <v>44422.3281712963</v>
      </c>
      <c r="D1826" s="66">
        <v>44424.111631944441</v>
      </c>
      <c r="E1826" s="65">
        <v>0</v>
      </c>
      <c r="F1826" s="65">
        <v>0</v>
      </c>
      <c r="G1826" s="65">
        <v>0</v>
      </c>
    </row>
    <row r="1827" spans="1:7" x14ac:dyDescent="0.3">
      <c r="A1827">
        <v>6</v>
      </c>
      <c r="B1827">
        <v>1</v>
      </c>
      <c r="C1827" s="66">
        <v>44422.540810185186</v>
      </c>
      <c r="D1827" s="66">
        <v>44424.111631944441</v>
      </c>
      <c r="E1827" s="65">
        <v>0</v>
      </c>
      <c r="F1827" s="65">
        <v>0</v>
      </c>
      <c r="G1827" s="65">
        <v>0</v>
      </c>
    </row>
    <row r="1828" spans="1:7" x14ac:dyDescent="0.3">
      <c r="A1828">
        <v>6</v>
      </c>
      <c r="B1828">
        <v>1</v>
      </c>
      <c r="C1828" s="66">
        <v>44581.457546296297</v>
      </c>
      <c r="D1828" s="66">
        <v>44581.48710648148</v>
      </c>
      <c r="E1828" s="65">
        <v>0</v>
      </c>
      <c r="F1828" s="65">
        <v>0</v>
      </c>
      <c r="G1828" s="65">
        <v>0</v>
      </c>
    </row>
    <row r="1829" spans="1:7" x14ac:dyDescent="0.3">
      <c r="A1829">
        <v>6</v>
      </c>
      <c r="B1829">
        <v>1</v>
      </c>
      <c r="C1829" s="66">
        <v>44581.458113425928</v>
      </c>
      <c r="D1829" s="66">
        <v>44581.48710648148</v>
      </c>
      <c r="E1829" s="65">
        <v>0</v>
      </c>
      <c r="F1829" s="65">
        <v>0</v>
      </c>
      <c r="G1829" s="65">
        <v>0</v>
      </c>
    </row>
    <row r="1830" spans="1:7" x14ac:dyDescent="0.3">
      <c r="A1830">
        <v>6</v>
      </c>
      <c r="B1830">
        <v>1</v>
      </c>
      <c r="C1830" s="66">
        <v>44581.458113425928</v>
      </c>
      <c r="D1830" s="66">
        <v>44581.48710648148</v>
      </c>
      <c r="E1830" s="65">
        <v>0</v>
      </c>
      <c r="F1830" s="65">
        <v>0</v>
      </c>
      <c r="G1830" s="65">
        <v>0</v>
      </c>
    </row>
    <row r="1831" spans="1:7" x14ac:dyDescent="0.3">
      <c r="A1831">
        <v>6</v>
      </c>
      <c r="B1831">
        <v>1</v>
      </c>
      <c r="C1831" s="66">
        <v>44581.458113425928</v>
      </c>
      <c r="D1831" s="66">
        <v>44581.48710648148</v>
      </c>
      <c r="E1831" s="65">
        <v>0</v>
      </c>
      <c r="F1831" s="65">
        <v>0</v>
      </c>
      <c r="G1831" s="65">
        <v>0</v>
      </c>
    </row>
    <row r="1832" spans="1:7" x14ac:dyDescent="0.3">
      <c r="A1832">
        <v>6</v>
      </c>
      <c r="B1832">
        <v>1</v>
      </c>
      <c r="C1832" s="66">
        <v>44581.458113425928</v>
      </c>
      <c r="D1832" s="66">
        <v>44581.48710648148</v>
      </c>
      <c r="E1832" s="65">
        <v>0</v>
      </c>
      <c r="F1832" s="65">
        <v>0</v>
      </c>
      <c r="G1832" s="65">
        <v>0</v>
      </c>
    </row>
    <row r="1833" spans="1:7" x14ac:dyDescent="0.3">
      <c r="A1833">
        <v>6</v>
      </c>
      <c r="B1833">
        <v>1</v>
      </c>
      <c r="C1833" s="66">
        <v>44581.457546296297</v>
      </c>
      <c r="D1833" s="66">
        <v>44581.48710648148</v>
      </c>
      <c r="E1833" s="65">
        <v>0</v>
      </c>
      <c r="F1833" s="65">
        <v>0</v>
      </c>
      <c r="G1833" s="65">
        <v>0</v>
      </c>
    </row>
    <row r="1834" spans="1:7" x14ac:dyDescent="0.3">
      <c r="A1834">
        <v>6</v>
      </c>
      <c r="B1834">
        <v>1</v>
      </c>
      <c r="C1834" s="66">
        <v>44581.458113425928</v>
      </c>
      <c r="D1834" s="66">
        <v>44581.48710648148</v>
      </c>
      <c r="E1834" s="65">
        <v>0</v>
      </c>
      <c r="F1834" s="65">
        <v>0</v>
      </c>
      <c r="G1834" s="65">
        <v>0</v>
      </c>
    </row>
    <row r="1835" spans="1:7" x14ac:dyDescent="0.3">
      <c r="A1835">
        <v>6</v>
      </c>
      <c r="B1835">
        <v>1</v>
      </c>
      <c r="C1835" s="66">
        <v>44581.458113425928</v>
      </c>
      <c r="D1835" s="66">
        <v>44581.48710648148</v>
      </c>
      <c r="E1835" s="65">
        <v>0</v>
      </c>
      <c r="F1835" s="65">
        <v>0</v>
      </c>
      <c r="G1835" s="65">
        <v>0</v>
      </c>
    </row>
    <row r="1836" spans="1:7" x14ac:dyDescent="0.3">
      <c r="A1836">
        <v>6</v>
      </c>
      <c r="B1836">
        <v>1</v>
      </c>
      <c r="C1836" s="66">
        <v>44581.458113425928</v>
      </c>
      <c r="D1836" s="66">
        <v>44581.48710648148</v>
      </c>
      <c r="E1836" s="65">
        <v>0</v>
      </c>
      <c r="F1836" s="65">
        <v>0</v>
      </c>
      <c r="G1836" s="65">
        <v>0</v>
      </c>
    </row>
    <row r="1837" spans="1:7" x14ac:dyDescent="0.3">
      <c r="A1837">
        <v>6</v>
      </c>
      <c r="B1837">
        <v>1</v>
      </c>
      <c r="C1837" s="66">
        <v>44784.323796296296</v>
      </c>
      <c r="D1837" s="66">
        <v>44784.338067129633</v>
      </c>
      <c r="E1837" s="65">
        <v>0</v>
      </c>
      <c r="F1837" s="65">
        <v>0</v>
      </c>
      <c r="G1837" s="65">
        <v>0</v>
      </c>
    </row>
    <row r="1838" spans="1:7" x14ac:dyDescent="0.3">
      <c r="A1838">
        <v>6</v>
      </c>
      <c r="B1838">
        <v>1</v>
      </c>
      <c r="C1838" s="66">
        <v>44784.323796296296</v>
      </c>
      <c r="D1838" s="66">
        <v>44784.338067129633</v>
      </c>
      <c r="E1838" s="65">
        <v>0</v>
      </c>
      <c r="F1838" s="65">
        <v>0</v>
      </c>
      <c r="G1838" s="65">
        <v>0</v>
      </c>
    </row>
    <row r="1839" spans="1:7" x14ac:dyDescent="0.3">
      <c r="A1839">
        <v>6</v>
      </c>
      <c r="B1839">
        <v>1</v>
      </c>
      <c r="C1839" s="66">
        <v>44784.323796296296</v>
      </c>
      <c r="D1839" s="66">
        <v>44784.338067129633</v>
      </c>
      <c r="E1839" s="65">
        <v>0</v>
      </c>
      <c r="F1839" s="65">
        <v>0</v>
      </c>
      <c r="G1839" s="65">
        <v>0</v>
      </c>
    </row>
    <row r="1840" spans="1:7" x14ac:dyDescent="0.3">
      <c r="A1840">
        <v>6</v>
      </c>
      <c r="B1840">
        <v>1</v>
      </c>
      <c r="C1840" s="66">
        <v>44784.323796296296</v>
      </c>
      <c r="D1840" s="66">
        <v>44784.338067129633</v>
      </c>
      <c r="E1840" s="65">
        <v>0</v>
      </c>
      <c r="F1840" s="65">
        <v>0</v>
      </c>
      <c r="G1840" s="65">
        <v>0</v>
      </c>
    </row>
    <row r="1841" spans="1:7" x14ac:dyDescent="0.3">
      <c r="A1841">
        <v>6</v>
      </c>
      <c r="B1841">
        <v>1</v>
      </c>
      <c r="C1841" s="66">
        <v>44784.323796296296</v>
      </c>
      <c r="D1841" s="66">
        <v>44784.338067129633</v>
      </c>
      <c r="E1841" s="65">
        <v>0</v>
      </c>
      <c r="F1841" s="65">
        <v>0</v>
      </c>
      <c r="G1841" s="65">
        <v>0</v>
      </c>
    </row>
    <row r="1842" spans="1:7" x14ac:dyDescent="0.3">
      <c r="A1842">
        <v>6</v>
      </c>
      <c r="B1842">
        <v>2</v>
      </c>
      <c r="C1842" s="66">
        <v>44842.45652777778</v>
      </c>
      <c r="D1842" s="66">
        <v>44842.526886574073</v>
      </c>
      <c r="E1842" s="65">
        <v>0</v>
      </c>
      <c r="F1842" s="65">
        <v>0</v>
      </c>
      <c r="G1842" s="65">
        <v>0</v>
      </c>
    </row>
    <row r="1843" spans="1:7" x14ac:dyDescent="0.3">
      <c r="A1843">
        <v>6</v>
      </c>
      <c r="B1843">
        <v>2</v>
      </c>
      <c r="C1843" s="66">
        <v>44856.875787037039</v>
      </c>
      <c r="D1843" s="66">
        <v>44857.238043981481</v>
      </c>
      <c r="E1843" s="65">
        <v>0</v>
      </c>
      <c r="F1843" s="65">
        <v>0</v>
      </c>
      <c r="G1843" s="65">
        <v>0</v>
      </c>
    </row>
    <row r="1844" spans="1:7" x14ac:dyDescent="0.3">
      <c r="A1844">
        <v>6</v>
      </c>
      <c r="B1844">
        <v>2</v>
      </c>
      <c r="C1844" s="66">
        <v>44895.325914351852</v>
      </c>
      <c r="D1844" s="66">
        <v>44895.754236111112</v>
      </c>
      <c r="E1844" s="65">
        <v>0</v>
      </c>
      <c r="F1844" s="65">
        <v>0</v>
      </c>
      <c r="G1844" s="65">
        <v>0</v>
      </c>
    </row>
    <row r="1845" spans="1:7" x14ac:dyDescent="0.3">
      <c r="A1845">
        <v>6</v>
      </c>
      <c r="B1845">
        <v>2</v>
      </c>
      <c r="C1845" s="66">
        <v>44882.258009259262</v>
      </c>
      <c r="D1845" s="66">
        <v>44882.258923611109</v>
      </c>
      <c r="E1845" s="65">
        <v>0</v>
      </c>
      <c r="F1845" s="65">
        <v>0</v>
      </c>
      <c r="G1845" s="65">
        <v>0</v>
      </c>
    </row>
    <row r="1846" spans="1:7" x14ac:dyDescent="0.3">
      <c r="A1846">
        <v>6</v>
      </c>
      <c r="B1846">
        <v>2</v>
      </c>
      <c r="C1846" s="66">
        <v>44882.221886574072</v>
      </c>
      <c r="D1846" s="66">
        <v>44882.258923611109</v>
      </c>
      <c r="E1846" s="65">
        <v>0</v>
      </c>
      <c r="F1846" s="65">
        <v>0</v>
      </c>
      <c r="G1846" s="65">
        <v>0</v>
      </c>
    </row>
    <row r="1847" spans="1:7" x14ac:dyDescent="0.3">
      <c r="A1847">
        <v>6</v>
      </c>
      <c r="B1847">
        <v>2</v>
      </c>
      <c r="C1847" s="66">
        <v>44856.875787037039</v>
      </c>
      <c r="D1847" s="66">
        <v>44857.238043981481</v>
      </c>
      <c r="E1847" s="65">
        <v>0</v>
      </c>
      <c r="F1847" s="65">
        <v>0</v>
      </c>
      <c r="G1847" s="65">
        <v>0</v>
      </c>
    </row>
    <row r="1848" spans="1:7" x14ac:dyDescent="0.3">
      <c r="A1848">
        <v>6</v>
      </c>
      <c r="B1848">
        <v>2</v>
      </c>
      <c r="C1848" s="66">
        <v>44935.390567129631</v>
      </c>
      <c r="D1848" s="66">
        <v>44935.682696759257</v>
      </c>
      <c r="E1848" s="65">
        <v>0</v>
      </c>
      <c r="F1848" s="65">
        <v>0</v>
      </c>
      <c r="G1848" s="65">
        <v>0</v>
      </c>
    </row>
    <row r="1849" spans="1:7" x14ac:dyDescent="0.3">
      <c r="A1849">
        <v>6</v>
      </c>
      <c r="B1849">
        <v>2</v>
      </c>
      <c r="C1849" s="66">
        <v>44935.390567129631</v>
      </c>
      <c r="D1849" s="66">
        <v>44935.682696759257</v>
      </c>
      <c r="E1849" s="65">
        <v>0</v>
      </c>
      <c r="F1849" s="65">
        <v>0</v>
      </c>
      <c r="G1849" s="65">
        <v>0</v>
      </c>
    </row>
    <row r="1850" spans="1:7" x14ac:dyDescent="0.3">
      <c r="A1850">
        <v>6</v>
      </c>
      <c r="B1850">
        <v>2</v>
      </c>
      <c r="C1850" s="66">
        <v>44883.793935185182</v>
      </c>
      <c r="D1850" s="66">
        <v>44885.019583333335</v>
      </c>
      <c r="E1850" s="65">
        <v>0</v>
      </c>
      <c r="F1850" s="65">
        <v>0</v>
      </c>
      <c r="G1850" s="65">
        <v>0</v>
      </c>
    </row>
    <row r="1851" spans="1:7" x14ac:dyDescent="0.3">
      <c r="A1851">
        <v>6</v>
      </c>
      <c r="B1851">
        <v>2</v>
      </c>
      <c r="C1851" s="66">
        <v>44492.564930555556</v>
      </c>
      <c r="D1851" s="66">
        <v>44493.220659722225</v>
      </c>
      <c r="E1851" s="65">
        <v>0</v>
      </c>
      <c r="F1851" s="65">
        <v>0</v>
      </c>
      <c r="G1851" s="65">
        <v>0</v>
      </c>
    </row>
    <row r="1852" spans="1:7" x14ac:dyDescent="0.3">
      <c r="A1852">
        <v>6</v>
      </c>
      <c r="B1852">
        <v>2</v>
      </c>
      <c r="C1852" s="66">
        <v>44473.460196759261</v>
      </c>
      <c r="D1852" s="66">
        <v>44473.572650462964</v>
      </c>
      <c r="E1852" s="65">
        <v>0</v>
      </c>
      <c r="F1852" s="65">
        <v>0</v>
      </c>
      <c r="G1852" s="65">
        <v>0</v>
      </c>
    </row>
    <row r="1853" spans="1:7" x14ac:dyDescent="0.3">
      <c r="A1853">
        <v>6</v>
      </c>
      <c r="B1853">
        <v>2</v>
      </c>
      <c r="C1853" s="66">
        <v>44473.326747685183</v>
      </c>
      <c r="D1853" s="66">
        <v>44473.572650462964</v>
      </c>
      <c r="E1853" s="65">
        <v>0</v>
      </c>
      <c r="F1853" s="65">
        <v>0</v>
      </c>
      <c r="G1853" s="65">
        <v>0</v>
      </c>
    </row>
    <row r="1854" spans="1:7" x14ac:dyDescent="0.3">
      <c r="A1854">
        <v>6</v>
      </c>
      <c r="B1854">
        <v>2</v>
      </c>
      <c r="C1854" s="66">
        <v>44473.326747685183</v>
      </c>
      <c r="D1854" s="66">
        <v>44473.572650462964</v>
      </c>
      <c r="E1854" s="65">
        <v>0</v>
      </c>
      <c r="F1854" s="65">
        <v>0</v>
      </c>
      <c r="G1854" s="65">
        <v>0</v>
      </c>
    </row>
    <row r="1855" spans="1:7" x14ac:dyDescent="0.3">
      <c r="A1855">
        <v>6</v>
      </c>
      <c r="B1855">
        <v>2</v>
      </c>
      <c r="C1855" s="66">
        <v>44473.460196759261</v>
      </c>
      <c r="D1855" s="66">
        <v>44473.572650462964</v>
      </c>
      <c r="E1855" s="65">
        <v>0</v>
      </c>
      <c r="F1855" s="65">
        <v>0</v>
      </c>
      <c r="G1855" s="65">
        <v>0</v>
      </c>
    </row>
    <row r="1856" spans="1:7" x14ac:dyDescent="0.3">
      <c r="A1856">
        <v>6</v>
      </c>
      <c r="B1856">
        <v>2</v>
      </c>
      <c r="C1856" s="66">
        <v>44473.460196759261</v>
      </c>
      <c r="D1856" s="66">
        <v>44473.572650462964</v>
      </c>
      <c r="E1856" s="65">
        <v>0</v>
      </c>
      <c r="F1856" s="65">
        <v>0</v>
      </c>
      <c r="G1856" s="65">
        <v>0</v>
      </c>
    </row>
    <row r="1857" spans="1:7" x14ac:dyDescent="0.3">
      <c r="A1857">
        <v>6</v>
      </c>
      <c r="B1857">
        <v>2</v>
      </c>
      <c r="C1857" s="66">
        <v>44473.460196759261</v>
      </c>
      <c r="D1857" s="66">
        <v>44473.572650462964</v>
      </c>
      <c r="E1857" s="65">
        <v>0</v>
      </c>
      <c r="F1857" s="65">
        <v>0</v>
      </c>
      <c r="G1857" s="65">
        <v>0</v>
      </c>
    </row>
    <row r="1858" spans="1:7" x14ac:dyDescent="0.3">
      <c r="A1858">
        <v>6</v>
      </c>
      <c r="B1858">
        <v>2</v>
      </c>
      <c r="C1858" s="66">
        <v>44473.460196759261</v>
      </c>
      <c r="D1858" s="66">
        <v>44473.572650462964</v>
      </c>
      <c r="E1858" s="65">
        <v>0</v>
      </c>
      <c r="F1858" s="65">
        <v>0</v>
      </c>
      <c r="G1858" s="65">
        <v>0</v>
      </c>
    </row>
    <row r="1859" spans="1:7" x14ac:dyDescent="0.3">
      <c r="A1859">
        <v>6</v>
      </c>
      <c r="B1859">
        <v>2</v>
      </c>
      <c r="C1859" s="66">
        <v>44473.326747685183</v>
      </c>
      <c r="D1859" s="66">
        <v>44473.572650462964</v>
      </c>
      <c r="E1859" s="65">
        <v>0</v>
      </c>
      <c r="F1859" s="65">
        <v>0</v>
      </c>
      <c r="G1859" s="65">
        <v>0</v>
      </c>
    </row>
    <row r="1860" spans="1:7" x14ac:dyDescent="0.3">
      <c r="A1860">
        <v>6</v>
      </c>
      <c r="B1860">
        <v>2</v>
      </c>
      <c r="C1860" s="66">
        <v>44473.460196759261</v>
      </c>
      <c r="D1860" s="66">
        <v>44473.572650462964</v>
      </c>
      <c r="E1860" s="65">
        <v>0</v>
      </c>
      <c r="F1860" s="65">
        <v>0</v>
      </c>
      <c r="G1860" s="65">
        <v>0</v>
      </c>
    </row>
    <row r="1861" spans="1:7" x14ac:dyDescent="0.3">
      <c r="A1861">
        <v>6</v>
      </c>
      <c r="B1861">
        <v>2</v>
      </c>
      <c r="C1861" s="66">
        <v>44493.130127314813</v>
      </c>
      <c r="D1861" s="66">
        <v>44493.220659722225</v>
      </c>
      <c r="E1861" s="65">
        <v>0</v>
      </c>
      <c r="F1861" s="65">
        <v>0</v>
      </c>
      <c r="G1861" s="65">
        <v>0</v>
      </c>
    </row>
    <row r="1862" spans="1:7" x14ac:dyDescent="0.3">
      <c r="A1862">
        <v>6</v>
      </c>
      <c r="B1862">
        <v>2</v>
      </c>
      <c r="C1862" s="66">
        <v>44493.018726851849</v>
      </c>
      <c r="D1862" s="66">
        <v>44494.587893518517</v>
      </c>
      <c r="E1862" s="65">
        <v>0</v>
      </c>
      <c r="F1862" s="65">
        <v>0</v>
      </c>
      <c r="G1862" s="65">
        <v>0</v>
      </c>
    </row>
    <row r="1863" spans="1:7" x14ac:dyDescent="0.3">
      <c r="A1863">
        <v>6</v>
      </c>
      <c r="B1863">
        <v>2</v>
      </c>
      <c r="C1863" s="66">
        <v>44493.130127314813</v>
      </c>
      <c r="D1863" s="66">
        <v>44493.220659722225</v>
      </c>
      <c r="E1863" s="65">
        <v>0</v>
      </c>
      <c r="F1863" s="65">
        <v>0</v>
      </c>
      <c r="G1863" s="65">
        <v>0</v>
      </c>
    </row>
    <row r="1864" spans="1:7" x14ac:dyDescent="0.3">
      <c r="A1864">
        <v>6</v>
      </c>
      <c r="B1864">
        <v>2</v>
      </c>
      <c r="C1864" s="66">
        <v>44492.943541666667</v>
      </c>
      <c r="D1864" s="66">
        <v>44493.977094907408</v>
      </c>
      <c r="E1864" s="65">
        <v>0</v>
      </c>
      <c r="F1864" s="65">
        <v>0</v>
      </c>
      <c r="G1864" s="65">
        <v>0</v>
      </c>
    </row>
    <row r="1865" spans="1:7" x14ac:dyDescent="0.3">
      <c r="A1865">
        <v>6</v>
      </c>
      <c r="B1865">
        <v>2</v>
      </c>
      <c r="C1865" s="66">
        <v>44493.304340277777</v>
      </c>
      <c r="D1865" s="66">
        <v>44494.377233796295</v>
      </c>
      <c r="E1865" s="65">
        <v>0</v>
      </c>
      <c r="F1865" s="65">
        <v>0</v>
      </c>
      <c r="G1865" s="65">
        <v>0</v>
      </c>
    </row>
    <row r="1866" spans="1:7" x14ac:dyDescent="0.3">
      <c r="A1866">
        <v>6</v>
      </c>
      <c r="B1866">
        <v>2</v>
      </c>
      <c r="C1866" s="66">
        <v>44494.469826388886</v>
      </c>
      <c r="D1866" s="66">
        <v>44494.587893518517</v>
      </c>
      <c r="E1866" s="65">
        <v>0</v>
      </c>
      <c r="F1866" s="65">
        <v>0</v>
      </c>
      <c r="G1866" s="65">
        <v>0</v>
      </c>
    </row>
    <row r="1867" spans="1:7" x14ac:dyDescent="0.3">
      <c r="A1867">
        <v>6</v>
      </c>
      <c r="B1867">
        <v>2</v>
      </c>
      <c r="C1867" s="66">
        <v>44473.326747685183</v>
      </c>
      <c r="D1867" s="66">
        <v>44473.572650462964</v>
      </c>
      <c r="E1867" s="65">
        <v>0</v>
      </c>
      <c r="F1867" s="65">
        <v>0</v>
      </c>
      <c r="G1867" s="65">
        <v>0</v>
      </c>
    </row>
    <row r="1868" spans="1:7" x14ac:dyDescent="0.3">
      <c r="A1868">
        <v>6</v>
      </c>
      <c r="B1868">
        <v>2</v>
      </c>
      <c r="C1868" s="66">
        <v>44473.460196759261</v>
      </c>
      <c r="D1868" s="66">
        <v>44473.572650462964</v>
      </c>
      <c r="E1868" s="65">
        <v>0</v>
      </c>
      <c r="F1868" s="65">
        <v>0</v>
      </c>
      <c r="G1868" s="65">
        <v>0</v>
      </c>
    </row>
    <row r="1869" spans="1:7" x14ac:dyDescent="0.3">
      <c r="A1869">
        <v>6</v>
      </c>
      <c r="B1869">
        <v>2</v>
      </c>
      <c r="C1869" s="66">
        <v>44328.313449074078</v>
      </c>
      <c r="D1869" s="66">
        <v>44328.366828703707</v>
      </c>
      <c r="E1869" s="65">
        <v>0</v>
      </c>
      <c r="F1869" s="65">
        <v>0</v>
      </c>
      <c r="G1869" s="65">
        <v>0</v>
      </c>
    </row>
    <row r="1870" spans="1:7" x14ac:dyDescent="0.3">
      <c r="A1870">
        <v>6</v>
      </c>
      <c r="B1870">
        <v>2</v>
      </c>
      <c r="C1870" s="66">
        <v>44328.435243055559</v>
      </c>
      <c r="D1870" s="66">
        <v>44328.476076388892</v>
      </c>
      <c r="E1870" s="65">
        <v>0</v>
      </c>
      <c r="F1870" s="65">
        <v>0</v>
      </c>
      <c r="G1870" s="65">
        <v>0</v>
      </c>
    </row>
    <row r="1871" spans="1:7" x14ac:dyDescent="0.3">
      <c r="A1871">
        <v>6</v>
      </c>
      <c r="B1871">
        <v>2</v>
      </c>
      <c r="C1871" s="66">
        <v>44494.556064814817</v>
      </c>
      <c r="D1871" s="66">
        <v>44494.587893518517</v>
      </c>
      <c r="E1871" s="65">
        <v>0</v>
      </c>
      <c r="F1871" s="65">
        <v>0</v>
      </c>
      <c r="G1871" s="65">
        <v>0</v>
      </c>
    </row>
    <row r="1872" spans="1:7" x14ac:dyDescent="0.3">
      <c r="A1872">
        <v>6</v>
      </c>
      <c r="B1872">
        <v>2</v>
      </c>
      <c r="C1872" s="66">
        <v>44520.470057870371</v>
      </c>
      <c r="D1872" s="66">
        <v>44520.745000000003</v>
      </c>
      <c r="E1872" s="65">
        <v>0</v>
      </c>
      <c r="F1872" s="65">
        <v>0</v>
      </c>
      <c r="G1872" s="65">
        <v>0</v>
      </c>
    </row>
    <row r="1873" spans="1:7" x14ac:dyDescent="0.3">
      <c r="A1873">
        <v>6</v>
      </c>
      <c r="B1873">
        <v>2</v>
      </c>
      <c r="C1873" s="66">
        <v>44521.176377314812</v>
      </c>
      <c r="D1873" s="66">
        <v>44521.337476851855</v>
      </c>
      <c r="E1873" s="65">
        <v>0</v>
      </c>
      <c r="F1873" s="65">
        <v>0</v>
      </c>
      <c r="G1873" s="65">
        <v>0</v>
      </c>
    </row>
    <row r="1874" spans="1:7" x14ac:dyDescent="0.3">
      <c r="A1874">
        <v>6</v>
      </c>
      <c r="B1874">
        <v>2</v>
      </c>
      <c r="C1874" s="66">
        <v>44586.357268518521</v>
      </c>
      <c r="D1874" s="66">
        <v>44586.537002314813</v>
      </c>
      <c r="E1874" s="65">
        <v>0</v>
      </c>
      <c r="F1874" s="65">
        <v>0</v>
      </c>
      <c r="G1874" s="65">
        <v>0</v>
      </c>
    </row>
    <row r="1875" spans="1:7" x14ac:dyDescent="0.3">
      <c r="A1875">
        <v>6</v>
      </c>
      <c r="B1875">
        <v>2</v>
      </c>
      <c r="C1875" s="66">
        <v>44587.350983796299</v>
      </c>
      <c r="D1875" s="66">
        <v>44587.493726851855</v>
      </c>
      <c r="E1875" s="65">
        <v>0</v>
      </c>
      <c r="F1875" s="65">
        <v>0</v>
      </c>
      <c r="G1875" s="65">
        <v>0</v>
      </c>
    </row>
    <row r="1876" spans="1:7" x14ac:dyDescent="0.3">
      <c r="A1876">
        <v>6</v>
      </c>
      <c r="B1876">
        <v>2</v>
      </c>
      <c r="C1876" s="66">
        <v>44587.350983796299</v>
      </c>
      <c r="D1876" s="66">
        <v>44587.493726851855</v>
      </c>
      <c r="E1876" s="65">
        <v>0</v>
      </c>
      <c r="F1876" s="65">
        <v>0</v>
      </c>
      <c r="G1876" s="65">
        <v>0</v>
      </c>
    </row>
    <row r="1877" spans="1:7" x14ac:dyDescent="0.3">
      <c r="A1877">
        <v>6</v>
      </c>
      <c r="B1877">
        <v>2</v>
      </c>
      <c r="C1877" s="66">
        <v>44587.651921296296</v>
      </c>
      <c r="D1877" s="66">
        <v>44587.668252314812</v>
      </c>
      <c r="E1877" s="65">
        <v>0</v>
      </c>
      <c r="F1877" s="65">
        <v>0</v>
      </c>
      <c r="G1877" s="65">
        <v>0</v>
      </c>
    </row>
    <row r="1878" spans="1:7" x14ac:dyDescent="0.3">
      <c r="A1878">
        <v>6</v>
      </c>
      <c r="B1878">
        <v>2</v>
      </c>
      <c r="C1878" s="66">
        <v>44587.295902777776</v>
      </c>
      <c r="D1878" s="66">
        <v>44587.493726851855</v>
      </c>
      <c r="E1878" s="65">
        <v>0</v>
      </c>
      <c r="F1878" s="65">
        <v>0</v>
      </c>
      <c r="G1878" s="65">
        <v>0</v>
      </c>
    </row>
    <row r="1879" spans="1:7" x14ac:dyDescent="0.3">
      <c r="A1879">
        <v>6</v>
      </c>
      <c r="B1879">
        <v>2</v>
      </c>
      <c r="C1879" s="66">
        <v>44587.651921296296</v>
      </c>
      <c r="D1879" s="66">
        <v>44587.668252314812</v>
      </c>
      <c r="E1879" s="65">
        <v>0</v>
      </c>
      <c r="F1879" s="65">
        <v>0</v>
      </c>
      <c r="G1879" s="65">
        <v>0</v>
      </c>
    </row>
    <row r="1880" spans="1:7" x14ac:dyDescent="0.3">
      <c r="A1880">
        <v>6</v>
      </c>
      <c r="B1880">
        <v>2</v>
      </c>
      <c r="C1880" s="66">
        <v>44592.414953703701</v>
      </c>
      <c r="D1880" s="66">
        <v>44592.47892361111</v>
      </c>
      <c r="E1880" s="65">
        <v>0</v>
      </c>
      <c r="F1880" s="65">
        <v>0</v>
      </c>
      <c r="G1880" s="65">
        <v>0</v>
      </c>
    </row>
    <row r="1881" spans="1:7" x14ac:dyDescent="0.3">
      <c r="A1881">
        <v>6</v>
      </c>
      <c r="B1881">
        <v>2</v>
      </c>
      <c r="C1881" s="66">
        <v>44585.613402777781</v>
      </c>
      <c r="D1881" s="66">
        <v>44587.783171296294</v>
      </c>
      <c r="E1881" s="65">
        <v>0</v>
      </c>
      <c r="F1881" s="65">
        <v>0</v>
      </c>
      <c r="G1881" s="65">
        <v>0</v>
      </c>
    </row>
    <row r="1882" spans="1:7" x14ac:dyDescent="0.3">
      <c r="A1882">
        <v>6</v>
      </c>
      <c r="B1882">
        <v>2</v>
      </c>
      <c r="C1882" s="66">
        <v>44587.797939814816</v>
      </c>
      <c r="D1882" s="66">
        <v>44587.875451388885</v>
      </c>
      <c r="E1882" s="65">
        <v>0</v>
      </c>
      <c r="F1882" s="65">
        <v>0</v>
      </c>
      <c r="G1882" s="65">
        <v>0</v>
      </c>
    </row>
    <row r="1883" spans="1:7" x14ac:dyDescent="0.3">
      <c r="A1883">
        <v>6</v>
      </c>
      <c r="B1883">
        <v>2</v>
      </c>
      <c r="C1883" s="66">
        <v>44587.651921296296</v>
      </c>
      <c r="D1883" s="66">
        <v>44587.783171296294</v>
      </c>
      <c r="E1883" s="65">
        <v>0</v>
      </c>
      <c r="F1883" s="65">
        <v>0</v>
      </c>
      <c r="G1883" s="65">
        <v>0</v>
      </c>
    </row>
    <row r="1884" spans="1:7" x14ac:dyDescent="0.3">
      <c r="A1884">
        <v>6</v>
      </c>
      <c r="B1884">
        <v>2</v>
      </c>
      <c r="C1884" s="66">
        <v>44585.417175925926</v>
      </c>
      <c r="D1884" s="66">
        <v>44585.512835648151</v>
      </c>
      <c r="E1884" s="65">
        <v>0</v>
      </c>
      <c r="F1884" s="65">
        <v>0</v>
      </c>
      <c r="G1884" s="65">
        <v>0</v>
      </c>
    </row>
    <row r="1885" spans="1:7" x14ac:dyDescent="0.3">
      <c r="A1885">
        <v>6</v>
      </c>
      <c r="B1885">
        <v>2</v>
      </c>
      <c r="C1885" s="66">
        <v>44587.651921296296</v>
      </c>
      <c r="D1885" s="66">
        <v>44587.668252314812</v>
      </c>
      <c r="E1885" s="65">
        <v>0</v>
      </c>
      <c r="F1885" s="65">
        <v>0</v>
      </c>
      <c r="G1885" s="65">
        <v>0</v>
      </c>
    </row>
    <row r="1886" spans="1:7" x14ac:dyDescent="0.3">
      <c r="A1886">
        <v>6</v>
      </c>
      <c r="B1886">
        <v>2</v>
      </c>
      <c r="C1886" s="66">
        <v>44592.607673611114</v>
      </c>
      <c r="D1886" s="66">
        <v>44592.754699074074</v>
      </c>
      <c r="E1886" s="65">
        <v>0</v>
      </c>
      <c r="F1886" s="65">
        <v>0</v>
      </c>
      <c r="G1886" s="65">
        <v>0</v>
      </c>
    </row>
    <row r="1887" spans="1:7" x14ac:dyDescent="0.3">
      <c r="A1887">
        <v>6</v>
      </c>
      <c r="B1887">
        <v>2</v>
      </c>
      <c r="C1887" s="66">
        <v>44592.363067129627</v>
      </c>
      <c r="D1887" s="66">
        <v>44592.408993055556</v>
      </c>
      <c r="E1887" s="65">
        <v>0</v>
      </c>
      <c r="F1887" s="65">
        <v>0</v>
      </c>
      <c r="G1887" s="65">
        <v>0</v>
      </c>
    </row>
    <row r="1888" spans="1:7" x14ac:dyDescent="0.3">
      <c r="A1888">
        <v>6</v>
      </c>
      <c r="B1888">
        <v>2</v>
      </c>
      <c r="C1888" s="66">
        <v>44592.414953703701</v>
      </c>
      <c r="D1888" s="66">
        <v>44592.422303240739</v>
      </c>
      <c r="E1888" s="65">
        <v>0</v>
      </c>
      <c r="F1888" s="65">
        <v>0</v>
      </c>
      <c r="G1888" s="65">
        <v>0</v>
      </c>
    </row>
    <row r="1889" spans="1:7" x14ac:dyDescent="0.3">
      <c r="A1889">
        <v>6</v>
      </c>
      <c r="B1889">
        <v>2</v>
      </c>
      <c r="C1889" s="66">
        <v>44592.465891203705</v>
      </c>
      <c r="D1889" s="66">
        <v>44592.47892361111</v>
      </c>
      <c r="E1889" s="65">
        <v>0</v>
      </c>
      <c r="F1889" s="65">
        <v>0</v>
      </c>
      <c r="G1889" s="65">
        <v>0</v>
      </c>
    </row>
    <row r="1890" spans="1:7" x14ac:dyDescent="0.3">
      <c r="A1890">
        <v>6</v>
      </c>
      <c r="B1890">
        <v>2</v>
      </c>
      <c r="C1890" s="66">
        <v>44592.488622685189</v>
      </c>
      <c r="D1890" s="66">
        <v>44592.561145833337</v>
      </c>
      <c r="E1890" s="65">
        <v>0</v>
      </c>
      <c r="F1890" s="65">
        <v>0</v>
      </c>
      <c r="G1890" s="65">
        <v>0</v>
      </c>
    </row>
    <row r="1891" spans="1:7" x14ac:dyDescent="0.3">
      <c r="A1891">
        <v>6</v>
      </c>
      <c r="B1891">
        <v>2</v>
      </c>
      <c r="C1891" s="66">
        <v>44607.534270833334</v>
      </c>
      <c r="D1891" s="66">
        <v>44607.736689814818</v>
      </c>
      <c r="E1891" s="65">
        <v>0</v>
      </c>
      <c r="F1891" s="65">
        <v>0</v>
      </c>
      <c r="G1891" s="65">
        <v>0</v>
      </c>
    </row>
    <row r="1892" spans="1:7" x14ac:dyDescent="0.3">
      <c r="A1892">
        <v>6</v>
      </c>
      <c r="B1892">
        <v>2</v>
      </c>
      <c r="C1892" s="66">
        <v>44608.521296296298</v>
      </c>
      <c r="D1892" s="66">
        <v>44608.568483796298</v>
      </c>
      <c r="E1892" s="65">
        <v>0</v>
      </c>
      <c r="F1892" s="65">
        <v>0</v>
      </c>
      <c r="G1892" s="65">
        <v>0</v>
      </c>
    </row>
    <row r="1893" spans="1:7" x14ac:dyDescent="0.3">
      <c r="A1893">
        <v>6</v>
      </c>
      <c r="B1893">
        <v>2</v>
      </c>
      <c r="C1893" s="66">
        <v>44609.357418981483</v>
      </c>
      <c r="D1893" s="66">
        <v>44609.367037037038</v>
      </c>
      <c r="E1893" s="65">
        <v>0</v>
      </c>
      <c r="F1893" s="65">
        <v>0</v>
      </c>
      <c r="G1893" s="65">
        <v>0</v>
      </c>
    </row>
    <row r="1894" spans="1:7" x14ac:dyDescent="0.3">
      <c r="A1894">
        <v>6</v>
      </c>
      <c r="B1894">
        <v>2</v>
      </c>
      <c r="C1894" s="66">
        <v>44618.470208333332</v>
      </c>
      <c r="D1894" s="66">
        <v>44618.530694444446</v>
      </c>
      <c r="E1894" s="65">
        <v>0</v>
      </c>
      <c r="F1894" s="65">
        <v>0</v>
      </c>
      <c r="G1894" s="65">
        <v>0</v>
      </c>
    </row>
    <row r="1895" spans="1:7" x14ac:dyDescent="0.3">
      <c r="A1895">
        <v>6</v>
      </c>
      <c r="B1895">
        <v>2</v>
      </c>
      <c r="C1895" s="66">
        <v>44619.353368055556</v>
      </c>
      <c r="D1895" s="66">
        <v>44619.396249999998</v>
      </c>
      <c r="E1895" s="65">
        <v>0</v>
      </c>
      <c r="F1895" s="65">
        <v>0</v>
      </c>
      <c r="G1895" s="65">
        <v>0</v>
      </c>
    </row>
    <row r="1896" spans="1:7" x14ac:dyDescent="0.3">
      <c r="A1896">
        <v>6</v>
      </c>
      <c r="B1896">
        <v>2</v>
      </c>
      <c r="C1896" s="66">
        <v>44711.246921296297</v>
      </c>
      <c r="D1896" s="66">
        <v>44711.375717592593</v>
      </c>
      <c r="E1896" s="65">
        <v>0</v>
      </c>
      <c r="F1896" s="65">
        <v>0</v>
      </c>
      <c r="G1896" s="65">
        <v>0</v>
      </c>
    </row>
    <row r="1897" spans="1:7" x14ac:dyDescent="0.3">
      <c r="A1897">
        <v>6</v>
      </c>
      <c r="B1897">
        <v>2</v>
      </c>
      <c r="C1897" s="66">
        <v>44710.274305555555</v>
      </c>
      <c r="D1897" s="66">
        <v>44711.270972222221</v>
      </c>
      <c r="E1897" s="65">
        <v>0</v>
      </c>
      <c r="F1897" s="65">
        <v>0</v>
      </c>
      <c r="G1897" s="65">
        <v>0</v>
      </c>
    </row>
    <row r="1898" spans="1:7" x14ac:dyDescent="0.3">
      <c r="A1898">
        <v>6</v>
      </c>
      <c r="B1898">
        <v>2</v>
      </c>
      <c r="C1898" s="66">
        <v>44710.224895833337</v>
      </c>
      <c r="D1898" s="66">
        <v>44710.246516203704</v>
      </c>
      <c r="E1898" s="65">
        <v>0</v>
      </c>
      <c r="F1898" s="65">
        <v>0</v>
      </c>
      <c r="G1898" s="65">
        <v>0</v>
      </c>
    </row>
    <row r="1899" spans="1:7" x14ac:dyDescent="0.3">
      <c r="A1899">
        <v>6</v>
      </c>
      <c r="B1899">
        <v>2</v>
      </c>
      <c r="C1899" s="66">
        <v>44710.274305555555</v>
      </c>
      <c r="D1899" s="66">
        <v>44710.319618055553</v>
      </c>
      <c r="E1899" s="65">
        <v>0</v>
      </c>
      <c r="F1899" s="65">
        <v>0</v>
      </c>
      <c r="G1899" s="65">
        <v>0</v>
      </c>
    </row>
    <row r="1900" spans="1:7" x14ac:dyDescent="0.3">
      <c r="A1900">
        <v>6</v>
      </c>
      <c r="B1900">
        <v>2</v>
      </c>
      <c r="C1900" s="66">
        <v>44711.246921296297</v>
      </c>
      <c r="D1900" s="66">
        <v>44711.270972222221</v>
      </c>
      <c r="E1900" s="65">
        <v>0</v>
      </c>
      <c r="F1900" s="65">
        <v>0</v>
      </c>
      <c r="G1900" s="65">
        <v>0</v>
      </c>
    </row>
    <row r="1901" spans="1:7" x14ac:dyDescent="0.3">
      <c r="A1901">
        <v>6</v>
      </c>
      <c r="B1901">
        <v>2</v>
      </c>
      <c r="C1901" s="66">
        <v>44711.345567129632</v>
      </c>
      <c r="D1901" s="66">
        <v>44711.375717592593</v>
      </c>
      <c r="E1901" s="65">
        <v>0</v>
      </c>
      <c r="F1901" s="65">
        <v>0</v>
      </c>
      <c r="G1901" s="65">
        <v>0</v>
      </c>
    </row>
    <row r="1902" spans="1:7" x14ac:dyDescent="0.3">
      <c r="A1902">
        <v>6</v>
      </c>
      <c r="B1902">
        <v>2</v>
      </c>
      <c r="C1902" s="66">
        <v>44717.403460648151</v>
      </c>
      <c r="D1902" s="66">
        <v>44717.440150462964</v>
      </c>
      <c r="E1902" s="65">
        <v>0</v>
      </c>
      <c r="F1902" s="65">
        <v>0</v>
      </c>
      <c r="G1902" s="65">
        <v>0</v>
      </c>
    </row>
    <row r="1903" spans="1:7" x14ac:dyDescent="0.3">
      <c r="A1903">
        <v>6</v>
      </c>
      <c r="B1903">
        <v>2</v>
      </c>
      <c r="C1903" s="66">
        <v>44717.403460648151</v>
      </c>
      <c r="D1903" s="66">
        <v>44717.440150462964</v>
      </c>
      <c r="E1903" s="65">
        <v>0</v>
      </c>
      <c r="F1903" s="65">
        <v>0</v>
      </c>
      <c r="G1903" s="65">
        <v>0</v>
      </c>
    </row>
    <row r="1904" spans="1:7" x14ac:dyDescent="0.3">
      <c r="A1904">
        <v>6</v>
      </c>
      <c r="B1904">
        <v>2</v>
      </c>
      <c r="C1904" s="66">
        <v>44711.345567129632</v>
      </c>
      <c r="D1904" s="66">
        <v>44711.375717592593</v>
      </c>
      <c r="E1904" s="65">
        <v>0</v>
      </c>
      <c r="F1904" s="65">
        <v>0</v>
      </c>
      <c r="G1904" s="65">
        <v>0</v>
      </c>
    </row>
    <row r="1905" spans="1:7" x14ac:dyDescent="0.3">
      <c r="A1905">
        <v>6</v>
      </c>
      <c r="B1905">
        <v>2</v>
      </c>
      <c r="C1905" s="66">
        <v>44710.224895833337</v>
      </c>
      <c r="D1905" s="66">
        <v>44710.246516203704</v>
      </c>
      <c r="E1905" s="65">
        <v>0</v>
      </c>
      <c r="F1905" s="65">
        <v>0</v>
      </c>
      <c r="G1905" s="65">
        <v>0</v>
      </c>
    </row>
    <row r="1906" spans="1:7" x14ac:dyDescent="0.3">
      <c r="A1906">
        <v>6</v>
      </c>
      <c r="B1906">
        <v>2</v>
      </c>
      <c r="C1906" s="66">
        <v>44710.274305555555</v>
      </c>
      <c r="D1906" s="66">
        <v>44710.319618055553</v>
      </c>
      <c r="E1906" s="65">
        <v>0</v>
      </c>
      <c r="F1906" s="65">
        <v>0</v>
      </c>
      <c r="G1906" s="65">
        <v>0</v>
      </c>
    </row>
    <row r="1907" spans="1:7" x14ac:dyDescent="0.3">
      <c r="A1907">
        <v>6</v>
      </c>
      <c r="B1907">
        <v>2</v>
      </c>
      <c r="C1907" s="66">
        <v>44711.246921296297</v>
      </c>
      <c r="D1907" s="66">
        <v>44711.270972222221</v>
      </c>
      <c r="E1907" s="65">
        <v>0</v>
      </c>
      <c r="F1907" s="65">
        <v>0</v>
      </c>
      <c r="G1907" s="65">
        <v>0</v>
      </c>
    </row>
    <row r="1908" spans="1:7" x14ac:dyDescent="0.3">
      <c r="A1908">
        <v>6</v>
      </c>
      <c r="B1908">
        <v>2</v>
      </c>
      <c r="C1908" s="66">
        <v>44711.345567129632</v>
      </c>
      <c r="D1908" s="66">
        <v>44711.375717592593</v>
      </c>
      <c r="E1908" s="65">
        <v>0</v>
      </c>
      <c r="F1908" s="65">
        <v>0</v>
      </c>
      <c r="G1908" s="65">
        <v>0</v>
      </c>
    </row>
    <row r="1909" spans="1:7" x14ac:dyDescent="0.3">
      <c r="A1909">
        <v>6</v>
      </c>
      <c r="B1909">
        <v>2</v>
      </c>
      <c r="C1909" s="66">
        <v>44818.206087962964</v>
      </c>
      <c r="D1909" s="66">
        <v>44818.231168981481</v>
      </c>
      <c r="E1909" s="65">
        <v>0</v>
      </c>
      <c r="F1909" s="65">
        <v>0</v>
      </c>
      <c r="G1909" s="65">
        <v>0</v>
      </c>
    </row>
    <row r="1910" spans="1:7" x14ac:dyDescent="0.3">
      <c r="A1910">
        <v>6</v>
      </c>
      <c r="B1910">
        <v>5</v>
      </c>
      <c r="C1910" s="66">
        <v>44719.729189814818</v>
      </c>
      <c r="D1910" s="66">
        <v>44719.984826388885</v>
      </c>
      <c r="E1910" s="65">
        <v>0</v>
      </c>
      <c r="F1910" s="65">
        <v>0</v>
      </c>
      <c r="G1910" s="65">
        <v>0</v>
      </c>
    </row>
    <row r="1911" spans="1:7" x14ac:dyDescent="0.3">
      <c r="A1911">
        <v>7</v>
      </c>
      <c r="B1911">
        <v>1</v>
      </c>
      <c r="C1911" s="66">
        <v>44852.562928240739</v>
      </c>
      <c r="D1911" s="66">
        <v>44852.635381944441</v>
      </c>
      <c r="E1911" s="65">
        <v>0</v>
      </c>
      <c r="F1911" s="65">
        <v>0</v>
      </c>
      <c r="G1911" s="65">
        <v>0</v>
      </c>
    </row>
    <row r="1912" spans="1:7" x14ac:dyDescent="0.3">
      <c r="A1912">
        <v>7</v>
      </c>
      <c r="B1912">
        <v>1</v>
      </c>
      <c r="C1912" s="66">
        <v>44852.562928240739</v>
      </c>
      <c r="D1912" s="66">
        <v>44852.635381944441</v>
      </c>
      <c r="E1912" s="65">
        <v>0</v>
      </c>
      <c r="F1912" s="65">
        <v>0</v>
      </c>
      <c r="G1912" s="65">
        <v>0</v>
      </c>
    </row>
    <row r="1913" spans="1:7" x14ac:dyDescent="0.3">
      <c r="A1913">
        <v>7</v>
      </c>
      <c r="B1913">
        <v>1</v>
      </c>
      <c r="C1913" s="66">
        <v>44852.562928240739</v>
      </c>
      <c r="D1913" s="66">
        <v>44852.635381944441</v>
      </c>
      <c r="E1913" s="65">
        <v>0</v>
      </c>
      <c r="F1913" s="65">
        <v>0</v>
      </c>
      <c r="G1913" s="65">
        <v>0</v>
      </c>
    </row>
    <row r="1914" spans="1:7" x14ac:dyDescent="0.3">
      <c r="A1914">
        <v>7</v>
      </c>
      <c r="B1914">
        <v>1</v>
      </c>
      <c r="C1914" s="66">
        <v>44895.567430555559</v>
      </c>
      <c r="D1914" s="66">
        <v>44896.72415509259</v>
      </c>
      <c r="E1914" s="65">
        <v>0</v>
      </c>
      <c r="F1914" s="65">
        <v>0</v>
      </c>
      <c r="G1914" s="65">
        <v>0</v>
      </c>
    </row>
    <row r="1915" spans="1:7" x14ac:dyDescent="0.3">
      <c r="A1915">
        <v>7</v>
      </c>
      <c r="B1915">
        <v>1</v>
      </c>
      <c r="C1915" s="66">
        <v>44896.843310185184</v>
      </c>
      <c r="D1915" s="66">
        <v>44897.247013888889</v>
      </c>
      <c r="E1915" s="65">
        <v>0</v>
      </c>
      <c r="F1915" s="65">
        <v>0</v>
      </c>
      <c r="G1915" s="65">
        <v>0</v>
      </c>
    </row>
    <row r="1916" spans="1:7" x14ac:dyDescent="0.3">
      <c r="A1916">
        <v>7</v>
      </c>
      <c r="B1916">
        <v>1</v>
      </c>
      <c r="C1916" s="66">
        <v>44896.463587962964</v>
      </c>
      <c r="D1916" s="66">
        <v>44896.518252314818</v>
      </c>
      <c r="E1916" s="65">
        <v>0</v>
      </c>
      <c r="F1916" s="65">
        <v>0</v>
      </c>
      <c r="G1916" s="65">
        <v>0</v>
      </c>
    </row>
    <row r="1917" spans="1:7" x14ac:dyDescent="0.3">
      <c r="A1917">
        <v>7</v>
      </c>
      <c r="B1917">
        <v>1</v>
      </c>
      <c r="C1917" s="66">
        <v>44852.562928240739</v>
      </c>
      <c r="D1917" s="66">
        <v>44853.832106481481</v>
      </c>
      <c r="E1917" s="65">
        <v>0</v>
      </c>
      <c r="F1917" s="65">
        <v>0</v>
      </c>
      <c r="G1917" s="65">
        <v>0</v>
      </c>
    </row>
    <row r="1918" spans="1:7" x14ac:dyDescent="0.3">
      <c r="A1918">
        <v>7</v>
      </c>
      <c r="B1918">
        <v>1</v>
      </c>
      <c r="C1918" s="66">
        <v>44423.755173611113</v>
      </c>
      <c r="D1918" s="66">
        <v>44424.111956018518</v>
      </c>
      <c r="E1918" s="65">
        <v>0</v>
      </c>
      <c r="F1918" s="65">
        <v>0</v>
      </c>
      <c r="G1918" s="65">
        <v>0</v>
      </c>
    </row>
    <row r="1919" spans="1:7" x14ac:dyDescent="0.3">
      <c r="A1919">
        <v>7</v>
      </c>
      <c r="B1919">
        <v>1</v>
      </c>
      <c r="C1919" s="66">
        <v>44423.755173611113</v>
      </c>
      <c r="D1919" s="66">
        <v>44424.111956018518</v>
      </c>
      <c r="E1919" s="65">
        <v>0</v>
      </c>
      <c r="F1919" s="65">
        <v>0</v>
      </c>
      <c r="G1919" s="65">
        <v>0</v>
      </c>
    </row>
    <row r="1920" spans="1:7" x14ac:dyDescent="0.3">
      <c r="A1920">
        <v>7</v>
      </c>
      <c r="B1920">
        <v>1</v>
      </c>
      <c r="C1920" s="66">
        <v>44423.755173611113</v>
      </c>
      <c r="D1920" s="66">
        <v>44424.111956018518</v>
      </c>
      <c r="E1920" s="65">
        <v>0</v>
      </c>
      <c r="F1920" s="65">
        <v>0</v>
      </c>
      <c r="G1920" s="65">
        <v>0</v>
      </c>
    </row>
    <row r="1921" spans="1:7" x14ac:dyDescent="0.3">
      <c r="A1921">
        <v>7</v>
      </c>
      <c r="B1921">
        <v>1</v>
      </c>
      <c r="C1921" s="66">
        <v>44423.755173611113</v>
      </c>
      <c r="D1921" s="66">
        <v>44424.111956018518</v>
      </c>
      <c r="E1921" s="65">
        <v>0</v>
      </c>
      <c r="F1921" s="65">
        <v>0</v>
      </c>
      <c r="G1921" s="65">
        <v>0</v>
      </c>
    </row>
    <row r="1922" spans="1:7" x14ac:dyDescent="0.3">
      <c r="A1922">
        <v>7</v>
      </c>
      <c r="B1922">
        <v>1</v>
      </c>
      <c r="C1922" s="66">
        <v>44423.755173611113</v>
      </c>
      <c r="D1922" s="66">
        <v>44424.111956018518</v>
      </c>
      <c r="E1922" s="65">
        <v>0</v>
      </c>
      <c r="F1922" s="65">
        <v>0</v>
      </c>
      <c r="G1922" s="65">
        <v>0</v>
      </c>
    </row>
    <row r="1923" spans="1:7" x14ac:dyDescent="0.3">
      <c r="A1923">
        <v>7</v>
      </c>
      <c r="B1923">
        <v>1</v>
      </c>
      <c r="C1923" s="66">
        <v>44423.755173611113</v>
      </c>
      <c r="D1923" s="66">
        <v>44424.111956018518</v>
      </c>
      <c r="E1923" s="65">
        <v>0</v>
      </c>
      <c r="F1923" s="65">
        <v>0</v>
      </c>
      <c r="G1923" s="65">
        <v>0</v>
      </c>
    </row>
    <row r="1924" spans="1:7" x14ac:dyDescent="0.3">
      <c r="A1924">
        <v>7</v>
      </c>
      <c r="B1924">
        <v>1</v>
      </c>
      <c r="C1924" s="66">
        <v>44423.755173611113</v>
      </c>
      <c r="D1924" s="66">
        <v>44424.111956018518</v>
      </c>
      <c r="E1924" s="65">
        <v>0</v>
      </c>
      <c r="F1924" s="65">
        <v>0</v>
      </c>
      <c r="G1924" s="65">
        <v>0</v>
      </c>
    </row>
    <row r="1925" spans="1:7" x14ac:dyDescent="0.3">
      <c r="A1925">
        <v>7</v>
      </c>
      <c r="B1925">
        <v>1</v>
      </c>
      <c r="C1925" s="66">
        <v>44423.755173611113</v>
      </c>
      <c r="D1925" s="66">
        <v>44424.111956018518</v>
      </c>
      <c r="E1925" s="65">
        <v>0</v>
      </c>
      <c r="F1925" s="65">
        <v>0</v>
      </c>
      <c r="G1925" s="65">
        <v>0</v>
      </c>
    </row>
    <row r="1926" spans="1:7" x14ac:dyDescent="0.3">
      <c r="A1926">
        <v>7</v>
      </c>
      <c r="B1926">
        <v>1</v>
      </c>
      <c r="C1926" s="66">
        <v>44423.755173611113</v>
      </c>
      <c r="D1926" s="66">
        <v>44424.111956018518</v>
      </c>
      <c r="E1926" s="65">
        <v>0</v>
      </c>
      <c r="F1926" s="65">
        <v>0</v>
      </c>
      <c r="G1926" s="65">
        <v>0</v>
      </c>
    </row>
    <row r="1927" spans="1:7" x14ac:dyDescent="0.3">
      <c r="A1927">
        <v>7</v>
      </c>
      <c r="B1927">
        <v>1</v>
      </c>
      <c r="C1927" s="66">
        <v>44423.755173611113</v>
      </c>
      <c r="D1927" s="66">
        <v>44424.111956018518</v>
      </c>
      <c r="E1927" s="65">
        <v>0</v>
      </c>
      <c r="F1927" s="65">
        <v>0</v>
      </c>
      <c r="G1927" s="65">
        <v>0</v>
      </c>
    </row>
    <row r="1928" spans="1:7" x14ac:dyDescent="0.3">
      <c r="A1928">
        <v>7</v>
      </c>
      <c r="B1928">
        <v>1</v>
      </c>
      <c r="C1928" s="66">
        <v>44423.755173611113</v>
      </c>
      <c r="D1928" s="66">
        <v>44424.111956018518</v>
      </c>
      <c r="E1928" s="65">
        <v>0</v>
      </c>
      <c r="F1928" s="65">
        <v>0</v>
      </c>
      <c r="G1928" s="65">
        <v>0</v>
      </c>
    </row>
    <row r="1929" spans="1:7" x14ac:dyDescent="0.3">
      <c r="A1929">
        <v>7</v>
      </c>
      <c r="B1929">
        <v>1</v>
      </c>
      <c r="C1929" s="66">
        <v>44423.755173611113</v>
      </c>
      <c r="D1929" s="66">
        <v>44424.111956018518</v>
      </c>
      <c r="E1929" s="65">
        <v>0</v>
      </c>
      <c r="F1929" s="65">
        <v>0</v>
      </c>
      <c r="G1929" s="65">
        <v>0</v>
      </c>
    </row>
    <row r="1930" spans="1:7" x14ac:dyDescent="0.3">
      <c r="A1930">
        <v>7</v>
      </c>
      <c r="B1930">
        <v>1</v>
      </c>
      <c r="C1930" s="66">
        <v>44423.755173611113</v>
      </c>
      <c r="D1930" s="66">
        <v>44424.111956018518</v>
      </c>
      <c r="E1930" s="65">
        <v>0</v>
      </c>
      <c r="F1930" s="65">
        <v>0</v>
      </c>
      <c r="G1930" s="65">
        <v>0</v>
      </c>
    </row>
    <row r="1931" spans="1:7" x14ac:dyDescent="0.3">
      <c r="A1931">
        <v>7</v>
      </c>
      <c r="B1931">
        <v>1</v>
      </c>
      <c r="C1931" s="66">
        <v>44423.755173611113</v>
      </c>
      <c r="D1931" s="66">
        <v>44424.111956018518</v>
      </c>
      <c r="E1931" s="65">
        <v>0</v>
      </c>
      <c r="F1931" s="65">
        <v>0</v>
      </c>
      <c r="G1931" s="65">
        <v>0</v>
      </c>
    </row>
    <row r="1932" spans="1:7" x14ac:dyDescent="0.3">
      <c r="A1932">
        <v>7</v>
      </c>
      <c r="B1932">
        <v>1</v>
      </c>
      <c r="C1932" s="66">
        <v>44547.489224537036</v>
      </c>
      <c r="D1932" s="66">
        <v>44547.594236111108</v>
      </c>
      <c r="E1932" s="65">
        <v>0</v>
      </c>
      <c r="F1932" s="65">
        <v>0</v>
      </c>
      <c r="G1932" s="65">
        <v>0</v>
      </c>
    </row>
    <row r="1933" spans="1:7" x14ac:dyDescent="0.3">
      <c r="A1933">
        <v>7</v>
      </c>
      <c r="B1933">
        <v>1</v>
      </c>
      <c r="C1933" s="66">
        <v>44768.094594907408</v>
      </c>
      <c r="D1933" s="66">
        <v>44768.220243055555</v>
      </c>
      <c r="E1933" s="65">
        <v>0</v>
      </c>
      <c r="F1933" s="65">
        <v>0</v>
      </c>
      <c r="G1933" s="65">
        <v>0</v>
      </c>
    </row>
    <row r="1934" spans="1:7" x14ac:dyDescent="0.3">
      <c r="A1934">
        <v>7</v>
      </c>
      <c r="B1934">
        <v>1</v>
      </c>
      <c r="C1934" s="66">
        <v>44768.231817129628</v>
      </c>
      <c r="D1934" s="66">
        <v>44768.374421296299</v>
      </c>
      <c r="E1934" s="65">
        <v>0</v>
      </c>
      <c r="F1934" s="65">
        <v>0</v>
      </c>
      <c r="G1934" s="65">
        <v>0</v>
      </c>
    </row>
    <row r="1935" spans="1:7" x14ac:dyDescent="0.3">
      <c r="A1935">
        <v>7</v>
      </c>
      <c r="B1935">
        <v>2</v>
      </c>
      <c r="C1935" s="66">
        <v>44820.269502314812</v>
      </c>
      <c r="D1935" s="66">
        <v>44820.352523148147</v>
      </c>
      <c r="E1935" s="65">
        <v>0</v>
      </c>
      <c r="F1935" s="65">
        <v>0</v>
      </c>
      <c r="G1935" s="65">
        <v>0</v>
      </c>
    </row>
    <row r="1936" spans="1:7" x14ac:dyDescent="0.3">
      <c r="A1936">
        <v>7</v>
      </c>
      <c r="B1936">
        <v>2</v>
      </c>
      <c r="C1936" s="66">
        <v>44845.666886574072</v>
      </c>
      <c r="D1936" s="66">
        <v>44845.764988425923</v>
      </c>
      <c r="E1936" s="65">
        <v>0</v>
      </c>
      <c r="F1936" s="65">
        <v>0</v>
      </c>
      <c r="G1936" s="65">
        <v>0</v>
      </c>
    </row>
    <row r="1937" spans="1:7" x14ac:dyDescent="0.3">
      <c r="A1937">
        <v>7</v>
      </c>
      <c r="B1937">
        <v>2</v>
      </c>
      <c r="C1937" s="66">
        <v>44845.666886574072</v>
      </c>
      <c r="D1937" s="66">
        <v>44845.764988425923</v>
      </c>
      <c r="E1937" s="65">
        <v>0</v>
      </c>
      <c r="F1937" s="65">
        <v>0</v>
      </c>
      <c r="G1937" s="65">
        <v>0</v>
      </c>
    </row>
    <row r="1938" spans="1:7" x14ac:dyDescent="0.3">
      <c r="A1938">
        <v>7</v>
      </c>
      <c r="B1938">
        <v>2</v>
      </c>
      <c r="C1938" s="66">
        <v>44845.449733796297</v>
      </c>
      <c r="D1938" s="66">
        <v>44845.764988425923</v>
      </c>
      <c r="E1938" s="65">
        <v>0</v>
      </c>
      <c r="F1938" s="65">
        <v>0</v>
      </c>
      <c r="G1938" s="65">
        <v>0</v>
      </c>
    </row>
    <row r="1939" spans="1:7" x14ac:dyDescent="0.3">
      <c r="A1939">
        <v>7</v>
      </c>
      <c r="B1939">
        <v>2</v>
      </c>
      <c r="C1939" s="66">
        <v>44848.303935185184</v>
      </c>
      <c r="D1939" s="66">
        <v>44848.334224537037</v>
      </c>
      <c r="E1939" s="65">
        <v>0</v>
      </c>
      <c r="F1939" s="65">
        <v>0</v>
      </c>
      <c r="G1939" s="65">
        <v>0</v>
      </c>
    </row>
    <row r="1940" spans="1:7" x14ac:dyDescent="0.3">
      <c r="A1940">
        <v>7</v>
      </c>
      <c r="B1940">
        <v>2</v>
      </c>
      <c r="C1940" s="66">
        <v>44847.369062500002</v>
      </c>
      <c r="D1940" s="66">
        <v>44847.50309027778</v>
      </c>
      <c r="E1940" s="65">
        <v>0</v>
      </c>
      <c r="F1940" s="65">
        <v>0</v>
      </c>
      <c r="G1940" s="65">
        <v>0</v>
      </c>
    </row>
    <row r="1941" spans="1:7" x14ac:dyDescent="0.3">
      <c r="A1941">
        <v>7</v>
      </c>
      <c r="B1941">
        <v>2</v>
      </c>
      <c r="C1941" s="66">
        <v>44820.269502314812</v>
      </c>
      <c r="D1941" s="66">
        <v>44820.352523148147</v>
      </c>
      <c r="E1941" s="65">
        <v>0</v>
      </c>
      <c r="F1941" s="65">
        <v>0</v>
      </c>
      <c r="G1941" s="65">
        <v>0</v>
      </c>
    </row>
    <row r="1942" spans="1:7" x14ac:dyDescent="0.3">
      <c r="A1942">
        <v>7</v>
      </c>
      <c r="B1942">
        <v>2</v>
      </c>
      <c r="C1942" s="66">
        <v>44820.269502314812</v>
      </c>
      <c r="D1942" s="66">
        <v>44820.352523148147</v>
      </c>
      <c r="E1942" s="65">
        <v>0</v>
      </c>
      <c r="F1942" s="65">
        <v>0</v>
      </c>
      <c r="G1942" s="65">
        <v>0</v>
      </c>
    </row>
    <row r="1943" spans="1:7" x14ac:dyDescent="0.3">
      <c r="A1943">
        <v>7</v>
      </c>
      <c r="B1943">
        <v>2</v>
      </c>
      <c r="C1943" s="66">
        <v>44820.269502314812</v>
      </c>
      <c r="D1943" s="66">
        <v>44820.352523148147</v>
      </c>
      <c r="E1943" s="65">
        <v>0</v>
      </c>
      <c r="F1943" s="65">
        <v>0</v>
      </c>
      <c r="G1943" s="65">
        <v>0</v>
      </c>
    </row>
    <row r="1944" spans="1:7" x14ac:dyDescent="0.3">
      <c r="A1944">
        <v>7</v>
      </c>
      <c r="B1944">
        <v>2</v>
      </c>
      <c r="C1944" s="66">
        <v>44820.269502314812</v>
      </c>
      <c r="D1944" s="66">
        <v>44820.352523148147</v>
      </c>
      <c r="E1944" s="65">
        <v>0</v>
      </c>
      <c r="F1944" s="65">
        <v>0</v>
      </c>
      <c r="G1944" s="65">
        <v>0</v>
      </c>
    </row>
    <row r="1945" spans="1:7" x14ac:dyDescent="0.3">
      <c r="A1945">
        <v>7</v>
      </c>
      <c r="B1945">
        <v>2</v>
      </c>
      <c r="C1945" s="66">
        <v>44848.130497685182</v>
      </c>
      <c r="D1945" s="66">
        <v>44848.653645833336</v>
      </c>
      <c r="E1945" s="65">
        <v>0</v>
      </c>
      <c r="F1945" s="65">
        <v>0</v>
      </c>
      <c r="G1945" s="65">
        <v>0</v>
      </c>
    </row>
    <row r="1946" spans="1:7" x14ac:dyDescent="0.3">
      <c r="A1946">
        <v>7</v>
      </c>
      <c r="B1946">
        <v>2</v>
      </c>
      <c r="C1946" s="66">
        <v>44848.275312500002</v>
      </c>
      <c r="D1946" s="66">
        <v>44848.334224537037</v>
      </c>
      <c r="E1946" s="65">
        <v>0</v>
      </c>
      <c r="F1946" s="65">
        <v>0</v>
      </c>
      <c r="G1946" s="65">
        <v>0</v>
      </c>
    </row>
    <row r="1947" spans="1:7" x14ac:dyDescent="0.3">
      <c r="A1947">
        <v>7</v>
      </c>
      <c r="B1947">
        <v>2</v>
      </c>
      <c r="C1947" s="66">
        <v>44847.369062500002</v>
      </c>
      <c r="D1947" s="66">
        <v>44847.50309027778</v>
      </c>
      <c r="E1947" s="65">
        <v>0</v>
      </c>
      <c r="F1947" s="65">
        <v>0</v>
      </c>
      <c r="G1947" s="65">
        <v>0</v>
      </c>
    </row>
    <row r="1948" spans="1:7" x14ac:dyDescent="0.3">
      <c r="A1948">
        <v>7</v>
      </c>
      <c r="B1948">
        <v>2</v>
      </c>
      <c r="C1948" s="66">
        <v>44848.303935185184</v>
      </c>
      <c r="D1948" s="66">
        <v>44848.334224537037</v>
      </c>
      <c r="E1948" s="65">
        <v>0</v>
      </c>
      <c r="F1948" s="65">
        <v>0</v>
      </c>
      <c r="G1948" s="65">
        <v>0</v>
      </c>
    </row>
    <row r="1949" spans="1:7" x14ac:dyDescent="0.3">
      <c r="A1949">
        <v>7</v>
      </c>
      <c r="B1949">
        <v>2</v>
      </c>
      <c r="C1949" s="66">
        <v>44845.851770833331</v>
      </c>
      <c r="D1949" s="66">
        <v>44848.653645833336</v>
      </c>
      <c r="E1949" s="65">
        <v>0</v>
      </c>
      <c r="F1949" s="65">
        <v>0</v>
      </c>
      <c r="G1949" s="65">
        <v>0</v>
      </c>
    </row>
    <row r="1950" spans="1:7" x14ac:dyDescent="0.3">
      <c r="A1950">
        <v>7</v>
      </c>
      <c r="B1950">
        <v>2</v>
      </c>
      <c r="C1950" s="66">
        <v>44847.271724537037</v>
      </c>
      <c r="D1950" s="66">
        <v>44847.50309027778</v>
      </c>
      <c r="E1950" s="65">
        <v>0</v>
      </c>
      <c r="F1950" s="65">
        <v>0</v>
      </c>
      <c r="G1950" s="65">
        <v>0</v>
      </c>
    </row>
    <row r="1951" spans="1:7" x14ac:dyDescent="0.3">
      <c r="A1951">
        <v>7</v>
      </c>
      <c r="B1951">
        <v>2</v>
      </c>
      <c r="C1951" s="66">
        <v>44847.369062500002</v>
      </c>
      <c r="D1951" s="66">
        <v>44847.50309027778</v>
      </c>
      <c r="E1951" s="65">
        <v>0</v>
      </c>
      <c r="F1951" s="65">
        <v>0</v>
      </c>
      <c r="G1951" s="65">
        <v>0</v>
      </c>
    </row>
    <row r="1952" spans="1:7" x14ac:dyDescent="0.3">
      <c r="A1952">
        <v>7</v>
      </c>
      <c r="B1952">
        <v>2</v>
      </c>
      <c r="C1952" s="66">
        <v>44820.269502314812</v>
      </c>
      <c r="D1952" s="66">
        <v>44820.352523148147</v>
      </c>
      <c r="E1952" s="65">
        <v>0</v>
      </c>
      <c r="F1952" s="65">
        <v>0</v>
      </c>
      <c r="G1952" s="65">
        <v>0</v>
      </c>
    </row>
    <row r="1953" spans="1:7" x14ac:dyDescent="0.3">
      <c r="A1953">
        <v>7</v>
      </c>
      <c r="B1953">
        <v>2</v>
      </c>
      <c r="C1953" s="66">
        <v>44847.369062500002</v>
      </c>
      <c r="D1953" s="66">
        <v>44848.334224537037</v>
      </c>
      <c r="E1953" s="65">
        <v>0</v>
      </c>
      <c r="F1953" s="65">
        <v>0</v>
      </c>
      <c r="G1953" s="65">
        <v>0</v>
      </c>
    </row>
    <row r="1954" spans="1:7" x14ac:dyDescent="0.3">
      <c r="A1954">
        <v>7</v>
      </c>
      <c r="B1954">
        <v>2</v>
      </c>
      <c r="C1954" s="66">
        <v>44848.544594907406</v>
      </c>
      <c r="D1954" s="66">
        <v>44848.653645833336</v>
      </c>
      <c r="E1954" s="65">
        <v>0</v>
      </c>
      <c r="F1954" s="65">
        <v>0</v>
      </c>
      <c r="G1954" s="65">
        <v>0</v>
      </c>
    </row>
    <row r="1955" spans="1:7" x14ac:dyDescent="0.3">
      <c r="A1955">
        <v>7</v>
      </c>
      <c r="B1955">
        <v>2</v>
      </c>
      <c r="C1955" s="66">
        <v>44848.303935185184</v>
      </c>
      <c r="D1955" s="66">
        <v>44848.334224537037</v>
      </c>
      <c r="E1955" s="65">
        <v>0</v>
      </c>
      <c r="F1955" s="65">
        <v>0</v>
      </c>
      <c r="G1955" s="65">
        <v>0</v>
      </c>
    </row>
    <row r="1956" spans="1:7" x14ac:dyDescent="0.3">
      <c r="A1956">
        <v>7</v>
      </c>
      <c r="B1956">
        <v>2</v>
      </c>
      <c r="C1956" s="66">
        <v>44848.303935185184</v>
      </c>
      <c r="D1956" s="66">
        <v>44848.334224537037</v>
      </c>
      <c r="E1956" s="65">
        <v>0</v>
      </c>
      <c r="F1956" s="65">
        <v>0</v>
      </c>
      <c r="G1956" s="65">
        <v>0</v>
      </c>
    </row>
    <row r="1957" spans="1:7" x14ac:dyDescent="0.3">
      <c r="A1957">
        <v>7</v>
      </c>
      <c r="B1957">
        <v>2</v>
      </c>
      <c r="C1957" s="66">
        <v>44820.269502314812</v>
      </c>
      <c r="D1957" s="66">
        <v>44820.352523148147</v>
      </c>
      <c r="E1957" s="65">
        <v>0</v>
      </c>
      <c r="F1957" s="65">
        <v>0</v>
      </c>
      <c r="G1957" s="65">
        <v>0</v>
      </c>
    </row>
    <row r="1958" spans="1:7" x14ac:dyDescent="0.3">
      <c r="A1958">
        <v>7</v>
      </c>
      <c r="B1958">
        <v>2</v>
      </c>
      <c r="C1958" s="66">
        <v>44820.269502314812</v>
      </c>
      <c r="D1958" s="66">
        <v>44820.352523148147</v>
      </c>
      <c r="E1958" s="65">
        <v>0</v>
      </c>
      <c r="F1958" s="65">
        <v>0</v>
      </c>
      <c r="G1958" s="65">
        <v>0</v>
      </c>
    </row>
    <row r="1959" spans="1:7" x14ac:dyDescent="0.3">
      <c r="A1959">
        <v>7</v>
      </c>
      <c r="B1959">
        <v>2</v>
      </c>
      <c r="C1959" s="66">
        <v>44851.795358796298</v>
      </c>
      <c r="D1959" s="66">
        <v>44856.133437500001</v>
      </c>
      <c r="E1959" s="65">
        <v>0</v>
      </c>
      <c r="F1959" s="65">
        <v>0</v>
      </c>
      <c r="G1959" s="65">
        <v>0</v>
      </c>
    </row>
    <row r="1960" spans="1:7" x14ac:dyDescent="0.3">
      <c r="A1960">
        <v>7</v>
      </c>
      <c r="B1960">
        <v>2</v>
      </c>
      <c r="C1960" s="66">
        <v>44863.422164351854</v>
      </c>
      <c r="D1960" s="66">
        <v>44863.446192129632</v>
      </c>
      <c r="E1960" s="65">
        <v>0</v>
      </c>
      <c r="F1960" s="65">
        <v>0</v>
      </c>
      <c r="G1960" s="65">
        <v>0</v>
      </c>
    </row>
    <row r="1961" spans="1:7" x14ac:dyDescent="0.3">
      <c r="A1961">
        <v>7</v>
      </c>
      <c r="B1961">
        <v>2</v>
      </c>
      <c r="C1961" s="66">
        <v>44863.366631944446</v>
      </c>
      <c r="D1961" s="66">
        <v>44863.381608796299</v>
      </c>
      <c r="E1961" s="65">
        <v>0</v>
      </c>
      <c r="F1961" s="65">
        <v>0</v>
      </c>
      <c r="G1961" s="65">
        <v>0</v>
      </c>
    </row>
    <row r="1962" spans="1:7" x14ac:dyDescent="0.3">
      <c r="A1962">
        <v>7</v>
      </c>
      <c r="B1962">
        <v>2</v>
      </c>
      <c r="C1962" s="66">
        <v>44845.851770833331</v>
      </c>
      <c r="D1962" s="66">
        <v>44848.653645833336</v>
      </c>
      <c r="E1962" s="65">
        <v>0</v>
      </c>
      <c r="F1962" s="65">
        <v>0</v>
      </c>
      <c r="G1962" s="65">
        <v>0</v>
      </c>
    </row>
    <row r="1963" spans="1:7" x14ac:dyDescent="0.3">
      <c r="A1963">
        <v>7</v>
      </c>
      <c r="B1963">
        <v>2</v>
      </c>
      <c r="C1963" s="66">
        <v>44886.434999999998</v>
      </c>
      <c r="D1963" s="66">
        <v>44886.650347222225</v>
      </c>
      <c r="E1963" s="65">
        <v>0</v>
      </c>
      <c r="F1963" s="65">
        <v>0</v>
      </c>
      <c r="G1963" s="65">
        <v>0</v>
      </c>
    </row>
    <row r="1964" spans="1:7" x14ac:dyDescent="0.3">
      <c r="A1964">
        <v>7</v>
      </c>
      <c r="B1964">
        <v>2</v>
      </c>
      <c r="C1964" s="66">
        <v>44852.746932870374</v>
      </c>
      <c r="D1964" s="66">
        <v>44856.133437500001</v>
      </c>
      <c r="E1964" s="65">
        <v>0</v>
      </c>
      <c r="F1964" s="65">
        <v>0</v>
      </c>
      <c r="G1964" s="65">
        <v>0</v>
      </c>
    </row>
    <row r="1965" spans="1:7" x14ac:dyDescent="0.3">
      <c r="A1965">
        <v>7</v>
      </c>
      <c r="B1965">
        <v>2</v>
      </c>
      <c r="C1965" s="66">
        <v>44884.736574074072</v>
      </c>
      <c r="D1965" s="66">
        <v>44885.018078703702</v>
      </c>
      <c r="E1965" s="65">
        <v>0</v>
      </c>
      <c r="F1965" s="65">
        <v>0</v>
      </c>
      <c r="G1965" s="65">
        <v>0</v>
      </c>
    </row>
    <row r="1966" spans="1:7" x14ac:dyDescent="0.3">
      <c r="A1966">
        <v>7</v>
      </c>
      <c r="B1966">
        <v>2</v>
      </c>
      <c r="C1966" s="66">
        <v>44848.303935185184</v>
      </c>
      <c r="D1966" s="66">
        <v>44848.334224537037</v>
      </c>
      <c r="E1966" s="65">
        <v>0</v>
      </c>
      <c r="F1966" s="65">
        <v>0</v>
      </c>
      <c r="G1966" s="65">
        <v>0</v>
      </c>
    </row>
    <row r="1967" spans="1:7" x14ac:dyDescent="0.3">
      <c r="A1967">
        <v>7</v>
      </c>
      <c r="B1967">
        <v>2</v>
      </c>
      <c r="C1967" s="66">
        <v>44845.851770833331</v>
      </c>
      <c r="D1967" s="66">
        <v>44848.334224537037</v>
      </c>
      <c r="E1967" s="65">
        <v>0</v>
      </c>
      <c r="F1967" s="65">
        <v>0</v>
      </c>
      <c r="G1967" s="65">
        <v>0</v>
      </c>
    </row>
    <row r="1968" spans="1:7" x14ac:dyDescent="0.3">
      <c r="A1968">
        <v>7</v>
      </c>
      <c r="B1968">
        <v>2</v>
      </c>
      <c r="C1968" s="66">
        <v>44848.303935185184</v>
      </c>
      <c r="D1968" s="66">
        <v>44848.334224537037</v>
      </c>
      <c r="E1968" s="65">
        <v>0</v>
      </c>
      <c r="F1968" s="65">
        <v>0</v>
      </c>
      <c r="G1968" s="65">
        <v>0</v>
      </c>
    </row>
    <row r="1969" spans="1:7" x14ac:dyDescent="0.3">
      <c r="A1969">
        <v>7</v>
      </c>
      <c r="B1969">
        <v>2</v>
      </c>
      <c r="C1969" s="66">
        <v>44848.544594907406</v>
      </c>
      <c r="D1969" s="66">
        <v>44848.653645833336</v>
      </c>
      <c r="E1969" s="65">
        <v>0</v>
      </c>
      <c r="F1969" s="65">
        <v>0</v>
      </c>
      <c r="G1969" s="65">
        <v>0</v>
      </c>
    </row>
    <row r="1970" spans="1:7" x14ac:dyDescent="0.3">
      <c r="A1970">
        <v>7</v>
      </c>
      <c r="B1970">
        <v>2</v>
      </c>
      <c r="C1970" s="66">
        <v>44847.369062500002</v>
      </c>
      <c r="D1970" s="66">
        <v>44847.50309027778</v>
      </c>
      <c r="E1970" s="65">
        <v>0</v>
      </c>
      <c r="F1970" s="65">
        <v>0</v>
      </c>
      <c r="G1970" s="65">
        <v>0</v>
      </c>
    </row>
    <row r="1971" spans="1:7" x14ac:dyDescent="0.3">
      <c r="A1971">
        <v>7</v>
      </c>
      <c r="B1971">
        <v>2</v>
      </c>
      <c r="C1971" s="66">
        <v>44943.70888888889</v>
      </c>
      <c r="D1971" s="66">
        <v>44943.709849537037</v>
      </c>
      <c r="E1971" s="65">
        <v>0</v>
      </c>
      <c r="F1971" s="65">
        <v>0</v>
      </c>
      <c r="G1971" s="65">
        <v>0</v>
      </c>
    </row>
    <row r="1972" spans="1:7" x14ac:dyDescent="0.3">
      <c r="A1972">
        <v>7</v>
      </c>
      <c r="B1972">
        <v>2</v>
      </c>
      <c r="C1972" s="66">
        <v>44943.70888888889</v>
      </c>
      <c r="D1972" s="66">
        <v>44943.709849537037</v>
      </c>
      <c r="E1972" s="65">
        <v>0</v>
      </c>
      <c r="F1972" s="65">
        <v>0</v>
      </c>
      <c r="G1972" s="65">
        <v>0</v>
      </c>
    </row>
    <row r="1973" spans="1:7" x14ac:dyDescent="0.3">
      <c r="A1973">
        <v>7</v>
      </c>
      <c r="B1973">
        <v>2</v>
      </c>
      <c r="C1973" s="66">
        <v>44943.70888888889</v>
      </c>
      <c r="D1973" s="66">
        <v>44943.709849537037</v>
      </c>
      <c r="E1973" s="65">
        <v>0</v>
      </c>
      <c r="F1973" s="65">
        <v>0</v>
      </c>
      <c r="G1973" s="65">
        <v>0</v>
      </c>
    </row>
    <row r="1974" spans="1:7" x14ac:dyDescent="0.3">
      <c r="A1974">
        <v>7</v>
      </c>
      <c r="B1974">
        <v>2</v>
      </c>
      <c r="C1974" s="66">
        <v>44848.130497685182</v>
      </c>
      <c r="D1974" s="66">
        <v>44848.653645833336</v>
      </c>
      <c r="E1974" s="65">
        <v>0</v>
      </c>
      <c r="F1974" s="65">
        <v>0</v>
      </c>
      <c r="G1974" s="65">
        <v>0</v>
      </c>
    </row>
    <row r="1975" spans="1:7" x14ac:dyDescent="0.3">
      <c r="A1975">
        <v>7</v>
      </c>
      <c r="B1975">
        <v>2</v>
      </c>
      <c r="C1975" s="66">
        <v>44883.354733796295</v>
      </c>
      <c r="D1975" s="66">
        <v>44885.018078703702</v>
      </c>
      <c r="E1975" s="65">
        <v>0</v>
      </c>
      <c r="F1975" s="65">
        <v>0</v>
      </c>
      <c r="G1975" s="65">
        <v>0</v>
      </c>
    </row>
    <row r="1976" spans="1:7" x14ac:dyDescent="0.3">
      <c r="A1976">
        <v>7</v>
      </c>
      <c r="B1976">
        <v>2</v>
      </c>
      <c r="C1976" s="66">
        <v>44477.740486111114</v>
      </c>
      <c r="D1976" s="66">
        <v>44477.74659722222</v>
      </c>
      <c r="E1976" s="65">
        <v>0</v>
      </c>
      <c r="F1976" s="65">
        <v>0</v>
      </c>
      <c r="G1976" s="65">
        <v>0</v>
      </c>
    </row>
    <row r="1977" spans="1:7" x14ac:dyDescent="0.3">
      <c r="A1977">
        <v>7</v>
      </c>
      <c r="B1977">
        <v>2</v>
      </c>
      <c r="C1977" s="66">
        <v>44477.740486111114</v>
      </c>
      <c r="D1977" s="66">
        <v>44477.74659722222</v>
      </c>
      <c r="E1977" s="65">
        <v>0</v>
      </c>
      <c r="F1977" s="65">
        <v>0</v>
      </c>
      <c r="G1977" s="65">
        <v>0</v>
      </c>
    </row>
    <row r="1978" spans="1:7" x14ac:dyDescent="0.3">
      <c r="A1978">
        <v>7</v>
      </c>
      <c r="B1978">
        <v>2</v>
      </c>
      <c r="C1978" s="66">
        <v>44477.740486111114</v>
      </c>
      <c r="D1978" s="66">
        <v>44477.74659722222</v>
      </c>
      <c r="E1978" s="65">
        <v>0</v>
      </c>
      <c r="F1978" s="65">
        <v>0</v>
      </c>
      <c r="G1978" s="65">
        <v>0</v>
      </c>
    </row>
    <row r="1979" spans="1:7" x14ac:dyDescent="0.3">
      <c r="A1979">
        <v>7</v>
      </c>
      <c r="B1979">
        <v>2</v>
      </c>
      <c r="C1979" s="66">
        <v>44477.740486111114</v>
      </c>
      <c r="D1979" s="66">
        <v>44477.74659722222</v>
      </c>
      <c r="E1979" s="65">
        <v>0</v>
      </c>
      <c r="F1979" s="65">
        <v>0</v>
      </c>
      <c r="G1979" s="65">
        <v>0</v>
      </c>
    </row>
    <row r="1980" spans="1:7" x14ac:dyDescent="0.3">
      <c r="A1980">
        <v>7</v>
      </c>
      <c r="B1980">
        <v>2</v>
      </c>
      <c r="C1980" s="66">
        <v>44477.740486111114</v>
      </c>
      <c r="D1980" s="66">
        <v>44477.74659722222</v>
      </c>
      <c r="E1980" s="65">
        <v>0</v>
      </c>
      <c r="F1980" s="65">
        <v>0</v>
      </c>
      <c r="G1980" s="65">
        <v>0</v>
      </c>
    </row>
    <row r="1981" spans="1:7" x14ac:dyDescent="0.3">
      <c r="A1981">
        <v>7</v>
      </c>
      <c r="B1981">
        <v>2</v>
      </c>
      <c r="C1981" s="66">
        <v>44477.740486111114</v>
      </c>
      <c r="D1981" s="66">
        <v>44477.74659722222</v>
      </c>
      <c r="E1981" s="65">
        <v>0</v>
      </c>
      <c r="F1981" s="65">
        <v>0</v>
      </c>
      <c r="G1981" s="65">
        <v>0</v>
      </c>
    </row>
    <row r="1982" spans="1:7" x14ac:dyDescent="0.3">
      <c r="A1982">
        <v>7</v>
      </c>
      <c r="B1982">
        <v>2</v>
      </c>
      <c r="C1982" s="66">
        <v>44477.740486111114</v>
      </c>
      <c r="D1982" s="66">
        <v>44477.74659722222</v>
      </c>
      <c r="E1982" s="65">
        <v>0</v>
      </c>
      <c r="F1982" s="65">
        <v>0</v>
      </c>
      <c r="G1982" s="65">
        <v>0</v>
      </c>
    </row>
    <row r="1983" spans="1:7" x14ac:dyDescent="0.3">
      <c r="A1983">
        <v>7</v>
      </c>
      <c r="B1983">
        <v>2</v>
      </c>
      <c r="C1983" s="66">
        <v>44477.740486111114</v>
      </c>
      <c r="D1983" s="66">
        <v>44477.74659722222</v>
      </c>
      <c r="E1983" s="65">
        <v>0</v>
      </c>
      <c r="F1983" s="65">
        <v>0</v>
      </c>
      <c r="G1983" s="65">
        <v>0</v>
      </c>
    </row>
    <row r="1984" spans="1:7" x14ac:dyDescent="0.3">
      <c r="A1984">
        <v>7</v>
      </c>
      <c r="B1984">
        <v>2</v>
      </c>
      <c r="C1984" s="66">
        <v>44477.740486111114</v>
      </c>
      <c r="D1984" s="66">
        <v>44477.74659722222</v>
      </c>
      <c r="E1984" s="65">
        <v>0</v>
      </c>
      <c r="F1984" s="65">
        <v>0</v>
      </c>
      <c r="G1984" s="65">
        <v>0</v>
      </c>
    </row>
    <row r="1985" spans="1:7" x14ac:dyDescent="0.3">
      <c r="A1985">
        <v>7</v>
      </c>
      <c r="B1985">
        <v>2</v>
      </c>
      <c r="C1985" s="66">
        <v>44501.91611111111</v>
      </c>
      <c r="D1985" s="66">
        <v>44501.936898148146</v>
      </c>
      <c r="E1985" s="65">
        <v>0</v>
      </c>
      <c r="F1985" s="65">
        <v>0</v>
      </c>
      <c r="G1985" s="65">
        <v>0</v>
      </c>
    </row>
    <row r="1986" spans="1:7" x14ac:dyDescent="0.3">
      <c r="A1986">
        <v>7</v>
      </c>
      <c r="B1986">
        <v>2</v>
      </c>
      <c r="C1986" s="66">
        <v>44501.230173611111</v>
      </c>
      <c r="D1986" s="66">
        <v>44501.936898148146</v>
      </c>
      <c r="E1986" s="65">
        <v>0</v>
      </c>
      <c r="F1986" s="65">
        <v>0</v>
      </c>
      <c r="G1986" s="65">
        <v>0</v>
      </c>
    </row>
    <row r="1987" spans="1:7" x14ac:dyDescent="0.3">
      <c r="A1987">
        <v>7</v>
      </c>
      <c r="B1987">
        <v>2</v>
      </c>
      <c r="C1987" s="66">
        <v>44477.740486111114</v>
      </c>
      <c r="D1987" s="66">
        <v>44477.74659722222</v>
      </c>
      <c r="E1987" s="65">
        <v>0</v>
      </c>
      <c r="F1987" s="65">
        <v>0</v>
      </c>
      <c r="G1987" s="65">
        <v>0</v>
      </c>
    </row>
    <row r="1988" spans="1:7" x14ac:dyDescent="0.3">
      <c r="A1988">
        <v>7</v>
      </c>
      <c r="B1988">
        <v>2</v>
      </c>
      <c r="C1988" s="66">
        <v>44477.740486111114</v>
      </c>
      <c r="D1988" s="66">
        <v>44477.74659722222</v>
      </c>
      <c r="E1988" s="65">
        <v>0</v>
      </c>
      <c r="F1988" s="65">
        <v>0</v>
      </c>
      <c r="G1988" s="65">
        <v>0</v>
      </c>
    </row>
    <row r="1989" spans="1:7" x14ac:dyDescent="0.3">
      <c r="A1989">
        <v>7</v>
      </c>
      <c r="B1989">
        <v>2</v>
      </c>
      <c r="C1989" s="66">
        <v>44477.740486111114</v>
      </c>
      <c r="D1989" s="66">
        <v>44477.74659722222</v>
      </c>
      <c r="E1989" s="65">
        <v>0</v>
      </c>
      <c r="F1989" s="65">
        <v>0</v>
      </c>
      <c r="G1989" s="65">
        <v>0</v>
      </c>
    </row>
    <row r="1990" spans="1:7" x14ac:dyDescent="0.3">
      <c r="A1990">
        <v>7</v>
      </c>
      <c r="B1990">
        <v>2</v>
      </c>
      <c r="C1990" s="66">
        <v>44477.740486111114</v>
      </c>
      <c r="D1990" s="66">
        <v>44477.74659722222</v>
      </c>
      <c r="E1990" s="65">
        <v>0</v>
      </c>
      <c r="F1990" s="65">
        <v>0</v>
      </c>
      <c r="G1990" s="65">
        <v>0</v>
      </c>
    </row>
    <row r="1991" spans="1:7" x14ac:dyDescent="0.3">
      <c r="A1991">
        <v>7</v>
      </c>
      <c r="B1991">
        <v>2</v>
      </c>
      <c r="C1991" s="66">
        <v>44477.740486111114</v>
      </c>
      <c r="D1991" s="66">
        <v>44477.74659722222</v>
      </c>
      <c r="E1991" s="65">
        <v>0</v>
      </c>
      <c r="F1991" s="65">
        <v>0</v>
      </c>
      <c r="G1991" s="65">
        <v>0</v>
      </c>
    </row>
    <row r="1992" spans="1:7" x14ac:dyDescent="0.3">
      <c r="A1992">
        <v>7</v>
      </c>
      <c r="B1992">
        <v>2</v>
      </c>
      <c r="C1992" s="66">
        <v>44477.740486111114</v>
      </c>
      <c r="D1992" s="66">
        <v>44477.74659722222</v>
      </c>
      <c r="E1992" s="65">
        <v>0</v>
      </c>
      <c r="F1992" s="65">
        <v>0</v>
      </c>
      <c r="G1992" s="65">
        <v>0</v>
      </c>
    </row>
    <row r="1993" spans="1:7" x14ac:dyDescent="0.3">
      <c r="A1993">
        <v>7</v>
      </c>
      <c r="B1993">
        <v>2</v>
      </c>
      <c r="C1993" s="66">
        <v>44477.740486111114</v>
      </c>
      <c r="D1993" s="66">
        <v>44477.74659722222</v>
      </c>
      <c r="E1993" s="65">
        <v>0</v>
      </c>
      <c r="F1993" s="65">
        <v>0</v>
      </c>
      <c r="G1993" s="65">
        <v>0</v>
      </c>
    </row>
    <row r="1994" spans="1:7" x14ac:dyDescent="0.3">
      <c r="A1994">
        <v>7</v>
      </c>
      <c r="B1994">
        <v>2</v>
      </c>
      <c r="C1994" s="66">
        <v>44501.304282407407</v>
      </c>
      <c r="D1994" s="66">
        <v>44501.936898148146</v>
      </c>
      <c r="E1994" s="65">
        <v>0</v>
      </c>
      <c r="F1994" s="65">
        <v>0</v>
      </c>
      <c r="G1994" s="65">
        <v>0</v>
      </c>
    </row>
    <row r="1995" spans="1:7" x14ac:dyDescent="0.3">
      <c r="A1995">
        <v>7</v>
      </c>
      <c r="B1995">
        <v>2</v>
      </c>
      <c r="C1995" s="66">
        <v>44501.91611111111</v>
      </c>
      <c r="D1995" s="66">
        <v>44501.936898148146</v>
      </c>
      <c r="E1995" s="65">
        <v>0</v>
      </c>
      <c r="F1995" s="65">
        <v>0</v>
      </c>
      <c r="G1995" s="65">
        <v>0</v>
      </c>
    </row>
    <row r="1996" spans="1:7" x14ac:dyDescent="0.3">
      <c r="A1996">
        <v>7</v>
      </c>
      <c r="B1996">
        <v>2</v>
      </c>
      <c r="C1996" s="66">
        <v>44501.91611111111</v>
      </c>
      <c r="D1996" s="66">
        <v>44501.936898148146</v>
      </c>
      <c r="E1996" s="65">
        <v>0</v>
      </c>
      <c r="F1996" s="65">
        <v>0</v>
      </c>
      <c r="G1996" s="65">
        <v>0</v>
      </c>
    </row>
    <row r="1997" spans="1:7" x14ac:dyDescent="0.3">
      <c r="A1997">
        <v>7</v>
      </c>
      <c r="B1997">
        <v>2</v>
      </c>
      <c r="C1997" s="66">
        <v>44477.740486111114</v>
      </c>
      <c r="D1997" s="66">
        <v>44477.74659722222</v>
      </c>
      <c r="E1997" s="65">
        <v>0</v>
      </c>
      <c r="F1997" s="65">
        <v>0</v>
      </c>
      <c r="G1997" s="65">
        <v>0</v>
      </c>
    </row>
    <row r="1998" spans="1:7" x14ac:dyDescent="0.3">
      <c r="A1998">
        <v>7</v>
      </c>
      <c r="B1998">
        <v>2</v>
      </c>
      <c r="C1998" s="66">
        <v>44477.740486111114</v>
      </c>
      <c r="D1998" s="66">
        <v>44477.74659722222</v>
      </c>
      <c r="E1998" s="65">
        <v>0</v>
      </c>
      <c r="F1998" s="65">
        <v>0</v>
      </c>
      <c r="G1998" s="65">
        <v>0</v>
      </c>
    </row>
    <row r="1999" spans="1:7" x14ac:dyDescent="0.3">
      <c r="A1999">
        <v>7</v>
      </c>
      <c r="B1999">
        <v>2</v>
      </c>
      <c r="C1999" s="66">
        <v>44477.740486111114</v>
      </c>
      <c r="D1999" s="66">
        <v>44477.74659722222</v>
      </c>
      <c r="E1999" s="65">
        <v>0</v>
      </c>
      <c r="F1999" s="65">
        <v>0</v>
      </c>
      <c r="G1999" s="65">
        <v>0</v>
      </c>
    </row>
    <row r="2000" spans="1:7" x14ac:dyDescent="0.3">
      <c r="A2000">
        <v>7</v>
      </c>
      <c r="B2000">
        <v>2</v>
      </c>
      <c r="C2000" s="66">
        <v>44477.740486111114</v>
      </c>
      <c r="D2000" s="66">
        <v>44477.74659722222</v>
      </c>
      <c r="E2000" s="65">
        <v>0</v>
      </c>
      <c r="F2000" s="65">
        <v>0</v>
      </c>
      <c r="G2000" s="65">
        <v>0</v>
      </c>
    </row>
    <row r="2001" spans="1:7" x14ac:dyDescent="0.3">
      <c r="A2001">
        <v>7</v>
      </c>
      <c r="B2001">
        <v>2</v>
      </c>
      <c r="C2001" s="66">
        <v>44477.740486111114</v>
      </c>
      <c r="D2001" s="66">
        <v>44477.74659722222</v>
      </c>
      <c r="E2001" s="65">
        <v>0</v>
      </c>
      <c r="F2001" s="65">
        <v>0</v>
      </c>
      <c r="G2001" s="65">
        <v>0</v>
      </c>
    </row>
    <row r="2002" spans="1:7" x14ac:dyDescent="0.3">
      <c r="A2002">
        <v>7</v>
      </c>
      <c r="B2002">
        <v>2</v>
      </c>
      <c r="C2002" s="66">
        <v>44477.740486111114</v>
      </c>
      <c r="D2002" s="66">
        <v>44477.74659722222</v>
      </c>
      <c r="E2002" s="65">
        <v>0</v>
      </c>
      <c r="F2002" s="65">
        <v>0</v>
      </c>
      <c r="G2002" s="65">
        <v>0</v>
      </c>
    </row>
    <row r="2003" spans="1:7" x14ac:dyDescent="0.3">
      <c r="A2003">
        <v>7</v>
      </c>
      <c r="B2003">
        <v>2</v>
      </c>
      <c r="C2003" s="66">
        <v>44477.740486111114</v>
      </c>
      <c r="D2003" s="66">
        <v>44477.74659722222</v>
      </c>
      <c r="E2003" s="65">
        <v>0</v>
      </c>
      <c r="F2003" s="65">
        <v>0</v>
      </c>
      <c r="G2003" s="65">
        <v>0</v>
      </c>
    </row>
    <row r="2004" spans="1:7" x14ac:dyDescent="0.3">
      <c r="A2004">
        <v>7</v>
      </c>
      <c r="B2004">
        <v>2</v>
      </c>
      <c r="C2004" s="66">
        <v>44501.91611111111</v>
      </c>
      <c r="D2004" s="66">
        <v>44501.936898148146</v>
      </c>
      <c r="E2004" s="65">
        <v>0</v>
      </c>
      <c r="F2004" s="65">
        <v>0</v>
      </c>
      <c r="G2004" s="65">
        <v>0</v>
      </c>
    </row>
    <row r="2005" spans="1:7" x14ac:dyDescent="0.3">
      <c r="A2005">
        <v>7</v>
      </c>
      <c r="B2005">
        <v>2</v>
      </c>
      <c r="C2005" s="66">
        <v>44501.91611111111</v>
      </c>
      <c r="D2005" s="66">
        <v>44501.936898148146</v>
      </c>
      <c r="E2005" s="65">
        <v>0</v>
      </c>
      <c r="F2005" s="65">
        <v>0</v>
      </c>
      <c r="G2005" s="65">
        <v>0</v>
      </c>
    </row>
    <row r="2006" spans="1:7" x14ac:dyDescent="0.3">
      <c r="A2006">
        <v>7</v>
      </c>
      <c r="B2006">
        <v>2</v>
      </c>
      <c r="C2006" s="66">
        <v>44477.740486111114</v>
      </c>
      <c r="D2006" s="66">
        <v>44477.74659722222</v>
      </c>
      <c r="E2006" s="65">
        <v>0</v>
      </c>
      <c r="F2006" s="65">
        <v>0</v>
      </c>
      <c r="G2006" s="65">
        <v>0</v>
      </c>
    </row>
    <row r="2007" spans="1:7" x14ac:dyDescent="0.3">
      <c r="A2007">
        <v>7</v>
      </c>
      <c r="B2007">
        <v>2</v>
      </c>
      <c r="C2007" s="66">
        <v>44477.740486111114</v>
      </c>
      <c r="D2007" s="66">
        <v>44477.74659722222</v>
      </c>
      <c r="E2007" s="65">
        <v>0</v>
      </c>
      <c r="F2007" s="65">
        <v>0</v>
      </c>
      <c r="G2007" s="65">
        <v>0</v>
      </c>
    </row>
    <row r="2008" spans="1:7" x14ac:dyDescent="0.3">
      <c r="A2008">
        <v>7</v>
      </c>
      <c r="B2008">
        <v>2</v>
      </c>
      <c r="C2008" s="66">
        <v>44477.740486111114</v>
      </c>
      <c r="D2008" s="66">
        <v>44477.74659722222</v>
      </c>
      <c r="E2008" s="65">
        <v>0</v>
      </c>
      <c r="F2008" s="65">
        <v>0</v>
      </c>
      <c r="G2008" s="65">
        <v>0</v>
      </c>
    </row>
    <row r="2009" spans="1:7" x14ac:dyDescent="0.3">
      <c r="A2009">
        <v>7</v>
      </c>
      <c r="B2009">
        <v>2</v>
      </c>
      <c r="C2009" s="66">
        <v>44477.740486111114</v>
      </c>
      <c r="D2009" s="66">
        <v>44477.74659722222</v>
      </c>
      <c r="E2009" s="65">
        <v>0</v>
      </c>
      <c r="F2009" s="65">
        <v>0</v>
      </c>
      <c r="G2009" s="65">
        <v>0</v>
      </c>
    </row>
    <row r="2010" spans="1:7" x14ac:dyDescent="0.3">
      <c r="A2010">
        <v>7</v>
      </c>
      <c r="B2010">
        <v>2</v>
      </c>
      <c r="C2010" s="66">
        <v>44477.740486111114</v>
      </c>
      <c r="D2010" s="66">
        <v>44477.74659722222</v>
      </c>
      <c r="E2010" s="65">
        <v>0</v>
      </c>
      <c r="F2010" s="65">
        <v>0</v>
      </c>
      <c r="G2010" s="65">
        <v>0</v>
      </c>
    </row>
    <row r="2011" spans="1:7" x14ac:dyDescent="0.3">
      <c r="A2011">
        <v>7</v>
      </c>
      <c r="B2011">
        <v>2</v>
      </c>
      <c r="C2011" s="66">
        <v>44477.740486111114</v>
      </c>
      <c r="D2011" s="66">
        <v>44477.74659722222</v>
      </c>
      <c r="E2011" s="65">
        <v>0</v>
      </c>
      <c r="F2011" s="65">
        <v>0</v>
      </c>
      <c r="G2011" s="65">
        <v>0</v>
      </c>
    </row>
    <row r="2012" spans="1:7" x14ac:dyDescent="0.3">
      <c r="A2012">
        <v>7</v>
      </c>
      <c r="B2012">
        <v>2</v>
      </c>
      <c r="C2012" s="66">
        <v>44513.660034722219</v>
      </c>
      <c r="D2012" s="66">
        <v>44513.684421296297</v>
      </c>
      <c r="E2012" s="65">
        <v>0</v>
      </c>
      <c r="F2012" s="65">
        <v>0</v>
      </c>
      <c r="G2012" s="65">
        <v>0</v>
      </c>
    </row>
    <row r="2013" spans="1:7" x14ac:dyDescent="0.3">
      <c r="A2013">
        <v>7</v>
      </c>
      <c r="B2013">
        <v>2</v>
      </c>
      <c r="C2013" s="66">
        <v>44513.660034722219</v>
      </c>
      <c r="D2013" s="66">
        <v>44513.684421296297</v>
      </c>
      <c r="E2013" s="65">
        <v>0</v>
      </c>
      <c r="F2013" s="65">
        <v>0</v>
      </c>
      <c r="G2013" s="65">
        <v>0</v>
      </c>
    </row>
    <row r="2014" spans="1:7" x14ac:dyDescent="0.3">
      <c r="A2014">
        <v>7</v>
      </c>
      <c r="B2014">
        <v>2</v>
      </c>
      <c r="C2014" s="66">
        <v>44513.660034722219</v>
      </c>
      <c r="D2014" s="66">
        <v>44513.684421296297</v>
      </c>
      <c r="E2014" s="65">
        <v>0</v>
      </c>
      <c r="F2014" s="65">
        <v>0</v>
      </c>
      <c r="G2014" s="65">
        <v>0</v>
      </c>
    </row>
    <row r="2015" spans="1:7" x14ac:dyDescent="0.3">
      <c r="A2015">
        <v>7</v>
      </c>
      <c r="B2015">
        <v>2</v>
      </c>
      <c r="C2015" s="66">
        <v>44513.660034722219</v>
      </c>
      <c r="D2015" s="66">
        <v>44513.684421296297</v>
      </c>
      <c r="E2015" s="65">
        <v>0</v>
      </c>
      <c r="F2015" s="65">
        <v>0</v>
      </c>
      <c r="G2015" s="65">
        <v>0</v>
      </c>
    </row>
    <row r="2016" spans="1:7" x14ac:dyDescent="0.3">
      <c r="A2016">
        <v>7</v>
      </c>
      <c r="B2016">
        <v>2</v>
      </c>
      <c r="C2016" s="66">
        <v>44513.660034722219</v>
      </c>
      <c r="D2016" s="66">
        <v>44513.684421296297</v>
      </c>
      <c r="E2016" s="65">
        <v>0</v>
      </c>
      <c r="F2016" s="65">
        <v>0</v>
      </c>
      <c r="G2016" s="65">
        <v>0</v>
      </c>
    </row>
    <row r="2017" spans="1:7" x14ac:dyDescent="0.3">
      <c r="A2017">
        <v>7</v>
      </c>
      <c r="B2017">
        <v>2</v>
      </c>
      <c r="C2017" s="66">
        <v>44515.279872685183</v>
      </c>
      <c r="D2017" s="66">
        <v>44515.444918981484</v>
      </c>
      <c r="E2017" s="65">
        <v>0</v>
      </c>
      <c r="F2017" s="65">
        <v>0</v>
      </c>
      <c r="G2017" s="65">
        <v>0</v>
      </c>
    </row>
    <row r="2018" spans="1:7" x14ac:dyDescent="0.3">
      <c r="A2018">
        <v>7</v>
      </c>
      <c r="B2018">
        <v>2</v>
      </c>
      <c r="C2018" s="66">
        <v>44515.279872685183</v>
      </c>
      <c r="D2018" s="66">
        <v>44515.444918981484</v>
      </c>
      <c r="E2018" s="65">
        <v>0</v>
      </c>
      <c r="F2018" s="65">
        <v>0</v>
      </c>
      <c r="G2018" s="65">
        <v>0</v>
      </c>
    </row>
    <row r="2019" spans="1:7" x14ac:dyDescent="0.3">
      <c r="A2019">
        <v>7</v>
      </c>
      <c r="B2019">
        <v>2</v>
      </c>
      <c r="C2019" s="66">
        <v>44515.279872685183</v>
      </c>
      <c r="D2019" s="66">
        <v>44515.444918981484</v>
      </c>
      <c r="E2019" s="65">
        <v>0</v>
      </c>
      <c r="F2019" s="65">
        <v>0</v>
      </c>
      <c r="G2019" s="65">
        <v>0</v>
      </c>
    </row>
    <row r="2020" spans="1:7" x14ac:dyDescent="0.3">
      <c r="A2020">
        <v>7</v>
      </c>
      <c r="B2020">
        <v>2</v>
      </c>
      <c r="C2020" s="66">
        <v>44515.279872685183</v>
      </c>
      <c r="D2020" s="66">
        <v>44515.444918981484</v>
      </c>
      <c r="E2020" s="65">
        <v>0</v>
      </c>
      <c r="F2020" s="65">
        <v>0</v>
      </c>
      <c r="G2020" s="65">
        <v>0</v>
      </c>
    </row>
    <row r="2021" spans="1:7" x14ac:dyDescent="0.3">
      <c r="A2021">
        <v>7</v>
      </c>
      <c r="B2021">
        <v>2</v>
      </c>
      <c r="C2021" s="66">
        <v>44515.279872685183</v>
      </c>
      <c r="D2021" s="66">
        <v>44515.444918981484</v>
      </c>
      <c r="E2021" s="65">
        <v>0</v>
      </c>
      <c r="F2021" s="65">
        <v>0</v>
      </c>
      <c r="G2021" s="65">
        <v>0</v>
      </c>
    </row>
    <row r="2022" spans="1:7" x14ac:dyDescent="0.3">
      <c r="A2022">
        <v>7</v>
      </c>
      <c r="B2022">
        <v>2</v>
      </c>
      <c r="C2022" s="66">
        <v>44515.279872685183</v>
      </c>
      <c r="D2022" s="66">
        <v>44515.444918981484</v>
      </c>
      <c r="E2022" s="65">
        <v>0</v>
      </c>
      <c r="F2022" s="65">
        <v>0</v>
      </c>
      <c r="G2022" s="65">
        <v>0</v>
      </c>
    </row>
    <row r="2023" spans="1:7" x14ac:dyDescent="0.3">
      <c r="A2023">
        <v>7</v>
      </c>
      <c r="B2023">
        <v>2</v>
      </c>
      <c r="C2023" s="66">
        <v>44515.279872685183</v>
      </c>
      <c r="D2023" s="66">
        <v>44515.444918981484</v>
      </c>
      <c r="E2023" s="65">
        <v>0</v>
      </c>
      <c r="F2023" s="65">
        <v>0</v>
      </c>
      <c r="G2023" s="65">
        <v>0</v>
      </c>
    </row>
    <row r="2024" spans="1:7" x14ac:dyDescent="0.3">
      <c r="A2024">
        <v>7</v>
      </c>
      <c r="B2024">
        <v>2</v>
      </c>
      <c r="C2024" s="66">
        <v>44515.279872685183</v>
      </c>
      <c r="D2024" s="66">
        <v>44515.444918981484</v>
      </c>
      <c r="E2024" s="65">
        <v>0</v>
      </c>
      <c r="F2024" s="65">
        <v>0</v>
      </c>
      <c r="G2024" s="65">
        <v>0</v>
      </c>
    </row>
    <row r="2025" spans="1:7" x14ac:dyDescent="0.3">
      <c r="A2025">
        <v>7</v>
      </c>
      <c r="B2025">
        <v>2</v>
      </c>
      <c r="C2025" s="66">
        <v>44515.279872685183</v>
      </c>
      <c r="D2025" s="66">
        <v>44515.444918981484</v>
      </c>
      <c r="E2025" s="65">
        <v>0</v>
      </c>
      <c r="F2025" s="65">
        <v>0</v>
      </c>
      <c r="G2025" s="65">
        <v>0</v>
      </c>
    </row>
    <row r="2026" spans="1:7" x14ac:dyDescent="0.3">
      <c r="A2026">
        <v>7</v>
      </c>
      <c r="B2026">
        <v>2</v>
      </c>
      <c r="C2026" s="66">
        <v>44515.279872685183</v>
      </c>
      <c r="D2026" s="66">
        <v>44515.444918981484</v>
      </c>
      <c r="E2026" s="65">
        <v>0</v>
      </c>
      <c r="F2026" s="65">
        <v>0</v>
      </c>
      <c r="G2026" s="65">
        <v>0</v>
      </c>
    </row>
    <row r="2027" spans="1:7" x14ac:dyDescent="0.3">
      <c r="A2027">
        <v>7</v>
      </c>
      <c r="B2027">
        <v>2</v>
      </c>
      <c r="C2027" s="66">
        <v>44515.279872685183</v>
      </c>
      <c r="D2027" s="66">
        <v>44515.444918981484</v>
      </c>
      <c r="E2027" s="65">
        <v>0</v>
      </c>
      <c r="F2027" s="65">
        <v>0</v>
      </c>
      <c r="G2027" s="65">
        <v>0</v>
      </c>
    </row>
    <row r="2028" spans="1:7" x14ac:dyDescent="0.3">
      <c r="A2028">
        <v>7</v>
      </c>
      <c r="B2028">
        <v>2</v>
      </c>
      <c r="C2028" s="66">
        <v>44515.279872685183</v>
      </c>
      <c r="D2028" s="66">
        <v>44515.444918981484</v>
      </c>
      <c r="E2028" s="65">
        <v>0</v>
      </c>
      <c r="F2028" s="65">
        <v>0</v>
      </c>
      <c r="G2028" s="65">
        <v>0</v>
      </c>
    </row>
    <row r="2029" spans="1:7" x14ac:dyDescent="0.3">
      <c r="A2029">
        <v>7</v>
      </c>
      <c r="B2029">
        <v>2</v>
      </c>
      <c r="C2029" s="66">
        <v>44820.269502314812</v>
      </c>
      <c r="D2029" s="66">
        <v>44820.352523148147</v>
      </c>
      <c r="E2029" s="65">
        <v>0</v>
      </c>
      <c r="F2029" s="65">
        <v>0</v>
      </c>
      <c r="G2029" s="65">
        <v>0</v>
      </c>
    </row>
    <row r="2030" spans="1:7" x14ac:dyDescent="0.3">
      <c r="A2030">
        <v>7</v>
      </c>
      <c r="B2030">
        <v>4</v>
      </c>
      <c r="C2030" s="66">
        <v>44821.496377314812</v>
      </c>
      <c r="D2030" s="66">
        <v>44821.722094907411</v>
      </c>
      <c r="E2030" s="65">
        <v>0</v>
      </c>
      <c r="F2030" s="65">
        <v>0</v>
      </c>
      <c r="G2030" s="65">
        <v>0</v>
      </c>
    </row>
    <row r="2031" spans="1:7" x14ac:dyDescent="0.3">
      <c r="A2031">
        <v>7</v>
      </c>
      <c r="B2031">
        <v>4</v>
      </c>
      <c r="C2031" s="66">
        <v>44822.722650462965</v>
      </c>
      <c r="D2031" s="66">
        <v>44822.728310185186</v>
      </c>
      <c r="E2031" s="65">
        <v>0</v>
      </c>
      <c r="F2031" s="65">
        <v>0</v>
      </c>
      <c r="G2031" s="65">
        <v>0</v>
      </c>
    </row>
    <row r="2032" spans="1:7" x14ac:dyDescent="0.3">
      <c r="A2032">
        <v>7</v>
      </c>
      <c r="B2032">
        <v>4</v>
      </c>
      <c r="C2032" s="66">
        <v>44822.722650462965</v>
      </c>
      <c r="D2032" s="66">
        <v>44822.728310185186</v>
      </c>
      <c r="E2032" s="65">
        <v>0</v>
      </c>
      <c r="F2032" s="65">
        <v>0</v>
      </c>
      <c r="G2032" s="65">
        <v>0</v>
      </c>
    </row>
    <row r="2033" spans="1:7" x14ac:dyDescent="0.3">
      <c r="A2033">
        <v>7</v>
      </c>
      <c r="B2033">
        <v>4</v>
      </c>
      <c r="C2033" s="66">
        <v>44822.722650462965</v>
      </c>
      <c r="D2033" s="66">
        <v>44822.728310185186</v>
      </c>
      <c r="E2033" s="65">
        <v>0</v>
      </c>
      <c r="F2033" s="65">
        <v>0</v>
      </c>
      <c r="G2033" s="65">
        <v>0</v>
      </c>
    </row>
    <row r="2034" spans="1:7" x14ac:dyDescent="0.3">
      <c r="A2034">
        <v>7</v>
      </c>
      <c r="B2034">
        <v>4</v>
      </c>
      <c r="C2034" s="66">
        <v>44822.722650462965</v>
      </c>
      <c r="D2034" s="66">
        <v>44822.728310185186</v>
      </c>
      <c r="E2034" s="65">
        <v>0</v>
      </c>
      <c r="F2034" s="65">
        <v>0</v>
      </c>
      <c r="G2034" s="65">
        <v>0</v>
      </c>
    </row>
    <row r="2035" spans="1:7" x14ac:dyDescent="0.3">
      <c r="A2035">
        <v>7</v>
      </c>
      <c r="B2035">
        <v>4</v>
      </c>
      <c r="C2035" s="66">
        <v>44822.722650462965</v>
      </c>
      <c r="D2035" s="66">
        <v>44822.728310185186</v>
      </c>
      <c r="E2035" s="65">
        <v>0</v>
      </c>
      <c r="F2035" s="65">
        <v>0</v>
      </c>
      <c r="G2035" s="65">
        <v>0</v>
      </c>
    </row>
    <row r="2036" spans="1:7" x14ac:dyDescent="0.3">
      <c r="A2036">
        <v>7</v>
      </c>
      <c r="B2036">
        <v>4</v>
      </c>
      <c r="C2036" s="66">
        <v>44822.722650462965</v>
      </c>
      <c r="D2036" s="66">
        <v>44822.728310185186</v>
      </c>
      <c r="E2036" s="65">
        <v>0</v>
      </c>
      <c r="F2036" s="65">
        <v>0</v>
      </c>
      <c r="G2036" s="65">
        <v>0</v>
      </c>
    </row>
    <row r="2037" spans="1:7" x14ac:dyDescent="0.3">
      <c r="A2037">
        <v>7</v>
      </c>
      <c r="B2037">
        <v>4</v>
      </c>
      <c r="C2037" s="66">
        <v>44820.744872685187</v>
      </c>
      <c r="D2037" s="66">
        <v>44821.722094907411</v>
      </c>
      <c r="E2037" s="65">
        <v>0</v>
      </c>
      <c r="F2037" s="65">
        <v>0</v>
      </c>
      <c r="G2037" s="65">
        <v>0</v>
      </c>
    </row>
    <row r="2038" spans="1:7" x14ac:dyDescent="0.3">
      <c r="A2038">
        <v>7</v>
      </c>
      <c r="B2038">
        <v>4</v>
      </c>
      <c r="C2038" s="66">
        <v>44821.496377314812</v>
      </c>
      <c r="D2038" s="66">
        <v>44821.722094907411</v>
      </c>
      <c r="E2038" s="65">
        <v>0</v>
      </c>
      <c r="F2038" s="65">
        <v>0</v>
      </c>
      <c r="G2038" s="65">
        <v>0</v>
      </c>
    </row>
    <row r="2039" spans="1:7" x14ac:dyDescent="0.3">
      <c r="A2039">
        <v>7</v>
      </c>
      <c r="B2039">
        <v>4</v>
      </c>
      <c r="C2039" s="66">
        <v>44820.744872685187</v>
      </c>
      <c r="D2039" s="66">
        <v>44821.722094907411</v>
      </c>
      <c r="E2039" s="65">
        <v>0</v>
      </c>
      <c r="F2039" s="65">
        <v>0</v>
      </c>
      <c r="G2039" s="65">
        <v>0</v>
      </c>
    </row>
    <row r="2040" spans="1:7" x14ac:dyDescent="0.3">
      <c r="A2040">
        <v>7</v>
      </c>
      <c r="B2040">
        <v>5</v>
      </c>
      <c r="C2040" s="66">
        <v>44865.880497685182</v>
      </c>
      <c r="D2040" s="66">
        <v>44865.991840277777</v>
      </c>
      <c r="E2040" s="65">
        <v>0</v>
      </c>
      <c r="F2040" s="65">
        <v>0</v>
      </c>
      <c r="G2040" s="65">
        <v>0</v>
      </c>
    </row>
    <row r="2041" spans="1:7" x14ac:dyDescent="0.3">
      <c r="A2041">
        <v>7</v>
      </c>
      <c r="B2041">
        <v>5</v>
      </c>
      <c r="C2041" s="66">
        <v>44864.852094907408</v>
      </c>
      <c r="D2041" s="66">
        <v>44865.232777777775</v>
      </c>
      <c r="E2041" s="65">
        <v>0</v>
      </c>
      <c r="F2041" s="65">
        <v>0</v>
      </c>
      <c r="G2041" s="65">
        <v>0</v>
      </c>
    </row>
    <row r="2042" spans="1:7" x14ac:dyDescent="0.3">
      <c r="A2042">
        <v>7</v>
      </c>
      <c r="B2042">
        <v>5</v>
      </c>
      <c r="C2042" s="66">
        <v>44865.880497685182</v>
      </c>
      <c r="D2042" s="66">
        <v>44865.991840277777</v>
      </c>
      <c r="E2042" s="65">
        <v>0</v>
      </c>
      <c r="F2042" s="65">
        <v>0</v>
      </c>
      <c r="G2042" s="65">
        <v>0</v>
      </c>
    </row>
    <row r="2043" spans="1:7" x14ac:dyDescent="0.3">
      <c r="A2043">
        <v>7</v>
      </c>
      <c r="B2043">
        <v>5</v>
      </c>
      <c r="C2043" s="66">
        <v>44864.852094907408</v>
      </c>
      <c r="D2043" s="66">
        <v>44865.232777777775</v>
      </c>
      <c r="E2043" s="65">
        <v>0</v>
      </c>
      <c r="F2043" s="65">
        <v>0</v>
      </c>
      <c r="G2043" s="65">
        <v>0</v>
      </c>
    </row>
    <row r="2044" spans="1:7" x14ac:dyDescent="0.3">
      <c r="A2044">
        <v>7</v>
      </c>
      <c r="B2044">
        <v>5</v>
      </c>
      <c r="C2044" s="66">
        <v>44865.880497685182</v>
      </c>
      <c r="D2044" s="66">
        <v>44865.991840277777</v>
      </c>
      <c r="E2044" s="65">
        <v>0</v>
      </c>
      <c r="F2044" s="65">
        <v>0</v>
      </c>
      <c r="G2044" s="65">
        <v>0</v>
      </c>
    </row>
    <row r="2045" spans="1:7" x14ac:dyDescent="0.3">
      <c r="A2045">
        <v>7</v>
      </c>
      <c r="B2045">
        <v>5</v>
      </c>
      <c r="C2045" s="66">
        <v>44886.806203703702</v>
      </c>
      <c r="D2045" s="66">
        <v>44887.042581018519</v>
      </c>
      <c r="E2045" s="65">
        <v>0</v>
      </c>
      <c r="F2045" s="65">
        <v>0</v>
      </c>
      <c r="G2045" s="65">
        <v>0</v>
      </c>
    </row>
    <row r="2046" spans="1:7" x14ac:dyDescent="0.3">
      <c r="A2046">
        <v>7</v>
      </c>
      <c r="B2046">
        <v>5</v>
      </c>
      <c r="C2046" s="66">
        <v>44886.806203703702</v>
      </c>
      <c r="D2046" s="66">
        <v>44887.042581018519</v>
      </c>
      <c r="E2046" s="65">
        <v>0</v>
      </c>
      <c r="F2046" s="65">
        <v>0</v>
      </c>
      <c r="G2046" s="65">
        <v>0</v>
      </c>
    </row>
    <row r="2047" spans="1:7" x14ac:dyDescent="0.3">
      <c r="A2047">
        <v>8</v>
      </c>
      <c r="B2047">
        <v>1</v>
      </c>
      <c r="C2047" s="66">
        <v>44848.666574074072</v>
      </c>
      <c r="D2047" s="66">
        <v>44848.703182870369</v>
      </c>
      <c r="E2047" s="65">
        <v>0</v>
      </c>
      <c r="F2047" s="65">
        <v>0</v>
      </c>
      <c r="G2047" s="65">
        <v>0</v>
      </c>
    </row>
    <row r="2048" spans="1:7" x14ac:dyDescent="0.3">
      <c r="A2048">
        <v>8</v>
      </c>
      <c r="B2048">
        <v>1</v>
      </c>
      <c r="C2048" s="66">
        <v>44898.518206018518</v>
      </c>
      <c r="D2048" s="66">
        <v>44898.542395833334</v>
      </c>
      <c r="E2048" s="65">
        <v>0</v>
      </c>
      <c r="F2048" s="65">
        <v>0</v>
      </c>
      <c r="G2048" s="65">
        <v>0</v>
      </c>
    </row>
    <row r="2049" spans="1:7" x14ac:dyDescent="0.3">
      <c r="A2049">
        <v>8</v>
      </c>
      <c r="B2049">
        <v>1</v>
      </c>
      <c r="C2049" s="66">
        <v>44898.518206018518</v>
      </c>
      <c r="D2049" s="66">
        <v>44898.542395833334</v>
      </c>
      <c r="E2049" s="65">
        <v>0</v>
      </c>
      <c r="F2049" s="65">
        <v>0</v>
      </c>
      <c r="G2049" s="65">
        <v>0</v>
      </c>
    </row>
    <row r="2050" spans="1:7" x14ac:dyDescent="0.3">
      <c r="A2050">
        <v>8</v>
      </c>
      <c r="B2050">
        <v>1</v>
      </c>
      <c r="C2050" s="66">
        <v>44887.442465277774</v>
      </c>
      <c r="D2050" s="66">
        <v>44887.559120370373</v>
      </c>
      <c r="E2050" s="65">
        <v>0</v>
      </c>
      <c r="F2050" s="65">
        <v>0</v>
      </c>
      <c r="G2050" s="65">
        <v>0</v>
      </c>
    </row>
    <row r="2051" spans="1:7" x14ac:dyDescent="0.3">
      <c r="A2051">
        <v>8</v>
      </c>
      <c r="B2051">
        <v>1</v>
      </c>
      <c r="C2051" s="66">
        <v>44898.518206018518</v>
      </c>
      <c r="D2051" s="66">
        <v>44898.542395833334</v>
      </c>
      <c r="E2051" s="65">
        <v>0</v>
      </c>
      <c r="F2051" s="65">
        <v>0</v>
      </c>
      <c r="G2051" s="65">
        <v>0</v>
      </c>
    </row>
    <row r="2052" spans="1:7" x14ac:dyDescent="0.3">
      <c r="A2052">
        <v>8</v>
      </c>
      <c r="B2052">
        <v>1</v>
      </c>
      <c r="C2052" s="66">
        <v>44492.492430555554</v>
      </c>
      <c r="D2052" s="66">
        <v>44493.628055555557</v>
      </c>
      <c r="E2052" s="65">
        <v>0</v>
      </c>
      <c r="F2052" s="65">
        <v>0</v>
      </c>
      <c r="G2052" s="65">
        <v>0</v>
      </c>
    </row>
    <row r="2053" spans="1:7" x14ac:dyDescent="0.3">
      <c r="A2053">
        <v>8</v>
      </c>
      <c r="B2053">
        <v>1</v>
      </c>
      <c r="C2053" s="66">
        <v>44493.682037037041</v>
      </c>
      <c r="D2053" s="66">
        <v>44494.279629629629</v>
      </c>
      <c r="E2053" s="65">
        <v>0</v>
      </c>
      <c r="F2053" s="65">
        <v>0</v>
      </c>
      <c r="G2053" s="65">
        <v>0</v>
      </c>
    </row>
    <row r="2054" spans="1:7" x14ac:dyDescent="0.3">
      <c r="A2054">
        <v>8</v>
      </c>
      <c r="B2054">
        <v>1</v>
      </c>
      <c r="C2054" s="66">
        <v>44391.775393518517</v>
      </c>
      <c r="D2054" s="66">
        <v>44391.782789351855</v>
      </c>
      <c r="E2054" s="65">
        <v>0</v>
      </c>
      <c r="F2054" s="65">
        <v>0</v>
      </c>
      <c r="G2054" s="65">
        <v>0</v>
      </c>
    </row>
    <row r="2055" spans="1:7" x14ac:dyDescent="0.3">
      <c r="A2055">
        <v>8</v>
      </c>
      <c r="B2055">
        <v>1</v>
      </c>
      <c r="C2055" s="66">
        <v>44391.775393518517</v>
      </c>
      <c r="D2055" s="66">
        <v>44391.782789351855</v>
      </c>
      <c r="E2055" s="65">
        <v>0</v>
      </c>
      <c r="F2055" s="65">
        <v>0</v>
      </c>
      <c r="G2055" s="65">
        <v>0</v>
      </c>
    </row>
    <row r="2056" spans="1:7" x14ac:dyDescent="0.3">
      <c r="A2056">
        <v>8</v>
      </c>
      <c r="B2056">
        <v>1</v>
      </c>
      <c r="C2056" s="66">
        <v>44391.775393518517</v>
      </c>
      <c r="D2056" s="66">
        <v>44391.782789351855</v>
      </c>
      <c r="E2056" s="65">
        <v>0</v>
      </c>
      <c r="F2056" s="65">
        <v>0</v>
      </c>
      <c r="G2056" s="65">
        <v>0</v>
      </c>
    </row>
    <row r="2057" spans="1:7" x14ac:dyDescent="0.3">
      <c r="A2057">
        <v>8</v>
      </c>
      <c r="B2057">
        <v>1</v>
      </c>
      <c r="C2057" s="66">
        <v>44391.775393518517</v>
      </c>
      <c r="D2057" s="66">
        <v>44391.782789351855</v>
      </c>
      <c r="E2057" s="65">
        <v>0</v>
      </c>
      <c r="F2057" s="65">
        <v>0</v>
      </c>
      <c r="G2057" s="65">
        <v>0</v>
      </c>
    </row>
    <row r="2058" spans="1:7" x14ac:dyDescent="0.3">
      <c r="A2058">
        <v>8</v>
      </c>
      <c r="B2058">
        <v>1</v>
      </c>
      <c r="C2058" s="66">
        <v>44391.775393518517</v>
      </c>
      <c r="D2058" s="66">
        <v>44391.782789351855</v>
      </c>
      <c r="E2058" s="65">
        <v>0</v>
      </c>
      <c r="F2058" s="65">
        <v>0</v>
      </c>
      <c r="G2058" s="65">
        <v>0</v>
      </c>
    </row>
    <row r="2059" spans="1:7" x14ac:dyDescent="0.3">
      <c r="A2059">
        <v>8</v>
      </c>
      <c r="B2059">
        <v>1</v>
      </c>
      <c r="C2059" s="66">
        <v>44391.775393518517</v>
      </c>
      <c r="D2059" s="66">
        <v>44391.782789351855</v>
      </c>
      <c r="E2059" s="65">
        <v>0</v>
      </c>
      <c r="F2059" s="65">
        <v>0</v>
      </c>
      <c r="G2059" s="65">
        <v>0</v>
      </c>
    </row>
    <row r="2060" spans="1:7" x14ac:dyDescent="0.3">
      <c r="A2060">
        <v>8</v>
      </c>
      <c r="B2060">
        <v>1</v>
      </c>
      <c r="C2060" s="66">
        <v>44391.775393518517</v>
      </c>
      <c r="D2060" s="66">
        <v>44391.782789351855</v>
      </c>
      <c r="E2060" s="65">
        <v>0</v>
      </c>
      <c r="F2060" s="65">
        <v>0</v>
      </c>
      <c r="G2060" s="65">
        <v>0</v>
      </c>
    </row>
    <row r="2061" spans="1:7" x14ac:dyDescent="0.3">
      <c r="A2061">
        <v>8</v>
      </c>
      <c r="B2061">
        <v>1</v>
      </c>
      <c r="C2061" s="66">
        <v>44391.775393518517</v>
      </c>
      <c r="D2061" s="66">
        <v>44391.782789351855</v>
      </c>
      <c r="E2061" s="65">
        <v>0</v>
      </c>
      <c r="F2061" s="65">
        <v>0</v>
      </c>
      <c r="G2061" s="65">
        <v>0</v>
      </c>
    </row>
    <row r="2062" spans="1:7" x14ac:dyDescent="0.3">
      <c r="A2062">
        <v>8</v>
      </c>
      <c r="B2062">
        <v>1</v>
      </c>
      <c r="C2062" s="66">
        <v>44391.775393518517</v>
      </c>
      <c r="D2062" s="66">
        <v>44391.782789351855</v>
      </c>
      <c r="E2062" s="65">
        <v>0</v>
      </c>
      <c r="F2062" s="65">
        <v>0</v>
      </c>
      <c r="G2062" s="65">
        <v>0</v>
      </c>
    </row>
    <row r="2063" spans="1:7" x14ac:dyDescent="0.3">
      <c r="A2063">
        <v>8</v>
      </c>
      <c r="B2063">
        <v>1</v>
      </c>
      <c r="C2063" s="66">
        <v>44391.775393518517</v>
      </c>
      <c r="D2063" s="66">
        <v>44391.782789351855</v>
      </c>
      <c r="E2063" s="65">
        <v>0</v>
      </c>
      <c r="F2063" s="65">
        <v>0</v>
      </c>
      <c r="G2063" s="65">
        <v>0</v>
      </c>
    </row>
    <row r="2064" spans="1:7" x14ac:dyDescent="0.3">
      <c r="A2064">
        <v>8</v>
      </c>
      <c r="B2064">
        <v>1</v>
      </c>
      <c r="C2064" s="66">
        <v>44758.989305555559</v>
      </c>
      <c r="D2064" s="66">
        <v>44759.117847222224</v>
      </c>
      <c r="E2064" s="65">
        <v>0</v>
      </c>
      <c r="F2064" s="65">
        <v>0</v>
      </c>
      <c r="G2064" s="65">
        <v>0</v>
      </c>
    </row>
    <row r="2065" spans="1:7" x14ac:dyDescent="0.3">
      <c r="A2065">
        <v>8</v>
      </c>
      <c r="B2065">
        <v>1</v>
      </c>
      <c r="C2065" s="66">
        <v>44758.989305555559</v>
      </c>
      <c r="D2065" s="66">
        <v>44759.117847222224</v>
      </c>
      <c r="E2065" s="65">
        <v>0</v>
      </c>
      <c r="F2065" s="65">
        <v>0</v>
      </c>
      <c r="G2065" s="65">
        <v>0</v>
      </c>
    </row>
    <row r="2066" spans="1:7" x14ac:dyDescent="0.3">
      <c r="A2066">
        <v>8</v>
      </c>
      <c r="B2066">
        <v>1</v>
      </c>
      <c r="C2066" s="66">
        <v>44758.989305555559</v>
      </c>
      <c r="D2066" s="66">
        <v>44759.117847222224</v>
      </c>
      <c r="E2066" s="65">
        <v>0</v>
      </c>
      <c r="F2066" s="65">
        <v>0</v>
      </c>
      <c r="G2066" s="65">
        <v>0</v>
      </c>
    </row>
    <row r="2067" spans="1:7" x14ac:dyDescent="0.3">
      <c r="A2067">
        <v>8</v>
      </c>
      <c r="B2067">
        <v>1</v>
      </c>
      <c r="C2067" s="66">
        <v>44784.84951388889</v>
      </c>
      <c r="D2067" s="66">
        <v>44784.861539351848</v>
      </c>
      <c r="E2067" s="65">
        <v>0</v>
      </c>
      <c r="F2067" s="65">
        <v>0</v>
      </c>
      <c r="G2067" s="65">
        <v>0</v>
      </c>
    </row>
    <row r="2068" spans="1:7" x14ac:dyDescent="0.3">
      <c r="A2068">
        <v>8</v>
      </c>
      <c r="B2068">
        <v>1</v>
      </c>
      <c r="C2068" s="66">
        <v>44784.84951388889</v>
      </c>
      <c r="D2068" s="66">
        <v>44784.861539351848</v>
      </c>
      <c r="E2068" s="65">
        <v>0</v>
      </c>
      <c r="F2068" s="65">
        <v>0</v>
      </c>
      <c r="G2068" s="65">
        <v>0</v>
      </c>
    </row>
    <row r="2069" spans="1:7" x14ac:dyDescent="0.3">
      <c r="A2069">
        <v>8</v>
      </c>
      <c r="B2069">
        <v>1</v>
      </c>
      <c r="C2069" s="66">
        <v>44784.84951388889</v>
      </c>
      <c r="D2069" s="66">
        <v>44784.861539351848</v>
      </c>
      <c r="E2069" s="65">
        <v>0</v>
      </c>
      <c r="F2069" s="65">
        <v>0</v>
      </c>
      <c r="G2069" s="65">
        <v>0</v>
      </c>
    </row>
    <row r="2070" spans="1:7" x14ac:dyDescent="0.3">
      <c r="A2070">
        <v>8</v>
      </c>
      <c r="B2070">
        <v>2</v>
      </c>
      <c r="C2070" s="66">
        <v>44494.466284722221</v>
      </c>
      <c r="D2070" s="66">
        <v>44495.098009259258</v>
      </c>
      <c r="E2070" s="65">
        <v>0</v>
      </c>
      <c r="F2070" s="65">
        <v>0</v>
      </c>
      <c r="G2070" s="65">
        <v>0</v>
      </c>
    </row>
    <row r="2071" spans="1:7" x14ac:dyDescent="0.3">
      <c r="A2071">
        <v>8</v>
      </c>
      <c r="B2071">
        <v>2</v>
      </c>
      <c r="C2071" s="66">
        <v>44494.466284722221</v>
      </c>
      <c r="D2071" s="66">
        <v>44495.098009259258</v>
      </c>
      <c r="E2071" s="65">
        <v>0</v>
      </c>
      <c r="F2071" s="65">
        <v>0</v>
      </c>
      <c r="G2071" s="65">
        <v>0</v>
      </c>
    </row>
    <row r="2072" spans="1:7" x14ac:dyDescent="0.3">
      <c r="A2072">
        <v>8</v>
      </c>
      <c r="B2072">
        <v>2</v>
      </c>
      <c r="C2072" s="66">
        <v>44494.466284722221</v>
      </c>
      <c r="D2072" s="66">
        <v>44495.098009259258</v>
      </c>
      <c r="E2072" s="65">
        <v>0</v>
      </c>
      <c r="F2072" s="65">
        <v>0</v>
      </c>
      <c r="G2072" s="65">
        <v>0</v>
      </c>
    </row>
    <row r="2073" spans="1:7" x14ac:dyDescent="0.3">
      <c r="A2073">
        <v>8</v>
      </c>
      <c r="B2073">
        <v>2</v>
      </c>
      <c r="C2073" s="66">
        <v>44494.466284722221</v>
      </c>
      <c r="D2073" s="66">
        <v>44495.098009259258</v>
      </c>
      <c r="E2073" s="65">
        <v>0</v>
      </c>
      <c r="F2073" s="65">
        <v>0</v>
      </c>
      <c r="G2073" s="65">
        <v>0</v>
      </c>
    </row>
    <row r="2074" spans="1:7" x14ac:dyDescent="0.3">
      <c r="A2074">
        <v>8</v>
      </c>
      <c r="B2074">
        <v>2</v>
      </c>
      <c r="C2074" s="66">
        <v>44494.466284722221</v>
      </c>
      <c r="D2074" s="66">
        <v>44495.098009259258</v>
      </c>
      <c r="E2074" s="65">
        <v>0</v>
      </c>
      <c r="F2074" s="65">
        <v>0</v>
      </c>
      <c r="G2074" s="65">
        <v>0</v>
      </c>
    </row>
    <row r="2075" spans="1:7" x14ac:dyDescent="0.3">
      <c r="A2075">
        <v>8</v>
      </c>
      <c r="B2075">
        <v>2</v>
      </c>
      <c r="C2075" s="66">
        <v>44494.466284722221</v>
      </c>
      <c r="D2075" s="66">
        <v>44495.098009259258</v>
      </c>
      <c r="E2075" s="65">
        <v>0</v>
      </c>
      <c r="F2075" s="65">
        <v>0</v>
      </c>
      <c r="G2075" s="65">
        <v>0</v>
      </c>
    </row>
    <row r="2076" spans="1:7" x14ac:dyDescent="0.3">
      <c r="A2076">
        <v>9</v>
      </c>
      <c r="B2076">
        <v>1</v>
      </c>
      <c r="C2076" s="66">
        <v>44850.230497685188</v>
      </c>
      <c r="D2076" s="66">
        <v>44850.372928240744</v>
      </c>
      <c r="E2076" s="65">
        <v>0</v>
      </c>
      <c r="F2076" s="65">
        <v>0</v>
      </c>
      <c r="G2076" s="65">
        <v>0</v>
      </c>
    </row>
    <row r="2077" spans="1:7" x14ac:dyDescent="0.3">
      <c r="A2077">
        <v>9</v>
      </c>
      <c r="B2077">
        <v>1</v>
      </c>
      <c r="C2077" s="66">
        <v>44850.166030092594</v>
      </c>
      <c r="D2077" s="66">
        <v>44850.372928240744</v>
      </c>
      <c r="E2077" s="65">
        <v>0</v>
      </c>
      <c r="F2077" s="65">
        <v>0</v>
      </c>
      <c r="G2077" s="65">
        <v>0</v>
      </c>
    </row>
    <row r="2078" spans="1:7" x14ac:dyDescent="0.3">
      <c r="A2078">
        <v>9</v>
      </c>
      <c r="B2078">
        <v>1</v>
      </c>
      <c r="C2078" s="66">
        <v>44850.166030092594</v>
      </c>
      <c r="D2078" s="66">
        <v>44850.372928240744</v>
      </c>
      <c r="E2078" s="65">
        <v>0</v>
      </c>
      <c r="F2078" s="65">
        <v>0</v>
      </c>
      <c r="G2078" s="65">
        <v>0</v>
      </c>
    </row>
    <row r="2079" spans="1:7" x14ac:dyDescent="0.3">
      <c r="A2079">
        <v>9</v>
      </c>
      <c r="B2079">
        <v>1</v>
      </c>
      <c r="C2079" s="66">
        <v>44898.986921296295</v>
      </c>
      <c r="D2079" s="66">
        <v>44899.145439814813</v>
      </c>
      <c r="E2079" s="65">
        <v>0</v>
      </c>
      <c r="F2079" s="65">
        <v>0</v>
      </c>
      <c r="G2079" s="65">
        <v>0</v>
      </c>
    </row>
    <row r="2080" spans="1:7" x14ac:dyDescent="0.3">
      <c r="A2080">
        <v>9</v>
      </c>
      <c r="B2080">
        <v>1</v>
      </c>
      <c r="C2080" s="66">
        <v>44898.51871527778</v>
      </c>
      <c r="D2080" s="66">
        <v>44898.542407407411</v>
      </c>
      <c r="E2080" s="65">
        <v>0</v>
      </c>
      <c r="F2080" s="65">
        <v>0</v>
      </c>
      <c r="G2080" s="65">
        <v>0</v>
      </c>
    </row>
    <row r="2081" spans="1:7" x14ac:dyDescent="0.3">
      <c r="A2081">
        <v>9</v>
      </c>
      <c r="B2081">
        <v>1</v>
      </c>
      <c r="C2081" s="66">
        <v>44903.253703703704</v>
      </c>
      <c r="D2081" s="66">
        <v>44903.282986111109</v>
      </c>
      <c r="E2081" s="65">
        <v>0</v>
      </c>
      <c r="F2081" s="65">
        <v>0</v>
      </c>
      <c r="G2081" s="65">
        <v>0</v>
      </c>
    </row>
    <row r="2082" spans="1:7" x14ac:dyDescent="0.3">
      <c r="A2082">
        <v>9</v>
      </c>
      <c r="B2082">
        <v>1</v>
      </c>
      <c r="C2082" s="66">
        <v>44901.687442129631</v>
      </c>
      <c r="D2082" s="66">
        <v>44903.282986111109</v>
      </c>
      <c r="E2082" s="65">
        <v>0</v>
      </c>
      <c r="F2082" s="65">
        <v>0</v>
      </c>
      <c r="G2082" s="65">
        <v>0</v>
      </c>
    </row>
    <row r="2083" spans="1:7" x14ac:dyDescent="0.3">
      <c r="A2083">
        <v>9</v>
      </c>
      <c r="B2083">
        <v>1</v>
      </c>
      <c r="C2083" s="66">
        <v>44904.253796296296</v>
      </c>
      <c r="D2083" s="66">
        <v>44904.281400462962</v>
      </c>
      <c r="E2083" s="65">
        <v>0</v>
      </c>
      <c r="F2083" s="65">
        <v>0</v>
      </c>
      <c r="G2083" s="65">
        <v>0</v>
      </c>
    </row>
    <row r="2084" spans="1:7" x14ac:dyDescent="0.3">
      <c r="A2084">
        <v>9</v>
      </c>
      <c r="B2084">
        <v>1</v>
      </c>
      <c r="C2084" s="66">
        <v>44898.51871527778</v>
      </c>
      <c r="D2084" s="66">
        <v>44898.542407407411</v>
      </c>
      <c r="E2084" s="65">
        <v>0</v>
      </c>
      <c r="F2084" s="65">
        <v>0</v>
      </c>
      <c r="G2084" s="65">
        <v>0</v>
      </c>
    </row>
    <row r="2085" spans="1:7" x14ac:dyDescent="0.3">
      <c r="A2085">
        <v>9</v>
      </c>
      <c r="B2085">
        <v>1</v>
      </c>
      <c r="C2085" s="66">
        <v>44904.253796296296</v>
      </c>
      <c r="D2085" s="66">
        <v>44904.281400462962</v>
      </c>
      <c r="E2085" s="65">
        <v>0</v>
      </c>
      <c r="F2085" s="65">
        <v>0</v>
      </c>
      <c r="G2085" s="65">
        <v>0</v>
      </c>
    </row>
    <row r="2086" spans="1:7" x14ac:dyDescent="0.3">
      <c r="A2086">
        <v>9</v>
      </c>
      <c r="B2086">
        <v>1</v>
      </c>
      <c r="C2086" s="66">
        <v>44422.742106481484</v>
      </c>
      <c r="D2086" s="66">
        <v>44422.792812500003</v>
      </c>
      <c r="E2086" s="65">
        <v>0</v>
      </c>
      <c r="F2086" s="65">
        <v>0</v>
      </c>
      <c r="G2086" s="65">
        <v>0</v>
      </c>
    </row>
    <row r="2087" spans="1:7" x14ac:dyDescent="0.3">
      <c r="A2087">
        <v>9</v>
      </c>
      <c r="B2087">
        <v>1</v>
      </c>
      <c r="C2087" s="66">
        <v>44422.934976851851</v>
      </c>
      <c r="D2087" s="66">
        <v>44422.973900462966</v>
      </c>
      <c r="E2087" s="65">
        <v>0</v>
      </c>
      <c r="F2087" s="65">
        <v>0</v>
      </c>
      <c r="G2087" s="65">
        <v>0</v>
      </c>
    </row>
    <row r="2088" spans="1:7" x14ac:dyDescent="0.3">
      <c r="A2088">
        <v>9</v>
      </c>
      <c r="B2088">
        <v>1</v>
      </c>
      <c r="C2088" s="66">
        <v>44422.742106481484</v>
      </c>
      <c r="D2088" s="66">
        <v>44422.792812500003</v>
      </c>
      <c r="E2088" s="65">
        <v>0</v>
      </c>
      <c r="F2088" s="65">
        <v>0</v>
      </c>
      <c r="G2088" s="65">
        <v>0</v>
      </c>
    </row>
    <row r="2089" spans="1:7" x14ac:dyDescent="0.3">
      <c r="A2089">
        <v>9</v>
      </c>
      <c r="B2089">
        <v>1</v>
      </c>
      <c r="C2089" s="66">
        <v>44422.528449074074</v>
      </c>
      <c r="D2089" s="66">
        <v>44423.162349537037</v>
      </c>
      <c r="E2089" s="65">
        <v>0</v>
      </c>
      <c r="F2089" s="65">
        <v>0</v>
      </c>
      <c r="G2089" s="65">
        <v>0</v>
      </c>
    </row>
    <row r="2090" spans="1:7" x14ac:dyDescent="0.3">
      <c r="A2090">
        <v>9</v>
      </c>
      <c r="B2090">
        <v>1</v>
      </c>
      <c r="C2090" s="66">
        <v>44422.742106481484</v>
      </c>
      <c r="D2090" s="66">
        <v>44422.792812500003</v>
      </c>
      <c r="E2090" s="65">
        <v>0</v>
      </c>
      <c r="F2090" s="65">
        <v>0</v>
      </c>
      <c r="G2090" s="65">
        <v>0</v>
      </c>
    </row>
    <row r="2091" spans="1:7" x14ac:dyDescent="0.3">
      <c r="A2091">
        <v>9</v>
      </c>
      <c r="B2091">
        <v>1</v>
      </c>
      <c r="C2091" s="66">
        <v>44423.132708333331</v>
      </c>
      <c r="D2091" s="66">
        <v>44423.162349537037</v>
      </c>
      <c r="E2091" s="65">
        <v>0</v>
      </c>
      <c r="F2091" s="65">
        <v>0</v>
      </c>
      <c r="G2091" s="65">
        <v>0</v>
      </c>
    </row>
    <row r="2092" spans="1:7" x14ac:dyDescent="0.3">
      <c r="A2092">
        <v>9</v>
      </c>
      <c r="B2092">
        <v>1</v>
      </c>
      <c r="C2092" s="66">
        <v>44422.934976851851</v>
      </c>
      <c r="D2092" s="66">
        <v>44422.973900462966</v>
      </c>
      <c r="E2092" s="65">
        <v>0</v>
      </c>
      <c r="F2092" s="65">
        <v>0</v>
      </c>
      <c r="G2092" s="65">
        <v>0</v>
      </c>
    </row>
    <row r="2093" spans="1:7" x14ac:dyDescent="0.3">
      <c r="A2093">
        <v>9</v>
      </c>
      <c r="B2093">
        <v>1</v>
      </c>
      <c r="C2093" s="66">
        <v>44422.528449074074</v>
      </c>
      <c r="D2093" s="66">
        <v>44422.973900462966</v>
      </c>
      <c r="E2093" s="65">
        <v>0</v>
      </c>
      <c r="F2093" s="65">
        <v>0</v>
      </c>
      <c r="G2093" s="65">
        <v>0</v>
      </c>
    </row>
    <row r="2094" spans="1:7" x14ac:dyDescent="0.3">
      <c r="A2094">
        <v>9</v>
      </c>
      <c r="B2094">
        <v>1</v>
      </c>
      <c r="C2094" s="66">
        <v>44423.264525462961</v>
      </c>
      <c r="D2094" s="66">
        <v>44423.531724537039</v>
      </c>
      <c r="E2094" s="65">
        <v>0</v>
      </c>
      <c r="F2094" s="65">
        <v>0</v>
      </c>
      <c r="G2094" s="65">
        <v>0</v>
      </c>
    </row>
    <row r="2095" spans="1:7" x14ac:dyDescent="0.3">
      <c r="A2095">
        <v>9</v>
      </c>
      <c r="B2095">
        <v>1</v>
      </c>
      <c r="C2095" s="66">
        <v>44423.132708333331</v>
      </c>
      <c r="D2095" s="66">
        <v>44423.162349537037</v>
      </c>
      <c r="E2095" s="65">
        <v>0</v>
      </c>
      <c r="F2095" s="65">
        <v>0</v>
      </c>
      <c r="G2095" s="65">
        <v>0</v>
      </c>
    </row>
    <row r="2096" spans="1:7" x14ac:dyDescent="0.3">
      <c r="A2096">
        <v>9</v>
      </c>
      <c r="B2096">
        <v>1</v>
      </c>
      <c r="C2096" s="66">
        <v>44423.132708333331</v>
      </c>
      <c r="D2096" s="66">
        <v>44423.162349537037</v>
      </c>
      <c r="E2096" s="65">
        <v>0</v>
      </c>
      <c r="F2096" s="65">
        <v>0</v>
      </c>
      <c r="G2096" s="65">
        <v>0</v>
      </c>
    </row>
    <row r="2097" spans="1:7" x14ac:dyDescent="0.3">
      <c r="A2097">
        <v>9</v>
      </c>
      <c r="B2097">
        <v>1</v>
      </c>
      <c r="C2097" s="66">
        <v>44422.528449074074</v>
      </c>
      <c r="D2097" s="66">
        <v>44422.973900462966</v>
      </c>
      <c r="E2097" s="65">
        <v>0</v>
      </c>
      <c r="F2097" s="65">
        <v>0</v>
      </c>
      <c r="G2097" s="65">
        <v>0</v>
      </c>
    </row>
    <row r="2098" spans="1:7" x14ac:dyDescent="0.3">
      <c r="A2098">
        <v>9</v>
      </c>
      <c r="B2098">
        <v>1</v>
      </c>
      <c r="C2098" s="66">
        <v>44422.528449074074</v>
      </c>
      <c r="D2098" s="66">
        <v>44422.792812500003</v>
      </c>
      <c r="E2098" s="65">
        <v>0</v>
      </c>
      <c r="F2098" s="65">
        <v>0</v>
      </c>
      <c r="G2098" s="65">
        <v>0</v>
      </c>
    </row>
    <row r="2099" spans="1:7" x14ac:dyDescent="0.3">
      <c r="A2099">
        <v>9</v>
      </c>
      <c r="B2099">
        <v>1</v>
      </c>
      <c r="C2099" s="66">
        <v>44422.528449074074</v>
      </c>
      <c r="D2099" s="66">
        <v>44423.162349537037</v>
      </c>
      <c r="E2099" s="65">
        <v>0</v>
      </c>
      <c r="F2099" s="65">
        <v>0</v>
      </c>
      <c r="G2099" s="65">
        <v>0</v>
      </c>
    </row>
    <row r="2100" spans="1:7" x14ac:dyDescent="0.3">
      <c r="A2100">
        <v>9</v>
      </c>
      <c r="B2100">
        <v>1</v>
      </c>
      <c r="C2100" s="66">
        <v>44422.528449074074</v>
      </c>
      <c r="D2100" s="66">
        <v>44422.792812500003</v>
      </c>
      <c r="E2100" s="65">
        <v>0</v>
      </c>
      <c r="F2100" s="65">
        <v>0</v>
      </c>
      <c r="G2100" s="65">
        <v>0</v>
      </c>
    </row>
    <row r="2101" spans="1:7" x14ac:dyDescent="0.3">
      <c r="A2101">
        <v>9</v>
      </c>
      <c r="B2101">
        <v>1</v>
      </c>
      <c r="C2101" s="66">
        <v>44422.528449074074</v>
      </c>
      <c r="D2101" s="66">
        <v>44423.162349537037</v>
      </c>
      <c r="E2101" s="65">
        <v>0</v>
      </c>
      <c r="F2101" s="65">
        <v>0</v>
      </c>
      <c r="G2101" s="65">
        <v>0</v>
      </c>
    </row>
    <row r="2102" spans="1:7" x14ac:dyDescent="0.3">
      <c r="A2102">
        <v>9</v>
      </c>
      <c r="B2102">
        <v>1</v>
      </c>
      <c r="C2102" s="66">
        <v>44422.742106481484</v>
      </c>
      <c r="D2102" s="66">
        <v>44422.792812500003</v>
      </c>
      <c r="E2102" s="65">
        <v>0</v>
      </c>
      <c r="F2102" s="65">
        <v>0</v>
      </c>
      <c r="G2102" s="65">
        <v>0</v>
      </c>
    </row>
    <row r="2103" spans="1:7" x14ac:dyDescent="0.3">
      <c r="A2103">
        <v>9</v>
      </c>
      <c r="B2103">
        <v>1</v>
      </c>
      <c r="C2103" s="66">
        <v>44422.742106481484</v>
      </c>
      <c r="D2103" s="66">
        <v>44422.792812500003</v>
      </c>
      <c r="E2103" s="65">
        <v>0</v>
      </c>
      <c r="F2103" s="65">
        <v>0</v>
      </c>
      <c r="G2103" s="65">
        <v>0</v>
      </c>
    </row>
    <row r="2104" spans="1:7" x14ac:dyDescent="0.3">
      <c r="A2104">
        <v>9</v>
      </c>
      <c r="B2104">
        <v>1</v>
      </c>
      <c r="C2104" s="66">
        <v>44422.742106481484</v>
      </c>
      <c r="D2104" s="66">
        <v>44422.792812500003</v>
      </c>
      <c r="E2104" s="65">
        <v>0</v>
      </c>
      <c r="F2104" s="65">
        <v>0</v>
      </c>
      <c r="G2104" s="65">
        <v>0</v>
      </c>
    </row>
    <row r="2105" spans="1:7" x14ac:dyDescent="0.3">
      <c r="A2105">
        <v>9</v>
      </c>
      <c r="B2105">
        <v>1</v>
      </c>
      <c r="C2105" s="66">
        <v>44422.742106481484</v>
      </c>
      <c r="D2105" s="66">
        <v>44422.973900462966</v>
      </c>
      <c r="E2105" s="65">
        <v>0</v>
      </c>
      <c r="F2105" s="65">
        <v>0</v>
      </c>
      <c r="G2105" s="65">
        <v>0</v>
      </c>
    </row>
    <row r="2106" spans="1:7" x14ac:dyDescent="0.3">
      <c r="A2106">
        <v>9</v>
      </c>
      <c r="B2106">
        <v>1</v>
      </c>
      <c r="C2106" s="66">
        <v>44422.742106481484</v>
      </c>
      <c r="D2106" s="66">
        <v>44422.973900462966</v>
      </c>
      <c r="E2106" s="65">
        <v>0</v>
      </c>
      <c r="F2106" s="65">
        <v>0</v>
      </c>
      <c r="G2106" s="65">
        <v>0</v>
      </c>
    </row>
    <row r="2107" spans="1:7" x14ac:dyDescent="0.3">
      <c r="A2107">
        <v>9</v>
      </c>
      <c r="B2107">
        <v>1</v>
      </c>
      <c r="C2107" s="66">
        <v>44422.742106481484</v>
      </c>
      <c r="D2107" s="66">
        <v>44423.531724537039</v>
      </c>
      <c r="E2107" s="65">
        <v>0</v>
      </c>
      <c r="F2107" s="65">
        <v>0</v>
      </c>
      <c r="G2107" s="65">
        <v>0</v>
      </c>
    </row>
    <row r="2108" spans="1:7" x14ac:dyDescent="0.3">
      <c r="A2108">
        <v>9</v>
      </c>
      <c r="B2108">
        <v>1</v>
      </c>
      <c r="C2108" s="66">
        <v>44422.934976851851</v>
      </c>
      <c r="D2108" s="66">
        <v>44423.162349537037</v>
      </c>
      <c r="E2108" s="65">
        <v>0</v>
      </c>
      <c r="F2108" s="65">
        <v>0</v>
      </c>
      <c r="G2108" s="65">
        <v>0</v>
      </c>
    </row>
    <row r="2109" spans="1:7" x14ac:dyDescent="0.3">
      <c r="A2109">
        <v>9</v>
      </c>
      <c r="B2109">
        <v>1</v>
      </c>
      <c r="C2109" s="66">
        <v>44422.934976851851</v>
      </c>
      <c r="D2109" s="66">
        <v>44422.973900462966</v>
      </c>
      <c r="E2109" s="65">
        <v>0</v>
      </c>
      <c r="F2109" s="65">
        <v>0</v>
      </c>
      <c r="G2109" s="65">
        <v>0</v>
      </c>
    </row>
    <row r="2110" spans="1:7" x14ac:dyDescent="0.3">
      <c r="A2110">
        <v>9</v>
      </c>
      <c r="B2110">
        <v>1</v>
      </c>
      <c r="C2110" s="66">
        <v>44423.132708333331</v>
      </c>
      <c r="D2110" s="66">
        <v>44423.162349537037</v>
      </c>
      <c r="E2110" s="65">
        <v>0</v>
      </c>
      <c r="F2110" s="65">
        <v>0</v>
      </c>
      <c r="G2110" s="65">
        <v>0</v>
      </c>
    </row>
    <row r="2111" spans="1:7" x14ac:dyDescent="0.3">
      <c r="A2111">
        <v>9</v>
      </c>
      <c r="B2111">
        <v>1</v>
      </c>
      <c r="C2111" s="66">
        <v>44422.934976851851</v>
      </c>
      <c r="D2111" s="66">
        <v>44422.973900462966</v>
      </c>
      <c r="E2111" s="65">
        <v>0</v>
      </c>
      <c r="F2111" s="65">
        <v>0</v>
      </c>
      <c r="G2111" s="65">
        <v>0</v>
      </c>
    </row>
    <row r="2112" spans="1:7" x14ac:dyDescent="0.3">
      <c r="A2112">
        <v>9</v>
      </c>
      <c r="B2112">
        <v>1</v>
      </c>
      <c r="C2112" s="66">
        <v>44423.433136574073</v>
      </c>
      <c r="D2112" s="66">
        <v>44423.531724537039</v>
      </c>
      <c r="E2112" s="65">
        <v>0</v>
      </c>
      <c r="F2112" s="65">
        <v>0</v>
      </c>
      <c r="G2112" s="65">
        <v>0</v>
      </c>
    </row>
    <row r="2113" spans="1:7" x14ac:dyDescent="0.3">
      <c r="A2113">
        <v>9</v>
      </c>
      <c r="B2113">
        <v>1</v>
      </c>
      <c r="C2113" s="66">
        <v>44423.433136574073</v>
      </c>
      <c r="D2113" s="66">
        <v>44423.531724537039</v>
      </c>
      <c r="E2113" s="65">
        <v>0</v>
      </c>
      <c r="F2113" s="65">
        <v>0</v>
      </c>
      <c r="G2113" s="65">
        <v>0</v>
      </c>
    </row>
    <row r="2114" spans="1:7" x14ac:dyDescent="0.3">
      <c r="A2114">
        <v>9</v>
      </c>
      <c r="B2114">
        <v>1</v>
      </c>
      <c r="C2114" s="66">
        <v>44423.433692129627</v>
      </c>
      <c r="D2114" s="66">
        <v>44423.531724537039</v>
      </c>
      <c r="E2114" s="65">
        <v>0</v>
      </c>
      <c r="F2114" s="65">
        <v>0</v>
      </c>
      <c r="G2114" s="65">
        <v>0</v>
      </c>
    </row>
    <row r="2115" spans="1:7" x14ac:dyDescent="0.3">
      <c r="A2115">
        <v>9</v>
      </c>
      <c r="B2115">
        <v>1</v>
      </c>
      <c r="C2115" s="66">
        <v>44422.742106481484</v>
      </c>
      <c r="D2115" s="66">
        <v>44422.792812500003</v>
      </c>
      <c r="E2115" s="65">
        <v>0</v>
      </c>
      <c r="F2115" s="65">
        <v>0</v>
      </c>
      <c r="G2115" s="65">
        <v>0</v>
      </c>
    </row>
    <row r="2116" spans="1:7" x14ac:dyDescent="0.3">
      <c r="A2116">
        <v>9</v>
      </c>
      <c r="B2116">
        <v>1</v>
      </c>
      <c r="C2116" s="66">
        <v>44422.742106481484</v>
      </c>
      <c r="D2116" s="66">
        <v>44423.531724537039</v>
      </c>
      <c r="E2116" s="65">
        <v>0</v>
      </c>
      <c r="F2116" s="65">
        <v>0</v>
      </c>
      <c r="G2116" s="65">
        <v>0</v>
      </c>
    </row>
    <row r="2117" spans="1:7" x14ac:dyDescent="0.3">
      <c r="A2117">
        <v>9</v>
      </c>
      <c r="B2117">
        <v>1</v>
      </c>
      <c r="C2117" s="66">
        <v>44423.132708333331</v>
      </c>
      <c r="D2117" s="66">
        <v>44423.162349537037</v>
      </c>
      <c r="E2117" s="65">
        <v>0</v>
      </c>
      <c r="F2117" s="65">
        <v>0</v>
      </c>
      <c r="G2117" s="65">
        <v>0</v>
      </c>
    </row>
    <row r="2118" spans="1:7" x14ac:dyDescent="0.3">
      <c r="A2118">
        <v>9</v>
      </c>
      <c r="B2118">
        <v>1</v>
      </c>
      <c r="C2118" s="66">
        <v>44423.433692129627</v>
      </c>
      <c r="D2118" s="66">
        <v>44423.531724537039</v>
      </c>
      <c r="E2118" s="65">
        <v>0</v>
      </c>
      <c r="F2118" s="65">
        <v>0</v>
      </c>
      <c r="G2118" s="65">
        <v>0</v>
      </c>
    </row>
    <row r="2119" spans="1:7" x14ac:dyDescent="0.3">
      <c r="A2119">
        <v>9</v>
      </c>
      <c r="B2119">
        <v>1</v>
      </c>
      <c r="C2119" s="66">
        <v>44422.742106481484</v>
      </c>
      <c r="D2119" s="66">
        <v>44422.792812500003</v>
      </c>
      <c r="E2119" s="65">
        <v>0</v>
      </c>
      <c r="F2119" s="65">
        <v>0</v>
      </c>
      <c r="G2119" s="65">
        <v>0</v>
      </c>
    </row>
    <row r="2120" spans="1:7" x14ac:dyDescent="0.3">
      <c r="A2120">
        <v>9</v>
      </c>
      <c r="B2120">
        <v>1</v>
      </c>
      <c r="C2120" s="66">
        <v>44422.742106481484</v>
      </c>
      <c r="D2120" s="66">
        <v>44422.792812500003</v>
      </c>
      <c r="E2120" s="65">
        <v>0</v>
      </c>
      <c r="F2120" s="65">
        <v>0</v>
      </c>
      <c r="G2120" s="65">
        <v>0</v>
      </c>
    </row>
    <row r="2121" spans="1:7" x14ac:dyDescent="0.3">
      <c r="A2121">
        <v>9</v>
      </c>
      <c r="B2121">
        <v>1</v>
      </c>
      <c r="C2121" s="66">
        <v>44422.742106481484</v>
      </c>
      <c r="D2121" s="66">
        <v>44422.792812500003</v>
      </c>
      <c r="E2121" s="65">
        <v>0</v>
      </c>
      <c r="F2121" s="65">
        <v>0</v>
      </c>
      <c r="G2121" s="65">
        <v>0</v>
      </c>
    </row>
    <row r="2122" spans="1:7" x14ac:dyDescent="0.3">
      <c r="A2122">
        <v>9</v>
      </c>
      <c r="B2122">
        <v>1</v>
      </c>
      <c r="C2122" s="66">
        <v>44422.528449074074</v>
      </c>
      <c r="D2122" s="66">
        <v>44422.973900462966</v>
      </c>
      <c r="E2122" s="65">
        <v>0</v>
      </c>
      <c r="F2122" s="65">
        <v>0</v>
      </c>
      <c r="G2122" s="65">
        <v>0</v>
      </c>
    </row>
    <row r="2123" spans="1:7" x14ac:dyDescent="0.3">
      <c r="A2123">
        <v>9</v>
      </c>
      <c r="B2123">
        <v>1</v>
      </c>
      <c r="C2123" s="66">
        <v>44422.528449074074</v>
      </c>
      <c r="D2123" s="66">
        <v>44423.162349537037</v>
      </c>
      <c r="E2123" s="65">
        <v>0</v>
      </c>
      <c r="F2123" s="65">
        <v>0</v>
      </c>
      <c r="G2123" s="65">
        <v>0</v>
      </c>
    </row>
    <row r="2124" spans="1:7" x14ac:dyDescent="0.3">
      <c r="A2124">
        <v>9</v>
      </c>
      <c r="B2124">
        <v>1</v>
      </c>
      <c r="C2124" s="66">
        <v>44423.132708333331</v>
      </c>
      <c r="D2124" s="66">
        <v>44423.162349537037</v>
      </c>
      <c r="E2124" s="65">
        <v>0</v>
      </c>
      <c r="F2124" s="65">
        <v>0</v>
      </c>
      <c r="G2124" s="65">
        <v>0</v>
      </c>
    </row>
    <row r="2125" spans="1:7" x14ac:dyDescent="0.3">
      <c r="A2125">
        <v>9</v>
      </c>
      <c r="B2125">
        <v>1</v>
      </c>
      <c r="C2125" s="66">
        <v>44422.742106481484</v>
      </c>
      <c r="D2125" s="66">
        <v>44422.792812500003</v>
      </c>
      <c r="E2125" s="65">
        <v>0</v>
      </c>
      <c r="F2125" s="65">
        <v>0</v>
      </c>
      <c r="G2125" s="65">
        <v>0</v>
      </c>
    </row>
    <row r="2126" spans="1:7" x14ac:dyDescent="0.3">
      <c r="A2126">
        <v>9</v>
      </c>
      <c r="B2126">
        <v>1</v>
      </c>
      <c r="C2126" s="66">
        <v>44422.742106481484</v>
      </c>
      <c r="D2126" s="66">
        <v>44422.792812500003</v>
      </c>
      <c r="E2126" s="65">
        <v>0</v>
      </c>
      <c r="F2126" s="65">
        <v>0</v>
      </c>
      <c r="G2126" s="65">
        <v>0</v>
      </c>
    </row>
    <row r="2127" spans="1:7" x14ac:dyDescent="0.3">
      <c r="A2127">
        <v>9</v>
      </c>
      <c r="B2127">
        <v>1</v>
      </c>
      <c r="C2127" s="66">
        <v>44423.264525462961</v>
      </c>
      <c r="D2127" s="66">
        <v>44423.531724537039</v>
      </c>
      <c r="E2127" s="65">
        <v>0</v>
      </c>
      <c r="F2127" s="65">
        <v>0</v>
      </c>
      <c r="G2127" s="65">
        <v>0</v>
      </c>
    </row>
    <row r="2128" spans="1:7" x14ac:dyDescent="0.3">
      <c r="A2128">
        <v>9</v>
      </c>
      <c r="B2128">
        <v>1</v>
      </c>
      <c r="C2128" s="66">
        <v>44422.528449074074</v>
      </c>
      <c r="D2128" s="66">
        <v>44422.973900462966</v>
      </c>
      <c r="E2128" s="65">
        <v>0</v>
      </c>
      <c r="F2128" s="65">
        <v>0</v>
      </c>
      <c r="G2128" s="65">
        <v>0</v>
      </c>
    </row>
    <row r="2129" spans="1:7" x14ac:dyDescent="0.3">
      <c r="A2129">
        <v>9</v>
      </c>
      <c r="B2129">
        <v>1</v>
      </c>
      <c r="C2129" s="66">
        <v>44422.742106481484</v>
      </c>
      <c r="D2129" s="66">
        <v>44422.792812500003</v>
      </c>
      <c r="E2129" s="65">
        <v>0</v>
      </c>
      <c r="F2129" s="65">
        <v>0</v>
      </c>
      <c r="G2129" s="65">
        <v>0</v>
      </c>
    </row>
    <row r="2130" spans="1:7" x14ac:dyDescent="0.3">
      <c r="A2130">
        <v>9</v>
      </c>
      <c r="B2130">
        <v>1</v>
      </c>
      <c r="C2130" s="66">
        <v>44422.742106481484</v>
      </c>
      <c r="D2130" s="66">
        <v>44422.792812500003</v>
      </c>
      <c r="E2130" s="65">
        <v>0</v>
      </c>
      <c r="F2130" s="65">
        <v>0</v>
      </c>
      <c r="G2130" s="65">
        <v>0</v>
      </c>
    </row>
    <row r="2131" spans="1:7" x14ac:dyDescent="0.3">
      <c r="A2131">
        <v>9</v>
      </c>
      <c r="B2131">
        <v>1</v>
      </c>
      <c r="C2131" s="66">
        <v>44422.742106481484</v>
      </c>
      <c r="D2131" s="66">
        <v>44422.792812500003</v>
      </c>
      <c r="E2131" s="65">
        <v>0</v>
      </c>
      <c r="F2131" s="65">
        <v>0</v>
      </c>
      <c r="G2131" s="65">
        <v>0</v>
      </c>
    </row>
    <row r="2132" spans="1:7" x14ac:dyDescent="0.3">
      <c r="A2132">
        <v>9</v>
      </c>
      <c r="B2132">
        <v>1</v>
      </c>
      <c r="C2132" s="66">
        <v>44423.132708333331</v>
      </c>
      <c r="D2132" s="66">
        <v>44423.162349537037</v>
      </c>
      <c r="E2132" s="65">
        <v>0</v>
      </c>
      <c r="F2132" s="65">
        <v>0</v>
      </c>
      <c r="G2132" s="65">
        <v>0</v>
      </c>
    </row>
    <row r="2133" spans="1:7" x14ac:dyDescent="0.3">
      <c r="A2133">
        <v>9</v>
      </c>
      <c r="B2133">
        <v>1</v>
      </c>
      <c r="C2133" s="66">
        <v>44423.132708333331</v>
      </c>
      <c r="D2133" s="66">
        <v>44423.162349537037</v>
      </c>
      <c r="E2133" s="65">
        <v>0</v>
      </c>
      <c r="F2133" s="65">
        <v>0</v>
      </c>
      <c r="G2133" s="65">
        <v>0</v>
      </c>
    </row>
    <row r="2134" spans="1:7" x14ac:dyDescent="0.3">
      <c r="A2134">
        <v>9</v>
      </c>
      <c r="B2134">
        <v>1</v>
      </c>
      <c r="C2134" s="66">
        <v>44423.132708333331</v>
      </c>
      <c r="D2134" s="66">
        <v>44423.162349537037</v>
      </c>
      <c r="E2134" s="65">
        <v>0</v>
      </c>
      <c r="F2134" s="65">
        <v>0</v>
      </c>
      <c r="G2134" s="65">
        <v>0</v>
      </c>
    </row>
    <row r="2135" spans="1:7" x14ac:dyDescent="0.3">
      <c r="A2135">
        <v>9</v>
      </c>
      <c r="B2135">
        <v>1</v>
      </c>
      <c r="C2135" s="66">
        <v>44423.132708333331</v>
      </c>
      <c r="D2135" s="66">
        <v>44423.162349537037</v>
      </c>
      <c r="E2135" s="65">
        <v>0</v>
      </c>
      <c r="F2135" s="65">
        <v>0</v>
      </c>
      <c r="G2135" s="65">
        <v>0</v>
      </c>
    </row>
    <row r="2136" spans="1:7" x14ac:dyDescent="0.3">
      <c r="A2136">
        <v>9</v>
      </c>
      <c r="B2136">
        <v>1</v>
      </c>
      <c r="C2136" s="66">
        <v>44423.132708333331</v>
      </c>
      <c r="D2136" s="66">
        <v>44423.162349537037</v>
      </c>
      <c r="E2136" s="65">
        <v>0</v>
      </c>
      <c r="F2136" s="65">
        <v>0</v>
      </c>
      <c r="G2136" s="65">
        <v>0</v>
      </c>
    </row>
    <row r="2137" spans="1:7" x14ac:dyDescent="0.3">
      <c r="A2137">
        <v>9</v>
      </c>
      <c r="B2137">
        <v>1</v>
      </c>
      <c r="C2137" s="66">
        <v>44422.742106481484</v>
      </c>
      <c r="D2137" s="66">
        <v>44423.531724537039</v>
      </c>
      <c r="E2137" s="65">
        <v>0</v>
      </c>
      <c r="F2137" s="65">
        <v>0</v>
      </c>
      <c r="G2137" s="65">
        <v>0</v>
      </c>
    </row>
    <row r="2138" spans="1:7" x14ac:dyDescent="0.3">
      <c r="A2138">
        <v>9</v>
      </c>
      <c r="B2138">
        <v>1</v>
      </c>
      <c r="C2138" s="66">
        <v>44422.742106481484</v>
      </c>
      <c r="D2138" s="66">
        <v>44423.531724537039</v>
      </c>
      <c r="E2138" s="65">
        <v>0</v>
      </c>
      <c r="F2138" s="65">
        <v>0</v>
      </c>
      <c r="G2138" s="65">
        <v>0</v>
      </c>
    </row>
    <row r="2139" spans="1:7" x14ac:dyDescent="0.3">
      <c r="A2139">
        <v>9</v>
      </c>
      <c r="B2139">
        <v>1</v>
      </c>
      <c r="C2139" s="66">
        <v>44423.264525462961</v>
      </c>
      <c r="D2139" s="66">
        <v>44423.531724537039</v>
      </c>
      <c r="E2139" s="65">
        <v>0</v>
      </c>
      <c r="F2139" s="65">
        <v>0</v>
      </c>
      <c r="G2139" s="65">
        <v>0</v>
      </c>
    </row>
    <row r="2140" spans="1:7" x14ac:dyDescent="0.3">
      <c r="A2140">
        <v>9</v>
      </c>
      <c r="B2140">
        <v>1</v>
      </c>
      <c r="C2140" s="66">
        <v>44423.263969907406</v>
      </c>
      <c r="D2140" s="66">
        <v>44423.531724537039</v>
      </c>
      <c r="E2140" s="65">
        <v>0</v>
      </c>
      <c r="F2140" s="65">
        <v>0</v>
      </c>
      <c r="G2140" s="65">
        <v>0</v>
      </c>
    </row>
    <row r="2141" spans="1:7" x14ac:dyDescent="0.3">
      <c r="A2141">
        <v>9</v>
      </c>
      <c r="B2141">
        <v>1</v>
      </c>
      <c r="C2141" s="66">
        <v>44405.979444444441</v>
      </c>
      <c r="D2141" s="66">
        <v>44405.993541666663</v>
      </c>
      <c r="E2141" s="65">
        <v>0</v>
      </c>
      <c r="F2141" s="65">
        <v>0</v>
      </c>
      <c r="G2141" s="65">
        <v>0</v>
      </c>
    </row>
    <row r="2142" spans="1:7" x14ac:dyDescent="0.3">
      <c r="A2142">
        <v>9</v>
      </c>
      <c r="B2142">
        <v>1</v>
      </c>
      <c r="C2142" s="66">
        <v>44491.149351851855</v>
      </c>
      <c r="D2142" s="66">
        <v>44491.230740740742</v>
      </c>
      <c r="E2142" s="65">
        <v>0</v>
      </c>
      <c r="F2142" s="65">
        <v>0</v>
      </c>
      <c r="G2142" s="65">
        <v>0</v>
      </c>
    </row>
    <row r="2143" spans="1:7" x14ac:dyDescent="0.3">
      <c r="A2143">
        <v>9</v>
      </c>
      <c r="B2143">
        <v>1</v>
      </c>
      <c r="C2143" s="66">
        <v>44492.51421296296</v>
      </c>
      <c r="D2143" s="66">
        <v>44493.628240740742</v>
      </c>
      <c r="E2143" s="65">
        <v>0</v>
      </c>
      <c r="F2143" s="65">
        <v>0</v>
      </c>
      <c r="G2143" s="65">
        <v>0</v>
      </c>
    </row>
    <row r="2144" spans="1:7" x14ac:dyDescent="0.3">
      <c r="A2144">
        <v>9</v>
      </c>
      <c r="B2144">
        <v>1</v>
      </c>
      <c r="C2144" s="66">
        <v>44493.683842592596</v>
      </c>
      <c r="D2144" s="66">
        <v>44494.279745370368</v>
      </c>
      <c r="E2144" s="65">
        <v>0</v>
      </c>
      <c r="F2144" s="65">
        <v>0</v>
      </c>
      <c r="G2144" s="65">
        <v>0</v>
      </c>
    </row>
    <row r="2145" spans="1:7" x14ac:dyDescent="0.3">
      <c r="A2145">
        <v>9</v>
      </c>
      <c r="B2145">
        <v>1</v>
      </c>
      <c r="C2145" s="66">
        <v>44423.263969907406</v>
      </c>
      <c r="D2145" s="66">
        <v>44423.531724537039</v>
      </c>
      <c r="E2145" s="65">
        <v>0</v>
      </c>
      <c r="F2145" s="65">
        <v>0</v>
      </c>
      <c r="G2145" s="65">
        <v>0</v>
      </c>
    </row>
    <row r="2146" spans="1:7" x14ac:dyDescent="0.3">
      <c r="A2146">
        <v>9</v>
      </c>
      <c r="B2146">
        <v>1</v>
      </c>
      <c r="C2146" s="66">
        <v>44422.934976851851</v>
      </c>
      <c r="D2146" s="66">
        <v>44422.973900462966</v>
      </c>
      <c r="E2146" s="65">
        <v>0</v>
      </c>
      <c r="F2146" s="65">
        <v>0</v>
      </c>
      <c r="G2146" s="65">
        <v>0</v>
      </c>
    </row>
    <row r="2147" spans="1:7" x14ac:dyDescent="0.3">
      <c r="A2147">
        <v>9</v>
      </c>
      <c r="B2147">
        <v>1</v>
      </c>
      <c r="C2147" s="66">
        <v>44422.934976851851</v>
      </c>
      <c r="D2147" s="66">
        <v>44423.531724537039</v>
      </c>
      <c r="E2147" s="65">
        <v>0</v>
      </c>
      <c r="F2147" s="65">
        <v>0</v>
      </c>
      <c r="G2147" s="65">
        <v>0</v>
      </c>
    </row>
    <row r="2148" spans="1:7" x14ac:dyDescent="0.3">
      <c r="A2148">
        <v>9</v>
      </c>
      <c r="B2148">
        <v>1</v>
      </c>
      <c r="C2148" s="66">
        <v>44423.264525462961</v>
      </c>
      <c r="D2148" s="66">
        <v>44423.531724537039</v>
      </c>
      <c r="E2148" s="65">
        <v>0</v>
      </c>
      <c r="F2148" s="65">
        <v>0</v>
      </c>
      <c r="G2148" s="65">
        <v>0</v>
      </c>
    </row>
    <row r="2149" spans="1:7" x14ac:dyDescent="0.3">
      <c r="A2149">
        <v>9</v>
      </c>
      <c r="B2149">
        <v>1</v>
      </c>
      <c r="C2149" s="66">
        <v>44422.318425925929</v>
      </c>
      <c r="D2149" s="66">
        <v>44423.531724537039</v>
      </c>
      <c r="E2149" s="65">
        <v>0</v>
      </c>
      <c r="F2149" s="65">
        <v>0</v>
      </c>
      <c r="G2149" s="65">
        <v>0</v>
      </c>
    </row>
    <row r="2150" spans="1:7" x14ac:dyDescent="0.3">
      <c r="A2150">
        <v>9</v>
      </c>
      <c r="B2150">
        <v>1</v>
      </c>
      <c r="C2150" s="66">
        <v>44405.979444444441</v>
      </c>
      <c r="D2150" s="66">
        <v>44405.993541666663</v>
      </c>
      <c r="E2150" s="65">
        <v>0</v>
      </c>
      <c r="F2150" s="65">
        <v>0</v>
      </c>
      <c r="G2150" s="65">
        <v>0</v>
      </c>
    </row>
    <row r="2151" spans="1:7" x14ac:dyDescent="0.3">
      <c r="A2151">
        <v>9</v>
      </c>
      <c r="B2151">
        <v>1</v>
      </c>
      <c r="C2151" s="66">
        <v>44405.979444444441</v>
      </c>
      <c r="D2151" s="66">
        <v>44405.993541666663</v>
      </c>
      <c r="E2151" s="65">
        <v>0</v>
      </c>
      <c r="F2151" s="65">
        <v>0</v>
      </c>
      <c r="G2151" s="65">
        <v>0</v>
      </c>
    </row>
    <row r="2152" spans="1:7" x14ac:dyDescent="0.3">
      <c r="A2152">
        <v>9</v>
      </c>
      <c r="B2152">
        <v>1</v>
      </c>
      <c r="C2152" s="66">
        <v>44405.979444444441</v>
      </c>
      <c r="D2152" s="66">
        <v>44405.993541666663</v>
      </c>
      <c r="E2152" s="65">
        <v>0</v>
      </c>
      <c r="F2152" s="65">
        <v>0</v>
      </c>
      <c r="G2152" s="65">
        <v>0</v>
      </c>
    </row>
    <row r="2153" spans="1:7" x14ac:dyDescent="0.3">
      <c r="A2153">
        <v>9</v>
      </c>
      <c r="B2153">
        <v>1</v>
      </c>
      <c r="C2153" s="66">
        <v>44405.979444444441</v>
      </c>
      <c r="D2153" s="66">
        <v>44405.993541666663</v>
      </c>
      <c r="E2153" s="65">
        <v>0</v>
      </c>
      <c r="F2153" s="65">
        <v>0</v>
      </c>
      <c r="G2153" s="65">
        <v>0</v>
      </c>
    </row>
    <row r="2154" spans="1:7" x14ac:dyDescent="0.3">
      <c r="A2154">
        <v>9</v>
      </c>
      <c r="B2154">
        <v>1</v>
      </c>
      <c r="C2154" s="66">
        <v>44405.979444444441</v>
      </c>
      <c r="D2154" s="66">
        <v>44405.993541666663</v>
      </c>
      <c r="E2154" s="65">
        <v>0</v>
      </c>
      <c r="F2154" s="65">
        <v>0</v>
      </c>
      <c r="G2154" s="65">
        <v>0</v>
      </c>
    </row>
    <row r="2155" spans="1:7" x14ac:dyDescent="0.3">
      <c r="A2155">
        <v>9</v>
      </c>
      <c r="B2155">
        <v>1</v>
      </c>
      <c r="C2155" s="66">
        <v>44423.132708333331</v>
      </c>
      <c r="D2155" s="66">
        <v>44423.531724537039</v>
      </c>
      <c r="E2155" s="65">
        <v>0</v>
      </c>
      <c r="F2155" s="65">
        <v>0</v>
      </c>
      <c r="G2155" s="65">
        <v>0</v>
      </c>
    </row>
    <row r="2156" spans="1:7" x14ac:dyDescent="0.3">
      <c r="A2156">
        <v>9</v>
      </c>
      <c r="B2156">
        <v>1</v>
      </c>
      <c r="C2156" s="66">
        <v>44422.742106481484</v>
      </c>
      <c r="D2156" s="66">
        <v>44423.531724537039</v>
      </c>
      <c r="E2156" s="65">
        <v>0</v>
      </c>
      <c r="F2156" s="65">
        <v>0</v>
      </c>
      <c r="G2156" s="65">
        <v>0</v>
      </c>
    </row>
    <row r="2157" spans="1:7" x14ac:dyDescent="0.3">
      <c r="A2157">
        <v>9</v>
      </c>
      <c r="B2157">
        <v>1</v>
      </c>
      <c r="C2157" s="66">
        <v>44423.433136574073</v>
      </c>
      <c r="D2157" s="66">
        <v>44423.531724537039</v>
      </c>
      <c r="E2157" s="65">
        <v>0</v>
      </c>
      <c r="F2157" s="65">
        <v>0</v>
      </c>
      <c r="G2157" s="65">
        <v>0</v>
      </c>
    </row>
    <row r="2158" spans="1:7" x14ac:dyDescent="0.3">
      <c r="A2158">
        <v>9</v>
      </c>
      <c r="B2158">
        <v>1</v>
      </c>
      <c r="C2158" s="66">
        <v>44422.934976851851</v>
      </c>
      <c r="D2158" s="66">
        <v>44423.162349537037</v>
      </c>
      <c r="E2158" s="65">
        <v>0</v>
      </c>
      <c r="F2158" s="65">
        <v>0</v>
      </c>
      <c r="G2158" s="65">
        <v>0</v>
      </c>
    </row>
    <row r="2159" spans="1:7" x14ac:dyDescent="0.3">
      <c r="A2159">
        <v>9</v>
      </c>
      <c r="B2159">
        <v>1</v>
      </c>
      <c r="C2159" s="66">
        <v>44422.318425925929</v>
      </c>
      <c r="D2159" s="66">
        <v>44422.973900462966</v>
      </c>
      <c r="E2159" s="65">
        <v>0</v>
      </c>
      <c r="F2159" s="65">
        <v>0</v>
      </c>
      <c r="G2159" s="65">
        <v>0</v>
      </c>
    </row>
    <row r="2160" spans="1:7" x14ac:dyDescent="0.3">
      <c r="A2160">
        <v>9</v>
      </c>
      <c r="B2160">
        <v>1</v>
      </c>
      <c r="C2160" s="66">
        <v>44422.528449074074</v>
      </c>
      <c r="D2160" s="66">
        <v>44423.531724537039</v>
      </c>
      <c r="E2160" s="65">
        <v>0</v>
      </c>
      <c r="F2160" s="65">
        <v>0</v>
      </c>
      <c r="G2160" s="65">
        <v>0</v>
      </c>
    </row>
    <row r="2161" spans="1:7" x14ac:dyDescent="0.3">
      <c r="A2161">
        <v>9</v>
      </c>
      <c r="B2161">
        <v>1</v>
      </c>
      <c r="C2161" s="66">
        <v>44422.742106481484</v>
      </c>
      <c r="D2161" s="66">
        <v>44423.531724537039</v>
      </c>
      <c r="E2161" s="65">
        <v>0</v>
      </c>
      <c r="F2161" s="65">
        <v>0</v>
      </c>
      <c r="G2161" s="65">
        <v>0</v>
      </c>
    </row>
    <row r="2162" spans="1:7" x14ac:dyDescent="0.3">
      <c r="A2162">
        <v>9</v>
      </c>
      <c r="B2162">
        <v>1</v>
      </c>
      <c r="C2162" s="66">
        <v>44422.742106481484</v>
      </c>
      <c r="D2162" s="66">
        <v>44422.792812500003</v>
      </c>
      <c r="E2162" s="65">
        <v>0</v>
      </c>
      <c r="F2162" s="65">
        <v>0</v>
      </c>
      <c r="G2162" s="65">
        <v>0</v>
      </c>
    </row>
    <row r="2163" spans="1:7" x14ac:dyDescent="0.3">
      <c r="A2163">
        <v>9</v>
      </c>
      <c r="B2163">
        <v>1</v>
      </c>
      <c r="C2163" s="66">
        <v>44422.934976851851</v>
      </c>
      <c r="D2163" s="66">
        <v>44423.531724537039</v>
      </c>
      <c r="E2163" s="65">
        <v>0</v>
      </c>
      <c r="F2163" s="65">
        <v>0</v>
      </c>
      <c r="G2163" s="65">
        <v>0</v>
      </c>
    </row>
    <row r="2164" spans="1:7" x14ac:dyDescent="0.3">
      <c r="A2164">
        <v>9</v>
      </c>
      <c r="B2164">
        <v>1</v>
      </c>
      <c r="C2164" s="66">
        <v>44422.934976851851</v>
      </c>
      <c r="D2164" s="66">
        <v>44423.162349537037</v>
      </c>
      <c r="E2164" s="65">
        <v>0</v>
      </c>
      <c r="F2164" s="65">
        <v>0</v>
      </c>
      <c r="G2164" s="65">
        <v>0</v>
      </c>
    </row>
    <row r="2165" spans="1:7" x14ac:dyDescent="0.3">
      <c r="A2165">
        <v>9</v>
      </c>
      <c r="B2165">
        <v>1</v>
      </c>
      <c r="C2165" s="66">
        <v>44423.132708333331</v>
      </c>
      <c r="D2165" s="66">
        <v>44423.162349537037</v>
      </c>
      <c r="E2165" s="65">
        <v>0</v>
      </c>
      <c r="F2165" s="65">
        <v>0</v>
      </c>
      <c r="G2165" s="65">
        <v>0</v>
      </c>
    </row>
    <row r="2166" spans="1:7" x14ac:dyDescent="0.3">
      <c r="A2166">
        <v>9</v>
      </c>
      <c r="B2166">
        <v>1</v>
      </c>
      <c r="C2166" s="66">
        <v>44513.934594907405</v>
      </c>
      <c r="D2166" s="66">
        <v>44514.21125</v>
      </c>
      <c r="E2166" s="65">
        <v>0</v>
      </c>
      <c r="F2166" s="65">
        <v>0</v>
      </c>
      <c r="G2166" s="65">
        <v>0</v>
      </c>
    </row>
    <row r="2167" spans="1:7" x14ac:dyDescent="0.3">
      <c r="A2167">
        <v>9</v>
      </c>
      <c r="B2167">
        <v>1</v>
      </c>
      <c r="C2167" s="66">
        <v>44513.934594907405</v>
      </c>
      <c r="D2167" s="66">
        <v>44514.21125</v>
      </c>
      <c r="E2167" s="65">
        <v>0</v>
      </c>
      <c r="F2167" s="65">
        <v>0</v>
      </c>
      <c r="G2167" s="65">
        <v>0</v>
      </c>
    </row>
    <row r="2168" spans="1:7" x14ac:dyDescent="0.3">
      <c r="A2168">
        <v>9</v>
      </c>
      <c r="B2168">
        <v>1</v>
      </c>
      <c r="C2168" s="66">
        <v>44613.271886574075</v>
      </c>
      <c r="D2168" s="66">
        <v>44613.567812499998</v>
      </c>
      <c r="E2168" s="65">
        <v>0</v>
      </c>
      <c r="F2168" s="65">
        <v>0</v>
      </c>
      <c r="G2168" s="65">
        <v>0</v>
      </c>
    </row>
    <row r="2169" spans="1:7" x14ac:dyDescent="0.3">
      <c r="A2169">
        <v>9</v>
      </c>
      <c r="B2169">
        <v>1</v>
      </c>
      <c r="C2169" s="66">
        <v>44752.446423611109</v>
      </c>
      <c r="D2169" s="66">
        <v>44752.494768518518</v>
      </c>
      <c r="E2169" s="65">
        <v>0</v>
      </c>
      <c r="F2169" s="65">
        <v>0</v>
      </c>
      <c r="G2169" s="65">
        <v>0</v>
      </c>
    </row>
    <row r="2170" spans="1:7" x14ac:dyDescent="0.3">
      <c r="A2170">
        <v>9</v>
      </c>
      <c r="B2170">
        <v>1</v>
      </c>
      <c r="C2170" s="66">
        <v>44752.446423611109</v>
      </c>
      <c r="D2170" s="66">
        <v>44752.494768518518</v>
      </c>
      <c r="E2170" s="65">
        <v>0</v>
      </c>
      <c r="F2170" s="65">
        <v>0</v>
      </c>
      <c r="G2170" s="65">
        <v>0</v>
      </c>
    </row>
    <row r="2171" spans="1:7" x14ac:dyDescent="0.3">
      <c r="A2171">
        <v>9</v>
      </c>
      <c r="B2171">
        <v>1</v>
      </c>
      <c r="C2171" s="66">
        <v>44759.007685185185</v>
      </c>
      <c r="D2171" s="66">
        <v>44759.116956018515</v>
      </c>
      <c r="E2171" s="65">
        <v>0</v>
      </c>
      <c r="F2171" s="65">
        <v>0</v>
      </c>
      <c r="G2171" s="65">
        <v>0</v>
      </c>
    </row>
    <row r="2172" spans="1:7" x14ac:dyDescent="0.3">
      <c r="A2172">
        <v>9</v>
      </c>
      <c r="B2172">
        <v>1</v>
      </c>
      <c r="C2172" s="66">
        <v>44759.007685185185</v>
      </c>
      <c r="D2172" s="66">
        <v>44759.116956018515</v>
      </c>
      <c r="E2172" s="65">
        <v>0</v>
      </c>
      <c r="F2172" s="65">
        <v>0</v>
      </c>
      <c r="G2172" s="65">
        <v>0</v>
      </c>
    </row>
    <row r="2173" spans="1:7" x14ac:dyDescent="0.3">
      <c r="A2173">
        <v>9</v>
      </c>
      <c r="B2173">
        <v>1</v>
      </c>
      <c r="C2173" s="66">
        <v>44759.007685185185</v>
      </c>
      <c r="D2173" s="66">
        <v>44759.116956018515</v>
      </c>
      <c r="E2173" s="65">
        <v>0</v>
      </c>
      <c r="F2173" s="65">
        <v>0</v>
      </c>
      <c r="G2173" s="65">
        <v>0</v>
      </c>
    </row>
    <row r="2174" spans="1:7" x14ac:dyDescent="0.3">
      <c r="A2174">
        <v>9</v>
      </c>
      <c r="B2174">
        <v>1</v>
      </c>
      <c r="C2174" s="66">
        <v>44764.930567129632</v>
      </c>
      <c r="D2174" s="66">
        <v>44765.021898148145</v>
      </c>
      <c r="E2174" s="65">
        <v>0</v>
      </c>
      <c r="F2174" s="65">
        <v>0</v>
      </c>
      <c r="G2174" s="65">
        <v>0</v>
      </c>
    </row>
    <row r="2175" spans="1:7" x14ac:dyDescent="0.3">
      <c r="A2175">
        <v>9</v>
      </c>
      <c r="B2175">
        <v>1</v>
      </c>
      <c r="C2175" s="66">
        <v>44764.930567129632</v>
      </c>
      <c r="D2175" s="66">
        <v>44765.021898148145</v>
      </c>
      <c r="E2175" s="65">
        <v>0</v>
      </c>
      <c r="F2175" s="65">
        <v>0</v>
      </c>
      <c r="G2175" s="65">
        <v>0</v>
      </c>
    </row>
    <row r="2176" spans="1:7" x14ac:dyDescent="0.3">
      <c r="A2176">
        <v>9</v>
      </c>
      <c r="B2176">
        <v>1</v>
      </c>
      <c r="C2176" s="66">
        <v>44765.13003472222</v>
      </c>
      <c r="D2176" s="66">
        <v>44765.188738425924</v>
      </c>
      <c r="E2176" s="65">
        <v>0</v>
      </c>
      <c r="F2176" s="65">
        <v>0</v>
      </c>
      <c r="G2176" s="65">
        <v>0</v>
      </c>
    </row>
    <row r="2177" spans="1:7" x14ac:dyDescent="0.3">
      <c r="A2177">
        <v>9</v>
      </c>
      <c r="B2177">
        <v>1</v>
      </c>
      <c r="C2177" s="66">
        <v>44766.940833333334</v>
      </c>
      <c r="D2177" s="66">
        <v>44766.960451388892</v>
      </c>
      <c r="E2177" s="65">
        <v>0</v>
      </c>
      <c r="F2177" s="65">
        <v>0</v>
      </c>
      <c r="G2177" s="65">
        <v>0</v>
      </c>
    </row>
    <row r="2178" spans="1:7" x14ac:dyDescent="0.3">
      <c r="A2178">
        <v>9</v>
      </c>
      <c r="B2178">
        <v>1</v>
      </c>
      <c r="C2178" s="66">
        <v>44784.852847222224</v>
      </c>
      <c r="D2178" s="66">
        <v>44784.860752314817</v>
      </c>
      <c r="E2178" s="65">
        <v>0</v>
      </c>
      <c r="F2178" s="65">
        <v>0</v>
      </c>
      <c r="G2178" s="65">
        <v>0</v>
      </c>
    </row>
    <row r="2179" spans="1:7" x14ac:dyDescent="0.3">
      <c r="A2179">
        <v>9</v>
      </c>
      <c r="B2179">
        <v>1</v>
      </c>
      <c r="C2179" s="66">
        <v>44784.852847222224</v>
      </c>
      <c r="D2179" s="66">
        <v>44784.860752314817</v>
      </c>
      <c r="E2179" s="65">
        <v>0</v>
      </c>
      <c r="F2179" s="65">
        <v>0</v>
      </c>
      <c r="G2179" s="65">
        <v>0</v>
      </c>
    </row>
    <row r="2180" spans="1:7" x14ac:dyDescent="0.3">
      <c r="A2180">
        <v>9</v>
      </c>
      <c r="B2180">
        <v>2</v>
      </c>
      <c r="C2180" s="66">
        <v>44903.288969907408</v>
      </c>
      <c r="D2180" s="66">
        <v>44903.708738425928</v>
      </c>
      <c r="E2180" s="65">
        <v>0</v>
      </c>
      <c r="F2180" s="65">
        <v>0</v>
      </c>
      <c r="G2180" s="65">
        <v>0</v>
      </c>
    </row>
    <row r="2181" spans="1:7" x14ac:dyDescent="0.3">
      <c r="A2181">
        <v>9</v>
      </c>
      <c r="B2181">
        <v>2</v>
      </c>
      <c r="C2181" s="66">
        <v>44903.430300925924</v>
      </c>
      <c r="D2181" s="66">
        <v>44903.708738425928</v>
      </c>
      <c r="E2181" s="65">
        <v>0</v>
      </c>
      <c r="F2181" s="65">
        <v>0</v>
      </c>
      <c r="G2181" s="65">
        <v>0</v>
      </c>
    </row>
    <row r="2182" spans="1:7" x14ac:dyDescent="0.3">
      <c r="A2182">
        <v>9</v>
      </c>
      <c r="B2182">
        <v>2</v>
      </c>
      <c r="C2182" s="66">
        <v>44473.228310185186</v>
      </c>
      <c r="D2182" s="66">
        <v>44473.535219907404</v>
      </c>
      <c r="E2182" s="65">
        <v>0</v>
      </c>
      <c r="F2182" s="65">
        <v>0</v>
      </c>
      <c r="G2182" s="65">
        <v>0</v>
      </c>
    </row>
    <row r="2183" spans="1:7" x14ac:dyDescent="0.3">
      <c r="A2183">
        <v>9</v>
      </c>
      <c r="B2183">
        <v>2</v>
      </c>
      <c r="C2183" s="66">
        <v>44473.228310185186</v>
      </c>
      <c r="D2183" s="66">
        <v>44473.535219907404</v>
      </c>
      <c r="E2183" s="65">
        <v>0</v>
      </c>
      <c r="F2183" s="65">
        <v>0</v>
      </c>
      <c r="G2183" s="65">
        <v>0</v>
      </c>
    </row>
    <row r="2184" spans="1:7" x14ac:dyDescent="0.3">
      <c r="A2184">
        <v>9</v>
      </c>
      <c r="B2184">
        <v>2</v>
      </c>
      <c r="C2184" s="66">
        <v>44473.228310185186</v>
      </c>
      <c r="D2184" s="66">
        <v>44473.535219907404</v>
      </c>
      <c r="E2184" s="65">
        <v>0</v>
      </c>
      <c r="F2184" s="65">
        <v>0</v>
      </c>
      <c r="G2184" s="65">
        <v>0</v>
      </c>
    </row>
    <row r="2185" spans="1:7" x14ac:dyDescent="0.3">
      <c r="A2185">
        <v>9</v>
      </c>
      <c r="B2185">
        <v>2</v>
      </c>
      <c r="C2185" s="66">
        <v>44473.228310185186</v>
      </c>
      <c r="D2185" s="66">
        <v>44473.535219907404</v>
      </c>
      <c r="E2185" s="65">
        <v>0</v>
      </c>
      <c r="F2185" s="65">
        <v>0</v>
      </c>
      <c r="G2185" s="65">
        <v>0</v>
      </c>
    </row>
    <row r="2186" spans="1:7" x14ac:dyDescent="0.3">
      <c r="A2186">
        <v>9</v>
      </c>
      <c r="B2186">
        <v>2</v>
      </c>
      <c r="C2186" s="66">
        <v>44717.403738425928</v>
      </c>
      <c r="D2186" s="66">
        <v>44717.440266203703</v>
      </c>
      <c r="E2186" s="65">
        <v>0</v>
      </c>
      <c r="F2186" s="65">
        <v>0</v>
      </c>
      <c r="G2186" s="65">
        <v>0</v>
      </c>
    </row>
    <row r="2187" spans="1:7" x14ac:dyDescent="0.3">
      <c r="A2187">
        <v>9</v>
      </c>
      <c r="B2187">
        <v>2</v>
      </c>
      <c r="C2187" s="66">
        <v>44717.403738425928</v>
      </c>
      <c r="D2187" s="66">
        <v>44717.440266203703</v>
      </c>
      <c r="E2187" s="65">
        <v>0</v>
      </c>
      <c r="F2187" s="65">
        <v>0</v>
      </c>
      <c r="G2187" s="65">
        <v>0</v>
      </c>
    </row>
    <row r="2188" spans="1:7" x14ac:dyDescent="0.3">
      <c r="A2188">
        <v>9</v>
      </c>
      <c r="B2188">
        <v>2</v>
      </c>
      <c r="C2188" s="66">
        <v>44719.252442129633</v>
      </c>
      <c r="D2188" s="66">
        <v>44719.564965277779</v>
      </c>
      <c r="E2188" s="65">
        <v>0</v>
      </c>
      <c r="F2188" s="65">
        <v>0</v>
      </c>
      <c r="G2188" s="65">
        <v>0</v>
      </c>
    </row>
    <row r="2189" spans="1:7" x14ac:dyDescent="0.3">
      <c r="A2189">
        <v>9</v>
      </c>
      <c r="B2189">
        <v>4</v>
      </c>
      <c r="C2189" s="66">
        <v>44823.863958333335</v>
      </c>
      <c r="D2189" s="66">
        <v>44823.893611111111</v>
      </c>
      <c r="E2189" s="65">
        <v>0</v>
      </c>
      <c r="F2189" s="65">
        <v>0</v>
      </c>
      <c r="G2189" s="65">
        <v>0</v>
      </c>
    </row>
    <row r="2190" spans="1:7" x14ac:dyDescent="0.3">
      <c r="A2190">
        <v>9</v>
      </c>
      <c r="B2190">
        <v>4</v>
      </c>
      <c r="C2190" s="66">
        <v>44843.905636574076</v>
      </c>
      <c r="D2190" s="66">
        <v>44844.031377314815</v>
      </c>
      <c r="E2190" s="65">
        <v>0</v>
      </c>
      <c r="F2190" s="65">
        <v>0</v>
      </c>
      <c r="G2190" s="65">
        <v>0</v>
      </c>
    </row>
    <row r="2191" spans="1:7" x14ac:dyDescent="0.3">
      <c r="A2191">
        <v>9</v>
      </c>
      <c r="B2191">
        <v>4</v>
      </c>
      <c r="C2191" s="66">
        <v>44843.181446759256</v>
      </c>
      <c r="D2191" s="66">
        <v>44844.031377314815</v>
      </c>
      <c r="E2191" s="65">
        <v>0</v>
      </c>
      <c r="F2191" s="65">
        <v>0</v>
      </c>
      <c r="G2191" s="65">
        <v>0</v>
      </c>
    </row>
    <row r="2192" spans="1:7" x14ac:dyDescent="0.3">
      <c r="A2192">
        <v>9</v>
      </c>
      <c r="B2192">
        <v>4</v>
      </c>
      <c r="C2192" s="66">
        <v>44843.905636574076</v>
      </c>
      <c r="D2192" s="66">
        <v>44844.031377314815</v>
      </c>
      <c r="E2192" s="65">
        <v>0</v>
      </c>
      <c r="F2192" s="65">
        <v>0</v>
      </c>
      <c r="G2192" s="65">
        <v>0</v>
      </c>
    </row>
    <row r="2193" spans="1:7" x14ac:dyDescent="0.3">
      <c r="A2193">
        <v>9</v>
      </c>
      <c r="B2193">
        <v>4</v>
      </c>
      <c r="C2193" s="66">
        <v>44843.905636574076</v>
      </c>
      <c r="D2193" s="66">
        <v>44844.031377314815</v>
      </c>
      <c r="E2193" s="65">
        <v>0</v>
      </c>
      <c r="F2193" s="65">
        <v>0</v>
      </c>
      <c r="G2193" s="65">
        <v>0</v>
      </c>
    </row>
    <row r="2194" spans="1:7" x14ac:dyDescent="0.3">
      <c r="A2194">
        <v>9</v>
      </c>
      <c r="B2194">
        <v>4</v>
      </c>
      <c r="C2194" s="66">
        <v>44841.767453703702</v>
      </c>
      <c r="D2194" s="66">
        <v>44841.825914351852</v>
      </c>
      <c r="E2194" s="65">
        <v>0</v>
      </c>
      <c r="F2194" s="65">
        <v>0</v>
      </c>
      <c r="G2194" s="65">
        <v>0</v>
      </c>
    </row>
    <row r="2195" spans="1:7" x14ac:dyDescent="0.3">
      <c r="A2195">
        <v>9</v>
      </c>
      <c r="B2195">
        <v>4</v>
      </c>
      <c r="C2195" s="66">
        <v>44842.822731481479</v>
      </c>
      <c r="D2195" s="66">
        <v>44844.031377314815</v>
      </c>
      <c r="E2195" s="65">
        <v>0</v>
      </c>
      <c r="F2195" s="65">
        <v>0</v>
      </c>
      <c r="G2195" s="65">
        <v>0</v>
      </c>
    </row>
    <row r="2196" spans="1:7" x14ac:dyDescent="0.3">
      <c r="A2196">
        <v>9</v>
      </c>
      <c r="B2196">
        <v>4</v>
      </c>
      <c r="C2196" s="66">
        <v>44843.905636574076</v>
      </c>
      <c r="D2196" s="66">
        <v>44844.031377314815</v>
      </c>
      <c r="E2196" s="65">
        <v>0</v>
      </c>
      <c r="F2196" s="65">
        <v>0</v>
      </c>
      <c r="G2196" s="65">
        <v>0</v>
      </c>
    </row>
    <row r="2197" spans="1:7" x14ac:dyDescent="0.3">
      <c r="A2197">
        <v>9</v>
      </c>
      <c r="B2197">
        <v>4</v>
      </c>
      <c r="C2197" s="66">
        <v>44843.905636574076</v>
      </c>
      <c r="D2197" s="66">
        <v>44844.031377314815</v>
      </c>
      <c r="E2197" s="65">
        <v>0</v>
      </c>
      <c r="F2197" s="65">
        <v>0</v>
      </c>
      <c r="G2197" s="65">
        <v>0</v>
      </c>
    </row>
    <row r="2198" spans="1:7" x14ac:dyDescent="0.3">
      <c r="A2198">
        <v>9</v>
      </c>
      <c r="B2198">
        <v>4</v>
      </c>
      <c r="C2198" s="66">
        <v>44843.905636574076</v>
      </c>
      <c r="D2198" s="66">
        <v>44844.031377314815</v>
      </c>
      <c r="E2198" s="65">
        <v>0</v>
      </c>
      <c r="F2198" s="65">
        <v>0</v>
      </c>
      <c r="G2198" s="65">
        <v>0</v>
      </c>
    </row>
    <row r="2199" spans="1:7" x14ac:dyDescent="0.3">
      <c r="A2199">
        <v>9</v>
      </c>
      <c r="B2199">
        <v>4</v>
      </c>
      <c r="C2199" s="66">
        <v>44823.863958333335</v>
      </c>
      <c r="D2199" s="66">
        <v>44823.893611111111</v>
      </c>
      <c r="E2199" s="65">
        <v>0</v>
      </c>
      <c r="F2199" s="65">
        <v>0</v>
      </c>
      <c r="G2199" s="65">
        <v>0</v>
      </c>
    </row>
    <row r="2200" spans="1:7" x14ac:dyDescent="0.3">
      <c r="A2200">
        <v>9</v>
      </c>
      <c r="B2200">
        <v>4</v>
      </c>
      <c r="C2200" s="66">
        <v>44823.863958333335</v>
      </c>
      <c r="D2200" s="66">
        <v>44823.893611111111</v>
      </c>
      <c r="E2200" s="65">
        <v>0</v>
      </c>
      <c r="F2200" s="65">
        <v>0</v>
      </c>
      <c r="G2200" s="65">
        <v>0</v>
      </c>
    </row>
    <row r="2201" spans="1:7" x14ac:dyDescent="0.3">
      <c r="A2201">
        <v>9</v>
      </c>
      <c r="B2201">
        <v>4</v>
      </c>
      <c r="C2201" s="66">
        <v>44843.905636574076</v>
      </c>
      <c r="D2201" s="66">
        <v>44844.031377314815</v>
      </c>
      <c r="E2201" s="65">
        <v>0</v>
      </c>
      <c r="F2201" s="65">
        <v>0</v>
      </c>
      <c r="G2201" s="65">
        <v>0</v>
      </c>
    </row>
    <row r="2202" spans="1:7" x14ac:dyDescent="0.3">
      <c r="A2202">
        <v>9</v>
      </c>
      <c r="B2202">
        <v>4</v>
      </c>
      <c r="C2202" s="66">
        <v>44841.768113425926</v>
      </c>
      <c r="D2202" s="66">
        <v>44841.825914351852</v>
      </c>
      <c r="E2202" s="65">
        <v>0</v>
      </c>
      <c r="F2202" s="65">
        <v>0</v>
      </c>
      <c r="G2202" s="65">
        <v>0</v>
      </c>
    </row>
    <row r="2203" spans="1:7" x14ac:dyDescent="0.3">
      <c r="A2203">
        <v>9</v>
      </c>
      <c r="B2203">
        <v>4</v>
      </c>
      <c r="C2203" s="66">
        <v>44843.905636574076</v>
      </c>
      <c r="D2203" s="66">
        <v>44844.031377314815</v>
      </c>
      <c r="E2203" s="65">
        <v>0</v>
      </c>
      <c r="F2203" s="65">
        <v>0</v>
      </c>
      <c r="G2203" s="65">
        <v>0</v>
      </c>
    </row>
    <row r="2204" spans="1:7" x14ac:dyDescent="0.3">
      <c r="A2204">
        <v>9</v>
      </c>
      <c r="B2204">
        <v>4</v>
      </c>
      <c r="C2204" s="66">
        <v>44841.767453703702</v>
      </c>
      <c r="D2204" s="66">
        <v>44841.825914351852</v>
      </c>
      <c r="E2204" s="65">
        <v>0</v>
      </c>
      <c r="F2204" s="65">
        <v>0</v>
      </c>
      <c r="G2204" s="65">
        <v>0</v>
      </c>
    </row>
    <row r="2205" spans="1:7" x14ac:dyDescent="0.3">
      <c r="A2205">
        <v>9</v>
      </c>
      <c r="B2205">
        <v>4</v>
      </c>
      <c r="C2205" s="66">
        <v>44841.768113425926</v>
      </c>
      <c r="D2205" s="66">
        <v>44841.825914351852</v>
      </c>
      <c r="E2205" s="65">
        <v>0</v>
      </c>
      <c r="F2205" s="65">
        <v>0</v>
      </c>
      <c r="G2205" s="65">
        <v>0</v>
      </c>
    </row>
    <row r="2206" spans="1:7" x14ac:dyDescent="0.3">
      <c r="A2206">
        <v>9</v>
      </c>
      <c r="B2206">
        <v>4</v>
      </c>
      <c r="C2206" s="66">
        <v>44841.768113425926</v>
      </c>
      <c r="D2206" s="66">
        <v>44841.825914351852</v>
      </c>
      <c r="E2206" s="65">
        <v>0</v>
      </c>
      <c r="F2206" s="65">
        <v>0</v>
      </c>
      <c r="G2206" s="65">
        <v>0</v>
      </c>
    </row>
    <row r="2207" spans="1:7" x14ac:dyDescent="0.3">
      <c r="A2207">
        <v>9</v>
      </c>
      <c r="B2207">
        <v>4</v>
      </c>
      <c r="C2207" s="66">
        <v>44843.905636574076</v>
      </c>
      <c r="D2207" s="66">
        <v>44844.031377314815</v>
      </c>
      <c r="E2207" s="65">
        <v>0</v>
      </c>
      <c r="F2207" s="65">
        <v>0</v>
      </c>
      <c r="G2207" s="65">
        <v>0</v>
      </c>
    </row>
    <row r="2208" spans="1:7" x14ac:dyDescent="0.3">
      <c r="A2208">
        <v>9</v>
      </c>
      <c r="B2208">
        <v>4</v>
      </c>
      <c r="C2208" s="66">
        <v>44843.181446759256</v>
      </c>
      <c r="D2208" s="66">
        <v>44844.031377314815</v>
      </c>
      <c r="E2208" s="65">
        <v>0</v>
      </c>
      <c r="F2208" s="65">
        <v>0</v>
      </c>
      <c r="G2208" s="65">
        <v>0</v>
      </c>
    </row>
    <row r="2209" spans="1:7" x14ac:dyDescent="0.3">
      <c r="A2209">
        <v>9</v>
      </c>
      <c r="B2209">
        <v>4</v>
      </c>
      <c r="C2209" s="66">
        <v>44843.905636574076</v>
      </c>
      <c r="D2209" s="66">
        <v>44844.031377314815</v>
      </c>
      <c r="E2209" s="65">
        <v>0</v>
      </c>
      <c r="F2209" s="65">
        <v>0</v>
      </c>
      <c r="G2209" s="65">
        <v>0</v>
      </c>
    </row>
    <row r="2210" spans="1:7" x14ac:dyDescent="0.3">
      <c r="A2210">
        <v>9</v>
      </c>
      <c r="B2210">
        <v>4</v>
      </c>
      <c r="C2210" s="66">
        <v>44843.181446759256</v>
      </c>
      <c r="D2210" s="66">
        <v>44844.031377314815</v>
      </c>
      <c r="E2210" s="65">
        <v>0</v>
      </c>
      <c r="F2210" s="65">
        <v>0</v>
      </c>
      <c r="G2210" s="65">
        <v>0</v>
      </c>
    </row>
    <row r="2211" spans="1:7" x14ac:dyDescent="0.3">
      <c r="A2211">
        <v>9</v>
      </c>
      <c r="B2211">
        <v>4</v>
      </c>
      <c r="C2211" s="66">
        <v>44843.905636574076</v>
      </c>
      <c r="D2211" s="66">
        <v>44844.031377314815</v>
      </c>
      <c r="E2211" s="65">
        <v>0</v>
      </c>
      <c r="F2211" s="65">
        <v>0</v>
      </c>
      <c r="G2211" s="65">
        <v>0</v>
      </c>
    </row>
    <row r="2212" spans="1:7" x14ac:dyDescent="0.3">
      <c r="A2212">
        <v>9</v>
      </c>
      <c r="B2212">
        <v>4</v>
      </c>
      <c r="C2212" s="66">
        <v>44843.905636574076</v>
      </c>
      <c r="D2212" s="66">
        <v>44844.031377314815</v>
      </c>
      <c r="E2212" s="65">
        <v>0</v>
      </c>
      <c r="F2212" s="65">
        <v>0</v>
      </c>
      <c r="G2212" s="65">
        <v>0</v>
      </c>
    </row>
    <row r="2213" spans="1:7" x14ac:dyDescent="0.3">
      <c r="A2213">
        <v>9</v>
      </c>
      <c r="B2213">
        <v>4</v>
      </c>
      <c r="C2213" s="66">
        <v>44843.905636574076</v>
      </c>
      <c r="D2213" s="66">
        <v>44844.031377314815</v>
      </c>
      <c r="E2213" s="65">
        <v>0</v>
      </c>
      <c r="F2213" s="65">
        <v>0</v>
      </c>
      <c r="G2213" s="65">
        <v>0</v>
      </c>
    </row>
    <row r="2214" spans="1:7" x14ac:dyDescent="0.3">
      <c r="A2214">
        <v>9</v>
      </c>
      <c r="B2214">
        <v>4</v>
      </c>
      <c r="C2214" s="66">
        <v>44843.181446759256</v>
      </c>
      <c r="D2214" s="66">
        <v>44844.031377314815</v>
      </c>
      <c r="E2214" s="65">
        <v>0</v>
      </c>
      <c r="F2214" s="65">
        <v>0</v>
      </c>
      <c r="G2214" s="65">
        <v>0</v>
      </c>
    </row>
    <row r="2215" spans="1:7" x14ac:dyDescent="0.3">
      <c r="A2215">
        <v>9</v>
      </c>
      <c r="B2215">
        <v>4</v>
      </c>
      <c r="C2215" s="66">
        <v>44843.905636574076</v>
      </c>
      <c r="D2215" s="66">
        <v>44844.031377314815</v>
      </c>
      <c r="E2215" s="65">
        <v>0</v>
      </c>
      <c r="F2215" s="65">
        <v>0</v>
      </c>
      <c r="G2215" s="65">
        <v>0</v>
      </c>
    </row>
    <row r="2216" spans="1:7" x14ac:dyDescent="0.3">
      <c r="A2216">
        <v>9</v>
      </c>
      <c r="B2216">
        <v>5</v>
      </c>
      <c r="C2216" s="66">
        <v>44864.811238425929</v>
      </c>
      <c r="D2216" s="66">
        <v>44864.822870370372</v>
      </c>
      <c r="E2216" s="65">
        <v>0</v>
      </c>
      <c r="F2216" s="65">
        <v>0</v>
      </c>
      <c r="G2216" s="65">
        <v>0</v>
      </c>
    </row>
    <row r="2217" spans="1:7" x14ac:dyDescent="0.3">
      <c r="A2217">
        <v>9</v>
      </c>
      <c r="B2217">
        <v>5</v>
      </c>
      <c r="C2217" s="66">
        <v>44864.811238425929</v>
      </c>
      <c r="D2217" s="66">
        <v>44864.822870370372</v>
      </c>
      <c r="E2217" s="65">
        <v>0</v>
      </c>
      <c r="F2217" s="65">
        <v>0</v>
      </c>
      <c r="G2217" s="65">
        <v>0</v>
      </c>
    </row>
    <row r="2218" spans="1:7" x14ac:dyDescent="0.3">
      <c r="A2218">
        <v>9</v>
      </c>
      <c r="B2218">
        <v>5</v>
      </c>
      <c r="C2218" s="66">
        <v>44719.707106481481</v>
      </c>
      <c r="D2218" s="66">
        <v>44720.068738425929</v>
      </c>
      <c r="E2218" s="65">
        <v>0</v>
      </c>
      <c r="F2218" s="65">
        <v>0</v>
      </c>
      <c r="G2218" s="65">
        <v>0</v>
      </c>
    </row>
    <row r="2219" spans="1:7" x14ac:dyDescent="0.3">
      <c r="A2219">
        <v>9</v>
      </c>
      <c r="B2219">
        <v>5</v>
      </c>
      <c r="C2219" s="66">
        <v>44733.538900462961</v>
      </c>
      <c r="D2219" s="66">
        <v>44733.565289351849</v>
      </c>
      <c r="E2219" s="65">
        <v>0</v>
      </c>
      <c r="F2219" s="65">
        <v>0</v>
      </c>
      <c r="G2219" s="65">
        <v>0</v>
      </c>
    </row>
    <row r="2220" spans="1:7" x14ac:dyDescent="0.3">
      <c r="A2220">
        <v>10</v>
      </c>
      <c r="B2220">
        <v>1</v>
      </c>
      <c r="C2220" s="66">
        <v>44815.77134259259</v>
      </c>
      <c r="D2220" s="66">
        <v>44816.226840277777</v>
      </c>
      <c r="E2220" s="65">
        <v>0</v>
      </c>
      <c r="F2220" s="65">
        <v>0</v>
      </c>
      <c r="G2220" s="65">
        <v>0</v>
      </c>
    </row>
    <row r="2221" spans="1:7" x14ac:dyDescent="0.3">
      <c r="A2221">
        <v>10</v>
      </c>
      <c r="B2221">
        <v>1</v>
      </c>
      <c r="C2221" s="66">
        <v>44815.835474537038</v>
      </c>
      <c r="D2221" s="66">
        <v>44816.226840277777</v>
      </c>
      <c r="E2221" s="65">
        <v>0</v>
      </c>
      <c r="F2221" s="65">
        <v>0</v>
      </c>
      <c r="G2221" s="65">
        <v>0</v>
      </c>
    </row>
    <row r="2222" spans="1:7" x14ac:dyDescent="0.3">
      <c r="A2222">
        <v>10</v>
      </c>
      <c r="B2222">
        <v>1</v>
      </c>
      <c r="C2222" s="66">
        <v>44815.77134259259</v>
      </c>
      <c r="D2222" s="66">
        <v>44816.226840277777</v>
      </c>
      <c r="E2222" s="65">
        <v>0</v>
      </c>
      <c r="F2222" s="65">
        <v>0</v>
      </c>
      <c r="G2222" s="65">
        <v>0</v>
      </c>
    </row>
    <row r="2223" spans="1:7" x14ac:dyDescent="0.3">
      <c r="A2223">
        <v>10</v>
      </c>
      <c r="B2223">
        <v>1</v>
      </c>
      <c r="C2223" s="66">
        <v>44815.835474537038</v>
      </c>
      <c r="D2223" s="66">
        <v>44816.226840277777</v>
      </c>
      <c r="E2223" s="65">
        <v>0</v>
      </c>
      <c r="F2223" s="65">
        <v>0</v>
      </c>
      <c r="G2223" s="65">
        <v>0</v>
      </c>
    </row>
    <row r="2224" spans="1:7" x14ac:dyDescent="0.3">
      <c r="A2224">
        <v>10</v>
      </c>
      <c r="B2224">
        <v>1</v>
      </c>
      <c r="C2224" s="66">
        <v>44815.835474537038</v>
      </c>
      <c r="D2224" s="66">
        <v>44816.226840277777</v>
      </c>
      <c r="E2224" s="65">
        <v>0</v>
      </c>
      <c r="F2224" s="65">
        <v>0</v>
      </c>
      <c r="G2224" s="65">
        <v>0</v>
      </c>
    </row>
    <row r="2225" spans="1:7" x14ac:dyDescent="0.3">
      <c r="A2225">
        <v>10</v>
      </c>
      <c r="B2225">
        <v>1</v>
      </c>
      <c r="C2225" s="66">
        <v>44815.835474537038</v>
      </c>
      <c r="D2225" s="66">
        <v>44816.226840277777</v>
      </c>
      <c r="E2225" s="65">
        <v>0</v>
      </c>
      <c r="F2225" s="65">
        <v>0</v>
      </c>
      <c r="G2225" s="65">
        <v>0</v>
      </c>
    </row>
    <row r="2226" spans="1:7" x14ac:dyDescent="0.3">
      <c r="A2226">
        <v>10</v>
      </c>
      <c r="B2226">
        <v>1</v>
      </c>
      <c r="C2226" s="66">
        <v>44815.77134259259</v>
      </c>
      <c r="D2226" s="66">
        <v>44816.226840277777</v>
      </c>
      <c r="E2226" s="65">
        <v>0</v>
      </c>
      <c r="F2226" s="65">
        <v>0</v>
      </c>
      <c r="G2226" s="65">
        <v>0</v>
      </c>
    </row>
    <row r="2227" spans="1:7" x14ac:dyDescent="0.3">
      <c r="A2227">
        <v>10</v>
      </c>
      <c r="B2227">
        <v>1</v>
      </c>
      <c r="C2227" s="66">
        <v>44815.835474537038</v>
      </c>
      <c r="D2227" s="66">
        <v>44816.226840277777</v>
      </c>
      <c r="E2227" s="65">
        <v>0</v>
      </c>
      <c r="F2227" s="65">
        <v>0</v>
      </c>
      <c r="G2227" s="65">
        <v>0</v>
      </c>
    </row>
    <row r="2228" spans="1:7" x14ac:dyDescent="0.3">
      <c r="A2228">
        <v>10</v>
      </c>
      <c r="B2228">
        <v>1</v>
      </c>
      <c r="C2228" s="66">
        <v>44815.835474537038</v>
      </c>
      <c r="D2228" s="66">
        <v>44816.226840277777</v>
      </c>
      <c r="E2228" s="65">
        <v>0</v>
      </c>
      <c r="F2228" s="65">
        <v>0</v>
      </c>
      <c r="G2228" s="65">
        <v>0</v>
      </c>
    </row>
    <row r="2229" spans="1:7" x14ac:dyDescent="0.3">
      <c r="A2229">
        <v>10</v>
      </c>
      <c r="B2229">
        <v>1</v>
      </c>
      <c r="C2229" s="66">
        <v>44863.497835648152</v>
      </c>
      <c r="D2229" s="66">
        <v>44863.66815972222</v>
      </c>
      <c r="E2229" s="65">
        <v>0</v>
      </c>
      <c r="F2229" s="65">
        <v>0</v>
      </c>
      <c r="G2229" s="65">
        <v>0</v>
      </c>
    </row>
    <row r="2230" spans="1:7" x14ac:dyDescent="0.3">
      <c r="A2230">
        <v>10</v>
      </c>
      <c r="B2230">
        <v>1</v>
      </c>
      <c r="C2230" s="66">
        <v>44863.673182870371</v>
      </c>
      <c r="D2230" s="66">
        <v>44863.895937499998</v>
      </c>
      <c r="E2230" s="65">
        <v>0</v>
      </c>
      <c r="F2230" s="65">
        <v>0</v>
      </c>
      <c r="G2230" s="65">
        <v>0</v>
      </c>
    </row>
    <row r="2231" spans="1:7" x14ac:dyDescent="0.3">
      <c r="A2231">
        <v>10</v>
      </c>
      <c r="B2231">
        <v>1</v>
      </c>
      <c r="C2231" s="66">
        <v>44866.598356481481</v>
      </c>
      <c r="D2231" s="66">
        <v>44866.636736111112</v>
      </c>
      <c r="E2231" s="65">
        <v>0</v>
      </c>
      <c r="F2231" s="65">
        <v>0</v>
      </c>
      <c r="G2231" s="65">
        <v>0</v>
      </c>
    </row>
    <row r="2232" spans="1:7" x14ac:dyDescent="0.3">
      <c r="A2232">
        <v>10</v>
      </c>
      <c r="B2232">
        <v>1</v>
      </c>
      <c r="C2232" s="66">
        <v>44860.413865740738</v>
      </c>
      <c r="D2232" s="66">
        <v>44860.456087962964</v>
      </c>
      <c r="E2232" s="65">
        <v>0</v>
      </c>
      <c r="F2232" s="65">
        <v>0</v>
      </c>
      <c r="G2232" s="65">
        <v>0</v>
      </c>
    </row>
    <row r="2233" spans="1:7" x14ac:dyDescent="0.3">
      <c r="A2233">
        <v>10</v>
      </c>
      <c r="B2233">
        <v>1</v>
      </c>
      <c r="C2233" s="66">
        <v>44861.585810185185</v>
      </c>
      <c r="D2233" s="66">
        <v>44861.638877314814</v>
      </c>
      <c r="E2233" s="65">
        <v>0</v>
      </c>
      <c r="F2233" s="65">
        <v>0</v>
      </c>
      <c r="G2233" s="65">
        <v>0</v>
      </c>
    </row>
    <row r="2234" spans="1:7" x14ac:dyDescent="0.3">
      <c r="A2234">
        <v>10</v>
      </c>
      <c r="B2234">
        <v>1</v>
      </c>
      <c r="C2234" s="66">
        <v>44866.489606481482</v>
      </c>
      <c r="D2234" s="66">
        <v>44866.636736111112</v>
      </c>
      <c r="E2234" s="65">
        <v>0</v>
      </c>
      <c r="F2234" s="65">
        <v>0</v>
      </c>
      <c r="G2234" s="65">
        <v>0</v>
      </c>
    </row>
    <row r="2235" spans="1:7" x14ac:dyDescent="0.3">
      <c r="A2235">
        <v>10</v>
      </c>
      <c r="B2235">
        <v>1</v>
      </c>
      <c r="C2235" s="66">
        <v>44866.598356481481</v>
      </c>
      <c r="D2235" s="66">
        <v>44866.636736111112</v>
      </c>
      <c r="E2235" s="65">
        <v>0</v>
      </c>
      <c r="F2235" s="65">
        <v>0</v>
      </c>
      <c r="G2235" s="65">
        <v>0</v>
      </c>
    </row>
    <row r="2236" spans="1:7" x14ac:dyDescent="0.3">
      <c r="A2236">
        <v>10</v>
      </c>
      <c r="B2236">
        <v>1</v>
      </c>
      <c r="C2236" s="66">
        <v>44905.129641203705</v>
      </c>
      <c r="D2236" s="66">
        <v>44905.221585648149</v>
      </c>
      <c r="E2236" s="65">
        <v>0</v>
      </c>
      <c r="F2236" s="65">
        <v>0</v>
      </c>
      <c r="G2236" s="65">
        <v>0</v>
      </c>
    </row>
    <row r="2237" spans="1:7" x14ac:dyDescent="0.3">
      <c r="A2237">
        <v>10</v>
      </c>
      <c r="B2237">
        <v>1</v>
      </c>
      <c r="C2237" s="66">
        <v>44861.585810185185</v>
      </c>
      <c r="D2237" s="66">
        <v>44861.638877314814</v>
      </c>
      <c r="E2237" s="65">
        <v>0</v>
      </c>
      <c r="F2237" s="65">
        <v>0</v>
      </c>
      <c r="G2237" s="65">
        <v>0</v>
      </c>
    </row>
    <row r="2238" spans="1:7" x14ac:dyDescent="0.3">
      <c r="A2238">
        <v>10</v>
      </c>
      <c r="B2238">
        <v>1</v>
      </c>
      <c r="C2238" s="66">
        <v>44874.524155092593</v>
      </c>
      <c r="D2238" s="66">
        <v>44874.568703703706</v>
      </c>
      <c r="E2238" s="65">
        <v>0</v>
      </c>
      <c r="F2238" s="65">
        <v>0</v>
      </c>
      <c r="G2238" s="65">
        <v>0</v>
      </c>
    </row>
    <row r="2239" spans="1:7" x14ac:dyDescent="0.3">
      <c r="A2239">
        <v>10</v>
      </c>
      <c r="B2239">
        <v>1</v>
      </c>
      <c r="C2239" s="66">
        <v>44861.585810185185</v>
      </c>
      <c r="D2239" s="66">
        <v>44861.638877314814</v>
      </c>
      <c r="E2239" s="65">
        <v>0</v>
      </c>
      <c r="F2239" s="65">
        <v>0</v>
      </c>
      <c r="G2239" s="65">
        <v>0</v>
      </c>
    </row>
    <row r="2240" spans="1:7" x14ac:dyDescent="0.3">
      <c r="A2240">
        <v>10</v>
      </c>
      <c r="B2240">
        <v>1</v>
      </c>
      <c r="C2240" s="66">
        <v>44930.952997685185</v>
      </c>
      <c r="D2240" s="66">
        <v>44931.02107638889</v>
      </c>
      <c r="E2240" s="65">
        <v>0</v>
      </c>
      <c r="F2240" s="65">
        <v>0</v>
      </c>
      <c r="G2240" s="65">
        <v>0</v>
      </c>
    </row>
    <row r="2241" spans="1:7" x14ac:dyDescent="0.3">
      <c r="A2241">
        <v>10</v>
      </c>
      <c r="B2241">
        <v>1</v>
      </c>
      <c r="C2241" s="66">
        <v>44937.773831018516</v>
      </c>
      <c r="D2241" s="66">
        <v>44937.796678240738</v>
      </c>
      <c r="E2241" s="65">
        <v>0</v>
      </c>
      <c r="F2241" s="65">
        <v>0</v>
      </c>
      <c r="G2241" s="65">
        <v>0</v>
      </c>
    </row>
    <row r="2242" spans="1:7" x14ac:dyDescent="0.3">
      <c r="A2242">
        <v>10</v>
      </c>
      <c r="B2242">
        <v>1</v>
      </c>
      <c r="C2242" s="66">
        <v>44905.354317129626</v>
      </c>
      <c r="D2242" s="66">
        <v>44905.420405092591</v>
      </c>
      <c r="E2242" s="65">
        <v>0</v>
      </c>
      <c r="F2242" s="65">
        <v>0</v>
      </c>
      <c r="G2242" s="65">
        <v>0</v>
      </c>
    </row>
    <row r="2243" spans="1:7" x14ac:dyDescent="0.3">
      <c r="A2243">
        <v>10</v>
      </c>
      <c r="B2243">
        <v>1</v>
      </c>
      <c r="C2243" s="66">
        <v>44422.528819444444</v>
      </c>
      <c r="D2243" s="66">
        <v>44422.793171296296</v>
      </c>
      <c r="E2243" s="65">
        <v>0</v>
      </c>
      <c r="F2243" s="65">
        <v>0</v>
      </c>
      <c r="G2243" s="65">
        <v>0</v>
      </c>
    </row>
    <row r="2244" spans="1:7" x14ac:dyDescent="0.3">
      <c r="A2244">
        <v>10</v>
      </c>
      <c r="B2244">
        <v>1</v>
      </c>
      <c r="C2244" s="66">
        <v>44422.528819444444</v>
      </c>
      <c r="D2244" s="66">
        <v>44423.163148148145</v>
      </c>
      <c r="E2244" s="65">
        <v>0</v>
      </c>
      <c r="F2244" s="65">
        <v>0</v>
      </c>
      <c r="G2244" s="65">
        <v>0</v>
      </c>
    </row>
    <row r="2245" spans="1:7" x14ac:dyDescent="0.3">
      <c r="A2245">
        <v>10</v>
      </c>
      <c r="B2245">
        <v>1</v>
      </c>
      <c r="C2245" s="66">
        <v>44422.741875</v>
      </c>
      <c r="D2245" s="66">
        <v>44422.793171296296</v>
      </c>
      <c r="E2245" s="65">
        <v>0</v>
      </c>
      <c r="F2245" s="65">
        <v>0</v>
      </c>
      <c r="G2245" s="65">
        <v>0</v>
      </c>
    </row>
    <row r="2246" spans="1:7" x14ac:dyDescent="0.3">
      <c r="A2246">
        <v>10</v>
      </c>
      <c r="B2246">
        <v>1</v>
      </c>
      <c r="C2246" s="66">
        <v>44422.934652777774</v>
      </c>
      <c r="D2246" s="66">
        <v>44422.974409722221</v>
      </c>
      <c r="E2246" s="65">
        <v>0</v>
      </c>
      <c r="F2246" s="65">
        <v>0</v>
      </c>
      <c r="G2246" s="65">
        <v>0</v>
      </c>
    </row>
    <row r="2247" spans="1:7" x14ac:dyDescent="0.3">
      <c r="A2247">
        <v>10</v>
      </c>
      <c r="B2247">
        <v>1</v>
      </c>
      <c r="C2247" s="66">
        <v>44423.132372685184</v>
      </c>
      <c r="D2247" s="66">
        <v>44423.163148148145</v>
      </c>
      <c r="E2247" s="65">
        <v>0</v>
      </c>
      <c r="F2247" s="65">
        <v>0</v>
      </c>
      <c r="G2247" s="65">
        <v>0</v>
      </c>
    </row>
    <row r="2248" spans="1:7" x14ac:dyDescent="0.3">
      <c r="A2248">
        <v>10</v>
      </c>
      <c r="B2248">
        <v>1</v>
      </c>
      <c r="C2248" s="66">
        <v>44423.132372685184</v>
      </c>
      <c r="D2248" s="66">
        <v>44423.163148148145</v>
      </c>
      <c r="E2248" s="65">
        <v>0</v>
      </c>
      <c r="F2248" s="65">
        <v>0</v>
      </c>
      <c r="G2248" s="65">
        <v>0</v>
      </c>
    </row>
    <row r="2249" spans="1:7" x14ac:dyDescent="0.3">
      <c r="A2249">
        <v>10</v>
      </c>
      <c r="B2249">
        <v>1</v>
      </c>
      <c r="C2249" s="66">
        <v>44422.528819444444</v>
      </c>
      <c r="D2249" s="66">
        <v>44423.532187500001</v>
      </c>
      <c r="E2249" s="65">
        <v>0</v>
      </c>
      <c r="F2249" s="65">
        <v>0</v>
      </c>
      <c r="G2249" s="65">
        <v>0</v>
      </c>
    </row>
    <row r="2250" spans="1:7" x14ac:dyDescent="0.3">
      <c r="A2250">
        <v>10</v>
      </c>
      <c r="B2250">
        <v>1</v>
      </c>
      <c r="C2250" s="66">
        <v>44422.528819444444</v>
      </c>
      <c r="D2250" s="66">
        <v>44423.163148148145</v>
      </c>
      <c r="E2250" s="65">
        <v>0</v>
      </c>
      <c r="F2250" s="65">
        <v>0</v>
      </c>
      <c r="G2250" s="65">
        <v>0</v>
      </c>
    </row>
    <row r="2251" spans="1:7" x14ac:dyDescent="0.3">
      <c r="A2251">
        <v>10</v>
      </c>
      <c r="B2251">
        <v>1</v>
      </c>
      <c r="C2251" s="66">
        <v>44422.741875</v>
      </c>
      <c r="D2251" s="66">
        <v>44422.793171296296</v>
      </c>
      <c r="E2251" s="65">
        <v>0</v>
      </c>
      <c r="F2251" s="65">
        <v>0</v>
      </c>
      <c r="G2251" s="65">
        <v>0</v>
      </c>
    </row>
    <row r="2252" spans="1:7" x14ac:dyDescent="0.3">
      <c r="A2252">
        <v>10</v>
      </c>
      <c r="B2252">
        <v>1</v>
      </c>
      <c r="C2252" s="66">
        <v>44422.741875</v>
      </c>
      <c r="D2252" s="66">
        <v>44422.793171296296</v>
      </c>
      <c r="E2252" s="65">
        <v>0</v>
      </c>
      <c r="F2252" s="65">
        <v>0</v>
      </c>
      <c r="G2252" s="65">
        <v>0</v>
      </c>
    </row>
    <row r="2253" spans="1:7" x14ac:dyDescent="0.3">
      <c r="A2253">
        <v>10</v>
      </c>
      <c r="B2253">
        <v>1</v>
      </c>
      <c r="C2253" s="66">
        <v>44422.741875</v>
      </c>
      <c r="D2253" s="66">
        <v>44422.793171296296</v>
      </c>
      <c r="E2253" s="65">
        <v>0</v>
      </c>
      <c r="F2253" s="65">
        <v>0</v>
      </c>
      <c r="G2253" s="65">
        <v>0</v>
      </c>
    </row>
    <row r="2254" spans="1:7" x14ac:dyDescent="0.3">
      <c r="A2254">
        <v>10</v>
      </c>
      <c r="B2254">
        <v>1</v>
      </c>
      <c r="C2254" s="66">
        <v>44422.934652777774</v>
      </c>
      <c r="D2254" s="66">
        <v>44422.974409722221</v>
      </c>
      <c r="E2254" s="65">
        <v>0</v>
      </c>
      <c r="F2254" s="65">
        <v>0</v>
      </c>
      <c r="G2254" s="65">
        <v>0</v>
      </c>
    </row>
    <row r="2255" spans="1:7" x14ac:dyDescent="0.3">
      <c r="A2255">
        <v>10</v>
      </c>
      <c r="B2255">
        <v>1</v>
      </c>
      <c r="C2255" s="66">
        <v>44422.741875</v>
      </c>
      <c r="D2255" s="66">
        <v>44422.793171296296</v>
      </c>
      <c r="E2255" s="65">
        <v>0</v>
      </c>
      <c r="F2255" s="65">
        <v>0</v>
      </c>
      <c r="G2255" s="65">
        <v>0</v>
      </c>
    </row>
    <row r="2256" spans="1:7" x14ac:dyDescent="0.3">
      <c r="A2256">
        <v>10</v>
      </c>
      <c r="B2256">
        <v>1</v>
      </c>
      <c r="C2256" s="66">
        <v>44422.741875</v>
      </c>
      <c r="D2256" s="66">
        <v>44422.793171296296</v>
      </c>
      <c r="E2256" s="65">
        <v>0</v>
      </c>
      <c r="F2256" s="65">
        <v>0</v>
      </c>
      <c r="G2256" s="65">
        <v>0</v>
      </c>
    </row>
    <row r="2257" spans="1:7" x14ac:dyDescent="0.3">
      <c r="A2257">
        <v>10</v>
      </c>
      <c r="B2257">
        <v>1</v>
      </c>
      <c r="C2257" s="66">
        <v>44422.934652777774</v>
      </c>
      <c r="D2257" s="66">
        <v>44423.163148148145</v>
      </c>
      <c r="E2257" s="65">
        <v>0</v>
      </c>
      <c r="F2257" s="65">
        <v>0</v>
      </c>
      <c r="G2257" s="65">
        <v>0</v>
      </c>
    </row>
    <row r="2258" spans="1:7" x14ac:dyDescent="0.3">
      <c r="A2258">
        <v>10</v>
      </c>
      <c r="B2258">
        <v>1</v>
      </c>
      <c r="C2258" s="66">
        <v>44422.934652777774</v>
      </c>
      <c r="D2258" s="66">
        <v>44422.974409722221</v>
      </c>
      <c r="E2258" s="65">
        <v>0</v>
      </c>
      <c r="F2258" s="65">
        <v>0</v>
      </c>
      <c r="G2258" s="65">
        <v>0</v>
      </c>
    </row>
    <row r="2259" spans="1:7" x14ac:dyDescent="0.3">
      <c r="A2259">
        <v>10</v>
      </c>
      <c r="B2259">
        <v>1</v>
      </c>
      <c r="C2259" s="66">
        <v>44422.934652777774</v>
      </c>
      <c r="D2259" s="66">
        <v>44422.974409722221</v>
      </c>
      <c r="E2259" s="65">
        <v>0</v>
      </c>
      <c r="F2259" s="65">
        <v>0</v>
      </c>
      <c r="G2259" s="65">
        <v>0</v>
      </c>
    </row>
    <row r="2260" spans="1:7" x14ac:dyDescent="0.3">
      <c r="A2260">
        <v>10</v>
      </c>
      <c r="B2260">
        <v>1</v>
      </c>
      <c r="C2260" s="66">
        <v>44422.934652777774</v>
      </c>
      <c r="D2260" s="66">
        <v>44423.163148148145</v>
      </c>
      <c r="E2260" s="65">
        <v>0</v>
      </c>
      <c r="F2260" s="65">
        <v>0</v>
      </c>
      <c r="G2260" s="65">
        <v>0</v>
      </c>
    </row>
    <row r="2261" spans="1:7" x14ac:dyDescent="0.3">
      <c r="A2261">
        <v>10</v>
      </c>
      <c r="B2261">
        <v>1</v>
      </c>
      <c r="C2261" s="66">
        <v>44423.132372685184</v>
      </c>
      <c r="D2261" s="66">
        <v>44423.163148148145</v>
      </c>
      <c r="E2261" s="65">
        <v>0</v>
      </c>
      <c r="F2261" s="65">
        <v>0</v>
      </c>
      <c r="G2261" s="65">
        <v>0</v>
      </c>
    </row>
    <row r="2262" spans="1:7" x14ac:dyDescent="0.3">
      <c r="A2262">
        <v>10</v>
      </c>
      <c r="B2262">
        <v>1</v>
      </c>
      <c r="C2262" s="66">
        <v>44423.132372685184</v>
      </c>
      <c r="D2262" s="66">
        <v>44423.163148148145</v>
      </c>
      <c r="E2262" s="65">
        <v>0</v>
      </c>
      <c r="F2262" s="65">
        <v>0</v>
      </c>
      <c r="G2262" s="65">
        <v>0</v>
      </c>
    </row>
    <row r="2263" spans="1:7" x14ac:dyDescent="0.3">
      <c r="A2263">
        <v>10</v>
      </c>
      <c r="B2263">
        <v>1</v>
      </c>
      <c r="C2263" s="66">
        <v>44423.264861111114</v>
      </c>
      <c r="D2263" s="66">
        <v>44423.532187500001</v>
      </c>
      <c r="E2263" s="65">
        <v>0</v>
      </c>
      <c r="F2263" s="65">
        <v>0</v>
      </c>
      <c r="G2263" s="65">
        <v>0</v>
      </c>
    </row>
    <row r="2264" spans="1:7" x14ac:dyDescent="0.3">
      <c r="A2264">
        <v>10</v>
      </c>
      <c r="B2264">
        <v>1</v>
      </c>
      <c r="C2264" s="66">
        <v>44423.432893518519</v>
      </c>
      <c r="D2264" s="66">
        <v>44423.532187500001</v>
      </c>
      <c r="E2264" s="65">
        <v>0</v>
      </c>
      <c r="F2264" s="65">
        <v>0</v>
      </c>
      <c r="G2264" s="65">
        <v>0</v>
      </c>
    </row>
    <row r="2265" spans="1:7" x14ac:dyDescent="0.3">
      <c r="A2265">
        <v>10</v>
      </c>
      <c r="B2265">
        <v>1</v>
      </c>
      <c r="C2265" s="66">
        <v>44423.264861111114</v>
      </c>
      <c r="D2265" s="66">
        <v>44423.532187500001</v>
      </c>
      <c r="E2265" s="65">
        <v>0</v>
      </c>
      <c r="F2265" s="65">
        <v>0</v>
      </c>
      <c r="G2265" s="65">
        <v>0</v>
      </c>
    </row>
    <row r="2266" spans="1:7" x14ac:dyDescent="0.3">
      <c r="A2266">
        <v>10</v>
      </c>
      <c r="B2266">
        <v>1</v>
      </c>
      <c r="C2266" s="66">
        <v>44422.934652777774</v>
      </c>
      <c r="D2266" s="66">
        <v>44422.974409722221</v>
      </c>
      <c r="E2266" s="65">
        <v>0</v>
      </c>
      <c r="F2266" s="65">
        <v>0</v>
      </c>
      <c r="G2266" s="65">
        <v>0</v>
      </c>
    </row>
    <row r="2267" spans="1:7" x14ac:dyDescent="0.3">
      <c r="A2267">
        <v>10</v>
      </c>
      <c r="B2267">
        <v>1</v>
      </c>
      <c r="C2267" s="66">
        <v>44422.528819444444</v>
      </c>
      <c r="D2267" s="66">
        <v>44423.532187500001</v>
      </c>
      <c r="E2267" s="65">
        <v>0</v>
      </c>
      <c r="F2267" s="65">
        <v>0</v>
      </c>
      <c r="G2267" s="65">
        <v>0</v>
      </c>
    </row>
    <row r="2268" spans="1:7" x14ac:dyDescent="0.3">
      <c r="A2268">
        <v>10</v>
      </c>
      <c r="B2268">
        <v>1</v>
      </c>
      <c r="C2268" s="66">
        <v>44423.132372685184</v>
      </c>
      <c r="D2268" s="66">
        <v>44423.532187500001</v>
      </c>
      <c r="E2268" s="65">
        <v>0</v>
      </c>
      <c r="F2268" s="65">
        <v>0</v>
      </c>
      <c r="G2268" s="65">
        <v>0</v>
      </c>
    </row>
    <row r="2269" spans="1:7" x14ac:dyDescent="0.3">
      <c r="A2269">
        <v>10</v>
      </c>
      <c r="B2269">
        <v>1</v>
      </c>
      <c r="C2269" s="66">
        <v>44423.433749999997</v>
      </c>
      <c r="D2269" s="66">
        <v>44423.532187500001</v>
      </c>
      <c r="E2269" s="65">
        <v>0</v>
      </c>
      <c r="F2269" s="65">
        <v>0</v>
      </c>
      <c r="G2269" s="65">
        <v>0</v>
      </c>
    </row>
    <row r="2270" spans="1:7" x14ac:dyDescent="0.3">
      <c r="A2270">
        <v>10</v>
      </c>
      <c r="B2270">
        <v>1</v>
      </c>
      <c r="C2270" s="66">
        <v>44422.741875</v>
      </c>
      <c r="D2270" s="66">
        <v>44422.793171296296</v>
      </c>
      <c r="E2270" s="65">
        <v>0</v>
      </c>
      <c r="F2270" s="65">
        <v>0</v>
      </c>
      <c r="G2270" s="65">
        <v>0</v>
      </c>
    </row>
    <row r="2271" spans="1:7" x14ac:dyDescent="0.3">
      <c r="A2271">
        <v>10</v>
      </c>
      <c r="B2271">
        <v>1</v>
      </c>
      <c r="C2271" s="66">
        <v>44422.741875</v>
      </c>
      <c r="D2271" s="66">
        <v>44422.793171296296</v>
      </c>
      <c r="E2271" s="65">
        <v>0</v>
      </c>
      <c r="F2271" s="65">
        <v>0</v>
      </c>
      <c r="G2271" s="65">
        <v>0</v>
      </c>
    </row>
    <row r="2272" spans="1:7" x14ac:dyDescent="0.3">
      <c r="A2272">
        <v>10</v>
      </c>
      <c r="B2272">
        <v>1</v>
      </c>
      <c r="C2272" s="66">
        <v>44422.741875</v>
      </c>
      <c r="D2272" s="66">
        <v>44422.793171296296</v>
      </c>
      <c r="E2272" s="65">
        <v>0</v>
      </c>
      <c r="F2272" s="65">
        <v>0</v>
      </c>
      <c r="G2272" s="65">
        <v>0</v>
      </c>
    </row>
    <row r="2273" spans="1:7" x14ac:dyDescent="0.3">
      <c r="A2273">
        <v>10</v>
      </c>
      <c r="B2273">
        <v>1</v>
      </c>
      <c r="C2273" s="66">
        <v>44422.741875</v>
      </c>
      <c r="D2273" s="66">
        <v>44422.793171296296</v>
      </c>
      <c r="E2273" s="65">
        <v>0</v>
      </c>
      <c r="F2273" s="65">
        <v>0</v>
      </c>
      <c r="G2273" s="65">
        <v>0</v>
      </c>
    </row>
    <row r="2274" spans="1:7" x14ac:dyDescent="0.3">
      <c r="A2274">
        <v>10</v>
      </c>
      <c r="B2274">
        <v>1</v>
      </c>
      <c r="C2274" s="66">
        <v>44422.741875</v>
      </c>
      <c r="D2274" s="66">
        <v>44422.793171296296</v>
      </c>
      <c r="E2274" s="65">
        <v>0</v>
      </c>
      <c r="F2274" s="65">
        <v>0</v>
      </c>
      <c r="G2274" s="65">
        <v>0</v>
      </c>
    </row>
    <row r="2275" spans="1:7" x14ac:dyDescent="0.3">
      <c r="A2275">
        <v>10</v>
      </c>
      <c r="B2275">
        <v>1</v>
      </c>
      <c r="C2275" s="66">
        <v>44423.132372685184</v>
      </c>
      <c r="D2275" s="66">
        <v>44423.163148148145</v>
      </c>
      <c r="E2275" s="65">
        <v>0</v>
      </c>
      <c r="F2275" s="65">
        <v>0</v>
      </c>
      <c r="G2275" s="65">
        <v>0</v>
      </c>
    </row>
    <row r="2276" spans="1:7" x14ac:dyDescent="0.3">
      <c r="A2276">
        <v>10</v>
      </c>
      <c r="B2276">
        <v>1</v>
      </c>
      <c r="C2276" s="66">
        <v>44423.132372685184</v>
      </c>
      <c r="D2276" s="66">
        <v>44423.163148148145</v>
      </c>
      <c r="E2276" s="65">
        <v>0</v>
      </c>
      <c r="F2276" s="65">
        <v>0</v>
      </c>
      <c r="G2276" s="65">
        <v>0</v>
      </c>
    </row>
    <row r="2277" spans="1:7" x14ac:dyDescent="0.3">
      <c r="A2277">
        <v>10</v>
      </c>
      <c r="B2277">
        <v>1</v>
      </c>
      <c r="C2277" s="66">
        <v>44423.264861111114</v>
      </c>
      <c r="D2277" s="66">
        <v>44423.532187500001</v>
      </c>
      <c r="E2277" s="65">
        <v>0</v>
      </c>
      <c r="F2277" s="65">
        <v>0</v>
      </c>
      <c r="G2277" s="65">
        <v>0</v>
      </c>
    </row>
    <row r="2278" spans="1:7" x14ac:dyDescent="0.3">
      <c r="A2278">
        <v>10</v>
      </c>
      <c r="B2278">
        <v>1</v>
      </c>
      <c r="C2278" s="66">
        <v>44422.741875</v>
      </c>
      <c r="D2278" s="66">
        <v>44422.793171296296</v>
      </c>
      <c r="E2278" s="65">
        <v>0</v>
      </c>
      <c r="F2278" s="65">
        <v>0</v>
      </c>
      <c r="G2278" s="65">
        <v>0</v>
      </c>
    </row>
    <row r="2279" spans="1:7" x14ac:dyDescent="0.3">
      <c r="A2279">
        <v>10</v>
      </c>
      <c r="B2279">
        <v>1</v>
      </c>
      <c r="C2279" s="66">
        <v>44422.741875</v>
      </c>
      <c r="D2279" s="66">
        <v>44422.793171296296</v>
      </c>
      <c r="E2279" s="65">
        <v>0</v>
      </c>
      <c r="F2279" s="65">
        <v>0</v>
      </c>
      <c r="G2279" s="65">
        <v>0</v>
      </c>
    </row>
    <row r="2280" spans="1:7" x14ac:dyDescent="0.3">
      <c r="A2280">
        <v>10</v>
      </c>
      <c r="B2280">
        <v>1</v>
      </c>
      <c r="C2280" s="66">
        <v>44423.132372685184</v>
      </c>
      <c r="D2280" s="66">
        <v>44423.163148148145</v>
      </c>
      <c r="E2280" s="65">
        <v>0</v>
      </c>
      <c r="F2280" s="65">
        <v>0</v>
      </c>
      <c r="G2280" s="65">
        <v>0</v>
      </c>
    </row>
    <row r="2281" spans="1:7" x14ac:dyDescent="0.3">
      <c r="A2281">
        <v>10</v>
      </c>
      <c r="B2281">
        <v>1</v>
      </c>
      <c r="C2281" s="66">
        <v>44423.132372685184</v>
      </c>
      <c r="D2281" s="66">
        <v>44423.163148148145</v>
      </c>
      <c r="E2281" s="65">
        <v>0</v>
      </c>
      <c r="F2281" s="65">
        <v>0</v>
      </c>
      <c r="G2281" s="65">
        <v>0</v>
      </c>
    </row>
    <row r="2282" spans="1:7" x14ac:dyDescent="0.3">
      <c r="A2282">
        <v>10</v>
      </c>
      <c r="B2282">
        <v>1</v>
      </c>
      <c r="C2282" s="66">
        <v>44422.528819444444</v>
      </c>
      <c r="D2282" s="66">
        <v>44423.163148148145</v>
      </c>
      <c r="E2282" s="65">
        <v>0</v>
      </c>
      <c r="F2282" s="65">
        <v>0</v>
      </c>
      <c r="G2282" s="65">
        <v>0</v>
      </c>
    </row>
    <row r="2283" spans="1:7" x14ac:dyDescent="0.3">
      <c r="A2283">
        <v>10</v>
      </c>
      <c r="B2283">
        <v>1</v>
      </c>
      <c r="C2283" s="66">
        <v>44423.132372685184</v>
      </c>
      <c r="D2283" s="66">
        <v>44423.163148148145</v>
      </c>
      <c r="E2283" s="65">
        <v>0</v>
      </c>
      <c r="F2283" s="65">
        <v>0</v>
      </c>
      <c r="G2283" s="65">
        <v>0</v>
      </c>
    </row>
    <row r="2284" spans="1:7" x14ac:dyDescent="0.3">
      <c r="A2284">
        <v>10</v>
      </c>
      <c r="B2284">
        <v>1</v>
      </c>
      <c r="C2284" s="66">
        <v>44423.132372685184</v>
      </c>
      <c r="D2284" s="66">
        <v>44423.163148148145</v>
      </c>
      <c r="E2284" s="65">
        <v>0</v>
      </c>
      <c r="F2284" s="65">
        <v>0</v>
      </c>
      <c r="G2284" s="65">
        <v>0</v>
      </c>
    </row>
    <row r="2285" spans="1:7" x14ac:dyDescent="0.3">
      <c r="A2285">
        <v>10</v>
      </c>
      <c r="B2285">
        <v>1</v>
      </c>
      <c r="C2285" s="66">
        <v>44422.741875</v>
      </c>
      <c r="D2285" s="66">
        <v>44423.532187500001</v>
      </c>
      <c r="E2285" s="65">
        <v>0</v>
      </c>
      <c r="F2285" s="65">
        <v>0</v>
      </c>
      <c r="G2285" s="65">
        <v>0</v>
      </c>
    </row>
    <row r="2286" spans="1:7" x14ac:dyDescent="0.3">
      <c r="A2286">
        <v>10</v>
      </c>
      <c r="B2286">
        <v>1</v>
      </c>
      <c r="C2286" s="66">
        <v>44400.091203703705</v>
      </c>
      <c r="D2286" s="66">
        <v>44400.156608796293</v>
      </c>
      <c r="E2286" s="65">
        <v>0</v>
      </c>
      <c r="F2286" s="65">
        <v>0</v>
      </c>
      <c r="G2286" s="65">
        <v>0</v>
      </c>
    </row>
    <row r="2287" spans="1:7" x14ac:dyDescent="0.3">
      <c r="A2287">
        <v>10</v>
      </c>
      <c r="B2287">
        <v>1</v>
      </c>
      <c r="C2287" s="66">
        <v>44400.091203703705</v>
      </c>
      <c r="D2287" s="66">
        <v>44400.156608796293</v>
      </c>
      <c r="E2287" s="65">
        <v>0</v>
      </c>
      <c r="F2287" s="65">
        <v>0</v>
      </c>
      <c r="G2287" s="65">
        <v>0</v>
      </c>
    </row>
    <row r="2288" spans="1:7" x14ac:dyDescent="0.3">
      <c r="A2288">
        <v>10</v>
      </c>
      <c r="B2288">
        <v>1</v>
      </c>
      <c r="C2288" s="66">
        <v>44400.091203703705</v>
      </c>
      <c r="D2288" s="66">
        <v>44400.156608796293</v>
      </c>
      <c r="E2288" s="65">
        <v>0</v>
      </c>
      <c r="F2288" s="65">
        <v>0</v>
      </c>
      <c r="G2288" s="65">
        <v>0</v>
      </c>
    </row>
    <row r="2289" spans="1:7" x14ac:dyDescent="0.3">
      <c r="A2289">
        <v>10</v>
      </c>
      <c r="B2289">
        <v>1</v>
      </c>
      <c r="C2289" s="66">
        <v>44400.091203703705</v>
      </c>
      <c r="D2289" s="66">
        <v>44400.156608796293</v>
      </c>
      <c r="E2289" s="65">
        <v>0</v>
      </c>
      <c r="F2289" s="65">
        <v>0</v>
      </c>
      <c r="G2289" s="65">
        <v>0</v>
      </c>
    </row>
    <row r="2290" spans="1:7" x14ac:dyDescent="0.3">
      <c r="A2290">
        <v>10</v>
      </c>
      <c r="B2290">
        <v>1</v>
      </c>
      <c r="C2290" s="66">
        <v>44403.242025462961</v>
      </c>
      <c r="D2290" s="66">
        <v>44403.278645833336</v>
      </c>
      <c r="E2290" s="65">
        <v>0</v>
      </c>
      <c r="F2290" s="65">
        <v>0</v>
      </c>
      <c r="G2290" s="65">
        <v>0</v>
      </c>
    </row>
    <row r="2291" spans="1:7" x14ac:dyDescent="0.3">
      <c r="A2291">
        <v>10</v>
      </c>
      <c r="B2291">
        <v>1</v>
      </c>
      <c r="C2291" s="66">
        <v>44403.514236111114</v>
      </c>
      <c r="D2291" s="66">
        <v>44403.530613425923</v>
      </c>
      <c r="E2291" s="65">
        <v>0</v>
      </c>
      <c r="F2291" s="65">
        <v>0</v>
      </c>
      <c r="G2291" s="65">
        <v>0</v>
      </c>
    </row>
    <row r="2292" spans="1:7" x14ac:dyDescent="0.3">
      <c r="A2292">
        <v>10</v>
      </c>
      <c r="B2292">
        <v>1</v>
      </c>
      <c r="C2292" s="66">
        <v>44403.514236111114</v>
      </c>
      <c r="D2292" s="66">
        <v>44403.548576388886</v>
      </c>
      <c r="E2292" s="65">
        <v>0</v>
      </c>
      <c r="F2292" s="65">
        <v>0</v>
      </c>
      <c r="G2292" s="65">
        <v>0</v>
      </c>
    </row>
    <row r="2293" spans="1:7" x14ac:dyDescent="0.3">
      <c r="A2293">
        <v>10</v>
      </c>
      <c r="B2293">
        <v>1</v>
      </c>
      <c r="C2293" s="66">
        <v>44464.047708333332</v>
      </c>
      <c r="D2293" s="66">
        <v>44464.228333333333</v>
      </c>
      <c r="E2293" s="65">
        <v>0</v>
      </c>
      <c r="F2293" s="65">
        <v>0</v>
      </c>
      <c r="G2293" s="65">
        <v>0</v>
      </c>
    </row>
    <row r="2294" spans="1:7" x14ac:dyDescent="0.3">
      <c r="A2294">
        <v>10</v>
      </c>
      <c r="B2294">
        <v>1</v>
      </c>
      <c r="C2294" s="66">
        <v>44493.61519675926</v>
      </c>
      <c r="D2294" s="66">
        <v>44493.63490740741</v>
      </c>
      <c r="E2294" s="65">
        <v>0</v>
      </c>
      <c r="F2294" s="65">
        <v>0</v>
      </c>
      <c r="G2294" s="65">
        <v>0</v>
      </c>
    </row>
    <row r="2295" spans="1:7" x14ac:dyDescent="0.3">
      <c r="A2295">
        <v>10</v>
      </c>
      <c r="B2295">
        <v>1</v>
      </c>
      <c r="C2295" s="66">
        <v>44422.315787037034</v>
      </c>
      <c r="D2295" s="66">
        <v>44423.532187500001</v>
      </c>
      <c r="E2295" s="65">
        <v>0</v>
      </c>
      <c r="F2295" s="65">
        <v>0</v>
      </c>
      <c r="G2295" s="65">
        <v>0</v>
      </c>
    </row>
    <row r="2296" spans="1:7" x14ac:dyDescent="0.3">
      <c r="A2296">
        <v>10</v>
      </c>
      <c r="B2296">
        <v>1</v>
      </c>
      <c r="C2296" s="66">
        <v>44422.741875</v>
      </c>
      <c r="D2296" s="66">
        <v>44422.793171296296</v>
      </c>
      <c r="E2296" s="65">
        <v>0</v>
      </c>
      <c r="F2296" s="65">
        <v>0</v>
      </c>
      <c r="G2296" s="65">
        <v>0</v>
      </c>
    </row>
    <row r="2297" spans="1:7" x14ac:dyDescent="0.3">
      <c r="A2297">
        <v>10</v>
      </c>
      <c r="B2297">
        <v>1</v>
      </c>
      <c r="C2297" s="66">
        <v>44423.264861111114</v>
      </c>
      <c r="D2297" s="66">
        <v>44423.532187500001</v>
      </c>
      <c r="E2297" s="65">
        <v>0</v>
      </c>
      <c r="F2297" s="65">
        <v>0</v>
      </c>
      <c r="G2297" s="65">
        <v>0</v>
      </c>
    </row>
    <row r="2298" spans="1:7" x14ac:dyDescent="0.3">
      <c r="A2298">
        <v>10</v>
      </c>
      <c r="B2298">
        <v>1</v>
      </c>
      <c r="C2298" s="66">
        <v>44400.091203703705</v>
      </c>
      <c r="D2298" s="66">
        <v>44400.156608796293</v>
      </c>
      <c r="E2298" s="65">
        <v>0</v>
      </c>
      <c r="F2298" s="65">
        <v>0</v>
      </c>
      <c r="G2298" s="65">
        <v>0</v>
      </c>
    </row>
    <row r="2299" spans="1:7" x14ac:dyDescent="0.3">
      <c r="A2299">
        <v>10</v>
      </c>
      <c r="B2299">
        <v>1</v>
      </c>
      <c r="C2299" s="66">
        <v>44400.091203703705</v>
      </c>
      <c r="D2299" s="66">
        <v>44400.156608796293</v>
      </c>
      <c r="E2299" s="65">
        <v>0</v>
      </c>
      <c r="F2299" s="65">
        <v>0</v>
      </c>
      <c r="G2299" s="65">
        <v>0</v>
      </c>
    </row>
    <row r="2300" spans="1:7" x14ac:dyDescent="0.3">
      <c r="A2300">
        <v>10</v>
      </c>
      <c r="B2300">
        <v>1</v>
      </c>
      <c r="C2300" s="66">
        <v>44400.091203703705</v>
      </c>
      <c r="D2300" s="66">
        <v>44400.156608796293</v>
      </c>
      <c r="E2300" s="65">
        <v>0</v>
      </c>
      <c r="F2300" s="65">
        <v>0</v>
      </c>
      <c r="G2300" s="65">
        <v>0</v>
      </c>
    </row>
    <row r="2301" spans="1:7" x14ac:dyDescent="0.3">
      <c r="A2301">
        <v>10</v>
      </c>
      <c r="B2301">
        <v>1</v>
      </c>
      <c r="C2301" s="66">
        <v>44400.091203703705</v>
      </c>
      <c r="D2301" s="66">
        <v>44400.156608796293</v>
      </c>
      <c r="E2301" s="65">
        <v>0</v>
      </c>
      <c r="F2301" s="65">
        <v>0</v>
      </c>
      <c r="G2301" s="65">
        <v>0</v>
      </c>
    </row>
    <row r="2302" spans="1:7" x14ac:dyDescent="0.3">
      <c r="A2302">
        <v>10</v>
      </c>
      <c r="B2302">
        <v>1</v>
      </c>
      <c r="C2302" s="66">
        <v>44400.091203703705</v>
      </c>
      <c r="D2302" s="66">
        <v>44400.156608796293</v>
      </c>
      <c r="E2302" s="65">
        <v>0</v>
      </c>
      <c r="F2302" s="65">
        <v>0</v>
      </c>
      <c r="G2302" s="65">
        <v>0</v>
      </c>
    </row>
    <row r="2303" spans="1:7" x14ac:dyDescent="0.3">
      <c r="A2303">
        <v>10</v>
      </c>
      <c r="B2303">
        <v>1</v>
      </c>
      <c r="C2303" s="66">
        <v>44400.091203703705</v>
      </c>
      <c r="D2303" s="66">
        <v>44400.156608796293</v>
      </c>
      <c r="E2303" s="65">
        <v>0</v>
      </c>
      <c r="F2303" s="65">
        <v>0</v>
      </c>
      <c r="G2303" s="65">
        <v>0</v>
      </c>
    </row>
    <row r="2304" spans="1:7" x14ac:dyDescent="0.3">
      <c r="A2304">
        <v>10</v>
      </c>
      <c r="B2304">
        <v>1</v>
      </c>
      <c r="C2304" s="66">
        <v>44403.242025462961</v>
      </c>
      <c r="D2304" s="66">
        <v>44403.278645833336</v>
      </c>
      <c r="E2304" s="65">
        <v>0</v>
      </c>
      <c r="F2304" s="65">
        <v>0</v>
      </c>
      <c r="G2304" s="65">
        <v>0</v>
      </c>
    </row>
    <row r="2305" spans="1:7" x14ac:dyDescent="0.3">
      <c r="A2305">
        <v>10</v>
      </c>
      <c r="B2305">
        <v>1</v>
      </c>
      <c r="C2305" s="66">
        <v>44403.242025462961</v>
      </c>
      <c r="D2305" s="66">
        <v>44403.278645833336</v>
      </c>
      <c r="E2305" s="65">
        <v>0</v>
      </c>
      <c r="F2305" s="65">
        <v>0</v>
      </c>
      <c r="G2305" s="65">
        <v>0</v>
      </c>
    </row>
    <row r="2306" spans="1:7" x14ac:dyDescent="0.3">
      <c r="A2306">
        <v>10</v>
      </c>
      <c r="B2306">
        <v>1</v>
      </c>
      <c r="C2306" s="66">
        <v>44403.242025462961</v>
      </c>
      <c r="D2306" s="66">
        <v>44403.278645833336</v>
      </c>
      <c r="E2306" s="65">
        <v>0</v>
      </c>
      <c r="F2306" s="65">
        <v>0</v>
      </c>
      <c r="G2306" s="65">
        <v>0</v>
      </c>
    </row>
    <row r="2307" spans="1:7" x14ac:dyDescent="0.3">
      <c r="A2307">
        <v>10</v>
      </c>
      <c r="B2307">
        <v>1</v>
      </c>
      <c r="C2307" s="66">
        <v>44403.532037037039</v>
      </c>
      <c r="D2307" s="66">
        <v>44403.548576388886</v>
      </c>
      <c r="E2307" s="65">
        <v>0</v>
      </c>
      <c r="F2307" s="65">
        <v>0</v>
      </c>
      <c r="G2307" s="65">
        <v>0</v>
      </c>
    </row>
    <row r="2308" spans="1:7" x14ac:dyDescent="0.3">
      <c r="A2308">
        <v>10</v>
      </c>
      <c r="B2308">
        <v>1</v>
      </c>
      <c r="C2308" s="66">
        <v>44403.514236111114</v>
      </c>
      <c r="D2308" s="66">
        <v>44403.530613425923</v>
      </c>
      <c r="E2308" s="65">
        <v>0</v>
      </c>
      <c r="F2308" s="65">
        <v>0</v>
      </c>
      <c r="G2308" s="65">
        <v>0</v>
      </c>
    </row>
    <row r="2309" spans="1:7" x14ac:dyDescent="0.3">
      <c r="A2309">
        <v>10</v>
      </c>
      <c r="B2309">
        <v>1</v>
      </c>
      <c r="C2309" s="66">
        <v>44403.532037037039</v>
      </c>
      <c r="D2309" s="66">
        <v>44403.548576388886</v>
      </c>
      <c r="E2309" s="65">
        <v>0</v>
      </c>
      <c r="F2309" s="65">
        <v>0</v>
      </c>
      <c r="G2309" s="65">
        <v>0</v>
      </c>
    </row>
    <row r="2310" spans="1:7" x14ac:dyDescent="0.3">
      <c r="A2310">
        <v>10</v>
      </c>
      <c r="B2310">
        <v>1</v>
      </c>
      <c r="C2310" s="66">
        <v>44422.741875</v>
      </c>
      <c r="D2310" s="66">
        <v>44422.974409722221</v>
      </c>
      <c r="E2310" s="65">
        <v>0</v>
      </c>
      <c r="F2310" s="65">
        <v>0</v>
      </c>
      <c r="G2310" s="65">
        <v>0</v>
      </c>
    </row>
    <row r="2311" spans="1:7" x14ac:dyDescent="0.3">
      <c r="A2311">
        <v>10</v>
      </c>
      <c r="B2311">
        <v>1</v>
      </c>
      <c r="C2311" s="66">
        <v>44422.528819444444</v>
      </c>
      <c r="D2311" s="66">
        <v>44423.532187500001</v>
      </c>
      <c r="E2311" s="65">
        <v>0</v>
      </c>
      <c r="F2311" s="65">
        <v>0</v>
      </c>
      <c r="G2311" s="65">
        <v>0</v>
      </c>
    </row>
    <row r="2312" spans="1:7" x14ac:dyDescent="0.3">
      <c r="A2312">
        <v>10</v>
      </c>
      <c r="B2312">
        <v>1</v>
      </c>
      <c r="C2312" s="66">
        <v>44423.132372685184</v>
      </c>
      <c r="D2312" s="66">
        <v>44423.163148148145</v>
      </c>
      <c r="E2312" s="65">
        <v>0</v>
      </c>
      <c r="F2312" s="65">
        <v>0</v>
      </c>
      <c r="G2312" s="65">
        <v>0</v>
      </c>
    </row>
    <row r="2313" spans="1:7" x14ac:dyDescent="0.3">
      <c r="A2313">
        <v>10</v>
      </c>
      <c r="B2313">
        <v>1</v>
      </c>
      <c r="C2313" s="66">
        <v>44423.264861111114</v>
      </c>
      <c r="D2313" s="66">
        <v>44423.532187500001</v>
      </c>
      <c r="E2313" s="65">
        <v>0</v>
      </c>
      <c r="F2313" s="65">
        <v>0</v>
      </c>
      <c r="G2313" s="65">
        <v>0</v>
      </c>
    </row>
    <row r="2314" spans="1:7" x14ac:dyDescent="0.3">
      <c r="A2314">
        <v>10</v>
      </c>
      <c r="B2314">
        <v>1</v>
      </c>
      <c r="C2314" s="66">
        <v>44422.934652777774</v>
      </c>
      <c r="D2314" s="66">
        <v>44423.163148148145</v>
      </c>
      <c r="E2314" s="65">
        <v>0</v>
      </c>
      <c r="F2314" s="65">
        <v>0</v>
      </c>
      <c r="G2314" s="65">
        <v>0</v>
      </c>
    </row>
    <row r="2315" spans="1:7" x14ac:dyDescent="0.3">
      <c r="A2315">
        <v>10</v>
      </c>
      <c r="B2315">
        <v>1</v>
      </c>
      <c r="C2315" s="66">
        <v>44422.934652777774</v>
      </c>
      <c r="D2315" s="66">
        <v>44423.532187500001</v>
      </c>
      <c r="E2315" s="65">
        <v>0</v>
      </c>
      <c r="F2315" s="65">
        <v>0</v>
      </c>
      <c r="G2315" s="65">
        <v>0</v>
      </c>
    </row>
    <row r="2316" spans="1:7" x14ac:dyDescent="0.3">
      <c r="A2316">
        <v>10</v>
      </c>
      <c r="B2316">
        <v>1</v>
      </c>
      <c r="C2316" s="66">
        <v>44422.315787037034</v>
      </c>
      <c r="D2316" s="66">
        <v>44423.532187500001</v>
      </c>
      <c r="E2316" s="65">
        <v>0</v>
      </c>
      <c r="F2316" s="65">
        <v>0</v>
      </c>
      <c r="G2316" s="65">
        <v>0</v>
      </c>
    </row>
    <row r="2317" spans="1:7" x14ac:dyDescent="0.3">
      <c r="A2317">
        <v>10</v>
      </c>
      <c r="B2317">
        <v>1</v>
      </c>
      <c r="C2317" s="66">
        <v>44423.264861111114</v>
      </c>
      <c r="D2317" s="66">
        <v>44423.532187500001</v>
      </c>
      <c r="E2317" s="65">
        <v>0</v>
      </c>
      <c r="F2317" s="65">
        <v>0</v>
      </c>
      <c r="G2317" s="65">
        <v>0</v>
      </c>
    </row>
    <row r="2318" spans="1:7" x14ac:dyDescent="0.3">
      <c r="A2318">
        <v>10</v>
      </c>
      <c r="B2318">
        <v>1</v>
      </c>
      <c r="C2318" s="66">
        <v>44581.45826388889</v>
      </c>
      <c r="D2318" s="66">
        <v>44581.494675925926</v>
      </c>
      <c r="E2318" s="65">
        <v>0</v>
      </c>
      <c r="F2318" s="65">
        <v>0</v>
      </c>
      <c r="G2318" s="65">
        <v>0</v>
      </c>
    </row>
    <row r="2319" spans="1:7" x14ac:dyDescent="0.3">
      <c r="A2319">
        <v>10</v>
      </c>
      <c r="B2319">
        <v>1</v>
      </c>
      <c r="C2319" s="66">
        <v>44581.45826388889</v>
      </c>
      <c r="D2319" s="66">
        <v>44581.494675925926</v>
      </c>
      <c r="E2319" s="65">
        <v>0</v>
      </c>
      <c r="F2319" s="65">
        <v>0</v>
      </c>
      <c r="G2319" s="65">
        <v>0</v>
      </c>
    </row>
    <row r="2320" spans="1:7" x14ac:dyDescent="0.3">
      <c r="A2320">
        <v>10</v>
      </c>
      <c r="B2320">
        <v>1</v>
      </c>
      <c r="C2320" s="66">
        <v>44581.45826388889</v>
      </c>
      <c r="D2320" s="66">
        <v>44581.494675925926</v>
      </c>
      <c r="E2320" s="65">
        <v>0</v>
      </c>
      <c r="F2320" s="65">
        <v>0</v>
      </c>
      <c r="G2320" s="65">
        <v>0</v>
      </c>
    </row>
    <row r="2321" spans="1:7" x14ac:dyDescent="0.3">
      <c r="A2321">
        <v>10</v>
      </c>
      <c r="B2321">
        <v>1</v>
      </c>
      <c r="C2321" s="66">
        <v>44581.45826388889</v>
      </c>
      <c r="D2321" s="66">
        <v>44581.494675925926</v>
      </c>
      <c r="E2321" s="65">
        <v>0</v>
      </c>
      <c r="F2321" s="65">
        <v>0</v>
      </c>
      <c r="G2321" s="65">
        <v>0</v>
      </c>
    </row>
    <row r="2322" spans="1:7" x14ac:dyDescent="0.3">
      <c r="A2322">
        <v>10</v>
      </c>
      <c r="B2322">
        <v>1</v>
      </c>
      <c r="C2322" s="66">
        <v>44606.653067129628</v>
      </c>
      <c r="D2322" s="66">
        <v>44606.668055555558</v>
      </c>
      <c r="E2322" s="65">
        <v>0</v>
      </c>
      <c r="F2322" s="65">
        <v>0</v>
      </c>
      <c r="G2322" s="65">
        <v>0</v>
      </c>
    </row>
    <row r="2323" spans="1:7" x14ac:dyDescent="0.3">
      <c r="A2323">
        <v>10</v>
      </c>
      <c r="B2323">
        <v>1</v>
      </c>
      <c r="C2323" s="66">
        <v>44729.327175925922</v>
      </c>
      <c r="D2323" s="66">
        <v>44729.355497685188</v>
      </c>
      <c r="E2323" s="65">
        <v>0</v>
      </c>
      <c r="F2323" s="65">
        <v>0</v>
      </c>
      <c r="G2323" s="65">
        <v>0</v>
      </c>
    </row>
    <row r="2324" spans="1:7" x14ac:dyDescent="0.3">
      <c r="A2324">
        <v>10</v>
      </c>
      <c r="B2324">
        <v>1</v>
      </c>
      <c r="C2324" s="66">
        <v>44750.72693287037</v>
      </c>
      <c r="D2324" s="66">
        <v>44750.757731481484</v>
      </c>
      <c r="E2324" s="65">
        <v>0</v>
      </c>
      <c r="F2324" s="65">
        <v>0</v>
      </c>
      <c r="G2324" s="65">
        <v>0</v>
      </c>
    </row>
    <row r="2325" spans="1:7" x14ac:dyDescent="0.3">
      <c r="A2325">
        <v>10</v>
      </c>
      <c r="B2325">
        <v>1</v>
      </c>
      <c r="C2325" s="66">
        <v>44752.481134259258</v>
      </c>
      <c r="D2325" s="66">
        <v>44752.725497685184</v>
      </c>
      <c r="E2325" s="65">
        <v>0</v>
      </c>
      <c r="F2325" s="65">
        <v>0</v>
      </c>
      <c r="G2325" s="65">
        <v>0</v>
      </c>
    </row>
    <row r="2326" spans="1:7" x14ac:dyDescent="0.3">
      <c r="A2326">
        <v>10</v>
      </c>
      <c r="B2326">
        <v>1</v>
      </c>
      <c r="C2326" s="66">
        <v>44750.72693287037</v>
      </c>
      <c r="D2326" s="66">
        <v>44750.757731481484</v>
      </c>
      <c r="E2326" s="65">
        <v>0</v>
      </c>
      <c r="F2326" s="65">
        <v>0</v>
      </c>
      <c r="G2326" s="65">
        <v>0</v>
      </c>
    </row>
    <row r="2327" spans="1:7" x14ac:dyDescent="0.3">
      <c r="A2327">
        <v>10</v>
      </c>
      <c r="B2327">
        <v>1</v>
      </c>
      <c r="C2327" s="66">
        <v>44750.72693287037</v>
      </c>
      <c r="D2327" s="66">
        <v>44750.757731481484</v>
      </c>
      <c r="E2327" s="65">
        <v>0</v>
      </c>
      <c r="F2327" s="65">
        <v>0</v>
      </c>
      <c r="G2327" s="65">
        <v>0</v>
      </c>
    </row>
    <row r="2328" spans="1:7" x14ac:dyDescent="0.3">
      <c r="A2328">
        <v>10</v>
      </c>
      <c r="B2328">
        <v>1</v>
      </c>
      <c r="C2328" s="66">
        <v>44752.481134259258</v>
      </c>
      <c r="D2328" s="66">
        <v>44752.725497685184</v>
      </c>
      <c r="E2328" s="65">
        <v>0</v>
      </c>
      <c r="F2328" s="65">
        <v>0</v>
      </c>
      <c r="G2328" s="65">
        <v>0</v>
      </c>
    </row>
    <row r="2329" spans="1:7" x14ac:dyDescent="0.3">
      <c r="A2329">
        <v>10</v>
      </c>
      <c r="B2329">
        <v>1</v>
      </c>
      <c r="C2329" s="66">
        <v>44752.481134259258</v>
      </c>
      <c r="D2329" s="66">
        <v>44752.725497685184</v>
      </c>
      <c r="E2329" s="65">
        <v>0</v>
      </c>
      <c r="F2329" s="65">
        <v>0</v>
      </c>
      <c r="G2329" s="65">
        <v>0</v>
      </c>
    </row>
    <row r="2330" spans="1:7" x14ac:dyDescent="0.3">
      <c r="A2330">
        <v>10</v>
      </c>
      <c r="B2330">
        <v>1</v>
      </c>
      <c r="C2330" s="66">
        <v>44766.596296296295</v>
      </c>
      <c r="D2330" s="66">
        <v>44766.611458333333</v>
      </c>
      <c r="E2330" s="65">
        <v>0</v>
      </c>
      <c r="F2330" s="65">
        <v>0</v>
      </c>
      <c r="G2330" s="65">
        <v>0</v>
      </c>
    </row>
    <row r="2331" spans="1:7" x14ac:dyDescent="0.3">
      <c r="A2331">
        <v>10</v>
      </c>
      <c r="B2331">
        <v>1</v>
      </c>
      <c r="C2331" s="66">
        <v>44766.666064814817</v>
      </c>
      <c r="D2331" s="66">
        <v>44766.680208333331</v>
      </c>
      <c r="E2331" s="65">
        <v>0</v>
      </c>
      <c r="F2331" s="65">
        <v>0</v>
      </c>
      <c r="G2331" s="65">
        <v>0</v>
      </c>
    </row>
    <row r="2332" spans="1:7" x14ac:dyDescent="0.3">
      <c r="A2332">
        <v>10</v>
      </c>
      <c r="B2332">
        <v>1</v>
      </c>
      <c r="C2332" s="66">
        <v>44766.767905092594</v>
      </c>
      <c r="D2332" s="66">
        <v>44767.189351851855</v>
      </c>
      <c r="E2332" s="65">
        <v>0</v>
      </c>
      <c r="F2332" s="65">
        <v>0</v>
      </c>
      <c r="G2332" s="65">
        <v>0</v>
      </c>
    </row>
    <row r="2333" spans="1:7" x14ac:dyDescent="0.3">
      <c r="A2333">
        <v>10</v>
      </c>
      <c r="B2333">
        <v>1</v>
      </c>
      <c r="C2333" s="66">
        <v>44815.835474537038</v>
      </c>
      <c r="D2333" s="66">
        <v>44816.226840277777</v>
      </c>
      <c r="E2333" s="65">
        <v>0</v>
      </c>
      <c r="F2333" s="65">
        <v>0</v>
      </c>
      <c r="G2333" s="65">
        <v>0</v>
      </c>
    </row>
    <row r="2334" spans="1:7" x14ac:dyDescent="0.3">
      <c r="A2334">
        <v>10</v>
      </c>
      <c r="B2334">
        <v>1</v>
      </c>
      <c r="C2334" s="66">
        <v>44815.835474537038</v>
      </c>
      <c r="D2334" s="66">
        <v>44816.226840277777</v>
      </c>
      <c r="E2334" s="65">
        <v>0</v>
      </c>
      <c r="F2334" s="65">
        <v>0</v>
      </c>
      <c r="G2334" s="65">
        <v>0</v>
      </c>
    </row>
    <row r="2335" spans="1:7" x14ac:dyDescent="0.3">
      <c r="A2335">
        <v>10</v>
      </c>
      <c r="B2335">
        <v>1</v>
      </c>
      <c r="C2335" s="66">
        <v>44815.77134259259</v>
      </c>
      <c r="D2335" s="66">
        <v>44816.226840277777</v>
      </c>
      <c r="E2335" s="65">
        <v>0</v>
      </c>
      <c r="F2335" s="65">
        <v>0</v>
      </c>
      <c r="G2335" s="65">
        <v>0</v>
      </c>
    </row>
    <row r="2336" spans="1:7" x14ac:dyDescent="0.3">
      <c r="A2336">
        <v>10</v>
      </c>
      <c r="B2336">
        <v>2</v>
      </c>
      <c r="C2336" s="66">
        <v>44882.127974537034</v>
      </c>
      <c r="D2336" s="66">
        <v>44883.455428240741</v>
      </c>
      <c r="E2336" s="65">
        <v>0</v>
      </c>
      <c r="F2336" s="65">
        <v>0</v>
      </c>
      <c r="G2336" s="65">
        <v>0</v>
      </c>
    </row>
    <row r="2337" spans="1:7" x14ac:dyDescent="0.3">
      <c r="A2337">
        <v>10</v>
      </c>
      <c r="B2337">
        <v>2</v>
      </c>
      <c r="C2337" s="66">
        <v>44895.380902777775</v>
      </c>
      <c r="D2337" s="66">
        <v>44895.425509259258</v>
      </c>
      <c r="E2337" s="65">
        <v>0</v>
      </c>
      <c r="F2337" s="65">
        <v>0</v>
      </c>
      <c r="G2337" s="65">
        <v>0</v>
      </c>
    </row>
    <row r="2338" spans="1:7" x14ac:dyDescent="0.3">
      <c r="A2338">
        <v>10</v>
      </c>
      <c r="B2338">
        <v>2</v>
      </c>
      <c r="C2338" s="66">
        <v>44895.538761574076</v>
      </c>
      <c r="D2338" s="66">
        <v>44895.541944444441</v>
      </c>
      <c r="E2338" s="65">
        <v>0</v>
      </c>
      <c r="F2338" s="65">
        <v>0</v>
      </c>
      <c r="G2338" s="65">
        <v>0</v>
      </c>
    </row>
    <row r="2339" spans="1:7" x14ac:dyDescent="0.3">
      <c r="A2339">
        <v>10</v>
      </c>
      <c r="B2339">
        <v>2</v>
      </c>
      <c r="C2339" s="66">
        <v>44895.538761574076</v>
      </c>
      <c r="D2339" s="66">
        <v>44895.541944444441</v>
      </c>
      <c r="E2339" s="65">
        <v>0</v>
      </c>
      <c r="F2339" s="65">
        <v>0</v>
      </c>
      <c r="G2339" s="65">
        <v>0</v>
      </c>
    </row>
    <row r="2340" spans="1:7" x14ac:dyDescent="0.3">
      <c r="A2340">
        <v>10</v>
      </c>
      <c r="B2340">
        <v>2</v>
      </c>
      <c r="C2340" s="66">
        <v>44882.127974537034</v>
      </c>
      <c r="D2340" s="66">
        <v>44882.259270833332</v>
      </c>
      <c r="E2340" s="65">
        <v>0</v>
      </c>
      <c r="F2340" s="65">
        <v>0</v>
      </c>
      <c r="G2340" s="65">
        <v>0</v>
      </c>
    </row>
    <row r="2341" spans="1:7" x14ac:dyDescent="0.3">
      <c r="A2341">
        <v>10</v>
      </c>
      <c r="B2341">
        <v>2</v>
      </c>
      <c r="C2341" s="66">
        <v>44882.220046296294</v>
      </c>
      <c r="D2341" s="66">
        <v>44882.259270833332</v>
      </c>
      <c r="E2341" s="65">
        <v>0</v>
      </c>
      <c r="F2341" s="65">
        <v>0</v>
      </c>
      <c r="G2341" s="65">
        <v>0</v>
      </c>
    </row>
    <row r="2342" spans="1:7" x14ac:dyDescent="0.3">
      <c r="A2342">
        <v>10</v>
      </c>
      <c r="B2342">
        <v>2</v>
      </c>
      <c r="C2342" s="66">
        <v>44895.380902777775</v>
      </c>
      <c r="D2342" s="66">
        <v>44895.425509259258</v>
      </c>
      <c r="E2342" s="65">
        <v>0</v>
      </c>
      <c r="F2342" s="65">
        <v>0</v>
      </c>
      <c r="G2342" s="65">
        <v>0</v>
      </c>
    </row>
    <row r="2343" spans="1:7" x14ac:dyDescent="0.3">
      <c r="A2343">
        <v>10</v>
      </c>
      <c r="B2343">
        <v>2</v>
      </c>
      <c r="C2343" s="66">
        <v>44882.220046296294</v>
      </c>
      <c r="D2343" s="66">
        <v>44883.455428240741</v>
      </c>
      <c r="E2343" s="65">
        <v>0</v>
      </c>
      <c r="F2343" s="65">
        <v>0</v>
      </c>
      <c r="G2343" s="65">
        <v>0</v>
      </c>
    </row>
    <row r="2344" spans="1:7" x14ac:dyDescent="0.3">
      <c r="A2344">
        <v>10</v>
      </c>
      <c r="B2344">
        <v>2</v>
      </c>
      <c r="C2344" s="66">
        <v>44884.017511574071</v>
      </c>
      <c r="D2344" s="66">
        <v>44884.05810185185</v>
      </c>
      <c r="E2344" s="65">
        <v>0</v>
      </c>
      <c r="F2344" s="65">
        <v>0</v>
      </c>
      <c r="G2344" s="65">
        <v>0</v>
      </c>
    </row>
    <row r="2345" spans="1:7" x14ac:dyDescent="0.3">
      <c r="A2345">
        <v>10</v>
      </c>
      <c r="B2345">
        <v>2</v>
      </c>
      <c r="C2345" s="66">
        <v>44895.380902777775</v>
      </c>
      <c r="D2345" s="66">
        <v>44895.425509259258</v>
      </c>
      <c r="E2345" s="65">
        <v>0</v>
      </c>
      <c r="F2345" s="65">
        <v>0</v>
      </c>
      <c r="G2345" s="65">
        <v>0</v>
      </c>
    </row>
    <row r="2346" spans="1:7" x14ac:dyDescent="0.3">
      <c r="A2346">
        <v>10</v>
      </c>
      <c r="B2346">
        <v>2</v>
      </c>
      <c r="C2346" s="66">
        <v>44895.538761574076</v>
      </c>
      <c r="D2346" s="66">
        <v>44895.541944444441</v>
      </c>
      <c r="E2346" s="65">
        <v>0</v>
      </c>
      <c r="F2346" s="65">
        <v>0</v>
      </c>
      <c r="G2346" s="65">
        <v>0</v>
      </c>
    </row>
    <row r="2347" spans="1:7" x14ac:dyDescent="0.3">
      <c r="A2347">
        <v>10</v>
      </c>
      <c r="B2347">
        <v>2</v>
      </c>
      <c r="C2347" s="66">
        <v>44937.345763888887</v>
      </c>
      <c r="D2347" s="66">
        <v>44937.374236111114</v>
      </c>
      <c r="E2347" s="65">
        <v>0</v>
      </c>
      <c r="F2347" s="65">
        <v>0</v>
      </c>
      <c r="G2347" s="65">
        <v>0</v>
      </c>
    </row>
    <row r="2348" spans="1:7" x14ac:dyDescent="0.3">
      <c r="A2348">
        <v>10</v>
      </c>
      <c r="B2348">
        <v>2</v>
      </c>
      <c r="C2348" s="66">
        <v>44930.779328703706</v>
      </c>
      <c r="D2348" s="66">
        <v>44930.817974537036</v>
      </c>
      <c r="E2348" s="65">
        <v>0</v>
      </c>
      <c r="F2348" s="65">
        <v>0</v>
      </c>
      <c r="G2348" s="65">
        <v>0</v>
      </c>
    </row>
    <row r="2349" spans="1:7" x14ac:dyDescent="0.3">
      <c r="A2349">
        <v>10</v>
      </c>
      <c r="B2349">
        <v>2</v>
      </c>
      <c r="C2349" s="66">
        <v>44935.415937500002</v>
      </c>
      <c r="D2349" s="66">
        <v>44936.412673611114</v>
      </c>
      <c r="E2349" s="65">
        <v>0</v>
      </c>
      <c r="F2349" s="65">
        <v>0</v>
      </c>
      <c r="G2349" s="65">
        <v>0</v>
      </c>
    </row>
    <row r="2350" spans="1:7" x14ac:dyDescent="0.3">
      <c r="A2350">
        <v>10</v>
      </c>
      <c r="B2350">
        <v>2</v>
      </c>
      <c r="C2350" s="66">
        <v>44493.129884259259</v>
      </c>
      <c r="D2350" s="66">
        <v>44493.221145833333</v>
      </c>
      <c r="E2350" s="65">
        <v>0</v>
      </c>
      <c r="F2350" s="65">
        <v>0</v>
      </c>
      <c r="G2350" s="65">
        <v>0</v>
      </c>
    </row>
    <row r="2351" spans="1:7" x14ac:dyDescent="0.3">
      <c r="A2351">
        <v>10</v>
      </c>
      <c r="B2351">
        <v>2</v>
      </c>
      <c r="C2351" s="66">
        <v>44493.129884259259</v>
      </c>
      <c r="D2351" s="66">
        <v>44493.221145833333</v>
      </c>
      <c r="E2351" s="65">
        <v>0</v>
      </c>
      <c r="F2351" s="65">
        <v>0</v>
      </c>
      <c r="G2351" s="65">
        <v>0</v>
      </c>
    </row>
    <row r="2352" spans="1:7" x14ac:dyDescent="0.3">
      <c r="A2352">
        <v>10</v>
      </c>
      <c r="B2352">
        <v>2</v>
      </c>
      <c r="C2352" s="66">
        <v>44492.94326388889</v>
      </c>
      <c r="D2352" s="66">
        <v>44493.977592592593</v>
      </c>
      <c r="E2352" s="65">
        <v>0</v>
      </c>
      <c r="F2352" s="65">
        <v>0</v>
      </c>
      <c r="G2352" s="65">
        <v>0</v>
      </c>
    </row>
    <row r="2353" spans="1:7" x14ac:dyDescent="0.3">
      <c r="A2353">
        <v>10</v>
      </c>
      <c r="B2353">
        <v>2</v>
      </c>
      <c r="C2353" s="66">
        <v>44515.264085648145</v>
      </c>
      <c r="D2353" s="66">
        <v>44515.445601851854</v>
      </c>
      <c r="E2353" s="65">
        <v>0</v>
      </c>
      <c r="F2353" s="65">
        <v>0</v>
      </c>
      <c r="G2353" s="65">
        <v>0</v>
      </c>
    </row>
    <row r="2354" spans="1:7" x14ac:dyDescent="0.3">
      <c r="A2354">
        <v>10</v>
      </c>
      <c r="B2354">
        <v>2</v>
      </c>
      <c r="C2354" s="66">
        <v>44515.264085648145</v>
      </c>
      <c r="D2354" s="66">
        <v>44515.445601851854</v>
      </c>
      <c r="E2354" s="65">
        <v>0</v>
      </c>
      <c r="F2354" s="65">
        <v>0</v>
      </c>
      <c r="G2354" s="65">
        <v>0</v>
      </c>
    </row>
    <row r="2355" spans="1:7" x14ac:dyDescent="0.3">
      <c r="A2355">
        <v>10</v>
      </c>
      <c r="B2355">
        <v>2</v>
      </c>
      <c r="C2355" s="66">
        <v>44515.264085648145</v>
      </c>
      <c r="D2355" s="66">
        <v>44515.445601851854</v>
      </c>
      <c r="E2355" s="65">
        <v>0</v>
      </c>
      <c r="F2355" s="65">
        <v>0</v>
      </c>
      <c r="G2355" s="65">
        <v>0</v>
      </c>
    </row>
    <row r="2356" spans="1:7" x14ac:dyDescent="0.3">
      <c r="A2356">
        <v>10</v>
      </c>
      <c r="B2356">
        <v>2</v>
      </c>
      <c r="C2356" s="66">
        <v>44515.264085648145</v>
      </c>
      <c r="D2356" s="66">
        <v>44515.445601851854</v>
      </c>
      <c r="E2356" s="65">
        <v>0</v>
      </c>
      <c r="F2356" s="65">
        <v>0</v>
      </c>
      <c r="G2356" s="65">
        <v>0</v>
      </c>
    </row>
    <row r="2357" spans="1:7" x14ac:dyDescent="0.3">
      <c r="A2357">
        <v>10</v>
      </c>
      <c r="B2357">
        <v>2</v>
      </c>
      <c r="C2357" s="66">
        <v>44520.470462962963</v>
      </c>
      <c r="D2357" s="66">
        <v>44521.337789351855</v>
      </c>
      <c r="E2357" s="65">
        <v>0</v>
      </c>
      <c r="F2357" s="65">
        <v>0</v>
      </c>
      <c r="G2357" s="65">
        <v>0</v>
      </c>
    </row>
    <row r="2358" spans="1:7" x14ac:dyDescent="0.3">
      <c r="A2358">
        <v>10</v>
      </c>
      <c r="B2358">
        <v>2</v>
      </c>
      <c r="C2358" s="66">
        <v>44521.175949074073</v>
      </c>
      <c r="D2358" s="66">
        <v>44521.337789351855</v>
      </c>
      <c r="E2358" s="65">
        <v>0</v>
      </c>
      <c r="F2358" s="65">
        <v>0</v>
      </c>
      <c r="G2358" s="65">
        <v>0</v>
      </c>
    </row>
    <row r="2359" spans="1:7" x14ac:dyDescent="0.3">
      <c r="A2359">
        <v>10</v>
      </c>
      <c r="B2359">
        <v>2</v>
      </c>
      <c r="C2359" s="66">
        <v>44520.843263888892</v>
      </c>
      <c r="D2359" s="66">
        <v>44521.337789351855</v>
      </c>
      <c r="E2359" s="65">
        <v>0</v>
      </c>
      <c r="F2359" s="65">
        <v>0</v>
      </c>
      <c r="G2359" s="65">
        <v>0</v>
      </c>
    </row>
    <row r="2360" spans="1:7" x14ac:dyDescent="0.3">
      <c r="A2360">
        <v>10</v>
      </c>
      <c r="B2360">
        <v>2</v>
      </c>
      <c r="C2360" s="66">
        <v>44520.843263888892</v>
      </c>
      <c r="D2360" s="66">
        <v>44521.337789351855</v>
      </c>
      <c r="E2360" s="65">
        <v>0</v>
      </c>
      <c r="F2360" s="65">
        <v>0</v>
      </c>
      <c r="G2360" s="65">
        <v>0</v>
      </c>
    </row>
    <row r="2361" spans="1:7" x14ac:dyDescent="0.3">
      <c r="A2361">
        <v>10</v>
      </c>
      <c r="B2361">
        <v>2</v>
      </c>
      <c r="C2361" s="66">
        <v>44586.356851851851</v>
      </c>
      <c r="D2361" s="66">
        <v>44586.537152777775</v>
      </c>
      <c r="E2361" s="65">
        <v>0</v>
      </c>
      <c r="F2361" s="65">
        <v>0</v>
      </c>
      <c r="G2361" s="65">
        <v>0</v>
      </c>
    </row>
    <row r="2362" spans="1:7" x14ac:dyDescent="0.3">
      <c r="A2362">
        <v>10</v>
      </c>
      <c r="B2362">
        <v>2</v>
      </c>
      <c r="C2362" s="66">
        <v>44587.351701388892</v>
      </c>
      <c r="D2362" s="66">
        <v>44587.493194444447</v>
      </c>
      <c r="E2362" s="65">
        <v>0</v>
      </c>
      <c r="F2362" s="65">
        <v>0</v>
      </c>
      <c r="G2362" s="65">
        <v>0</v>
      </c>
    </row>
    <row r="2363" spans="1:7" x14ac:dyDescent="0.3">
      <c r="A2363">
        <v>10</v>
      </c>
      <c r="B2363">
        <v>2</v>
      </c>
      <c r="C2363" s="66">
        <v>44587.351701388892</v>
      </c>
      <c r="D2363" s="66">
        <v>44587.493194444447</v>
      </c>
      <c r="E2363" s="65">
        <v>0</v>
      </c>
      <c r="F2363" s="65">
        <v>0</v>
      </c>
      <c r="G2363" s="65">
        <v>0</v>
      </c>
    </row>
    <row r="2364" spans="1:7" x14ac:dyDescent="0.3">
      <c r="A2364">
        <v>10</v>
      </c>
      <c r="B2364">
        <v>2</v>
      </c>
      <c r="C2364" s="66">
        <v>44585.613055555557</v>
      </c>
      <c r="D2364" s="66">
        <v>44587.874872685185</v>
      </c>
      <c r="E2364" s="65">
        <v>0</v>
      </c>
      <c r="F2364" s="65">
        <v>0</v>
      </c>
      <c r="G2364" s="65">
        <v>0</v>
      </c>
    </row>
    <row r="2365" spans="1:7" x14ac:dyDescent="0.3">
      <c r="A2365">
        <v>10</v>
      </c>
      <c r="B2365">
        <v>2</v>
      </c>
      <c r="C2365" s="66">
        <v>44587.747488425928</v>
      </c>
      <c r="D2365" s="66">
        <v>44587.783078703702</v>
      </c>
      <c r="E2365" s="65">
        <v>0</v>
      </c>
      <c r="F2365" s="65">
        <v>0</v>
      </c>
      <c r="G2365" s="65">
        <v>0</v>
      </c>
    </row>
    <row r="2366" spans="1:7" x14ac:dyDescent="0.3">
      <c r="A2366">
        <v>10</v>
      </c>
      <c r="B2366">
        <v>2</v>
      </c>
      <c r="C2366" s="66">
        <v>44585.426793981482</v>
      </c>
      <c r="D2366" s="66">
        <v>44585.513472222221</v>
      </c>
      <c r="E2366" s="65">
        <v>0</v>
      </c>
      <c r="F2366" s="65">
        <v>0</v>
      </c>
      <c r="G2366" s="65">
        <v>0</v>
      </c>
    </row>
    <row r="2367" spans="1:7" x14ac:dyDescent="0.3">
      <c r="A2367">
        <v>10</v>
      </c>
      <c r="B2367">
        <v>2</v>
      </c>
      <c r="C2367" s="66">
        <v>44585.426793981482</v>
      </c>
      <c r="D2367" s="66">
        <v>44585.712141203701</v>
      </c>
      <c r="E2367" s="65">
        <v>0</v>
      </c>
      <c r="F2367" s="65">
        <v>0</v>
      </c>
      <c r="G2367" s="65">
        <v>0</v>
      </c>
    </row>
    <row r="2368" spans="1:7" x14ac:dyDescent="0.3">
      <c r="A2368">
        <v>10</v>
      </c>
      <c r="B2368">
        <v>2</v>
      </c>
      <c r="C2368" s="66">
        <v>44587.747488425928</v>
      </c>
      <c r="D2368" s="66">
        <v>44587.783078703702</v>
      </c>
      <c r="E2368" s="65">
        <v>0</v>
      </c>
      <c r="F2368" s="65">
        <v>0</v>
      </c>
      <c r="G2368" s="65">
        <v>0</v>
      </c>
    </row>
    <row r="2369" spans="1:7" x14ac:dyDescent="0.3">
      <c r="A2369">
        <v>10</v>
      </c>
      <c r="B2369">
        <v>2</v>
      </c>
      <c r="C2369" s="66">
        <v>44592.348807870374</v>
      </c>
      <c r="D2369" s="66">
        <v>44592.479004629633</v>
      </c>
      <c r="E2369" s="65">
        <v>0</v>
      </c>
      <c r="F2369" s="65">
        <v>0</v>
      </c>
      <c r="G2369" s="65">
        <v>0</v>
      </c>
    </row>
    <row r="2370" spans="1:7" x14ac:dyDescent="0.3">
      <c r="A2370">
        <v>10</v>
      </c>
      <c r="B2370">
        <v>2</v>
      </c>
      <c r="C2370" s="66">
        <v>44592.607928240737</v>
      </c>
      <c r="D2370" s="66">
        <v>44592.754618055558</v>
      </c>
      <c r="E2370" s="65">
        <v>0</v>
      </c>
      <c r="F2370" s="65">
        <v>0</v>
      </c>
      <c r="G2370" s="65">
        <v>0</v>
      </c>
    </row>
    <row r="2371" spans="1:7" x14ac:dyDescent="0.3">
      <c r="A2371">
        <v>10</v>
      </c>
      <c r="B2371">
        <v>2</v>
      </c>
      <c r="C2371" s="66">
        <v>44592.355810185189</v>
      </c>
      <c r="D2371" s="66">
        <v>44592.361979166664</v>
      </c>
      <c r="E2371" s="65">
        <v>0</v>
      </c>
      <c r="F2371" s="65">
        <v>0</v>
      </c>
      <c r="G2371" s="65">
        <v>0</v>
      </c>
    </row>
    <row r="2372" spans="1:7" x14ac:dyDescent="0.3">
      <c r="A2372">
        <v>10</v>
      </c>
      <c r="B2372">
        <v>2</v>
      </c>
      <c r="C2372" s="66">
        <v>44592.363518518519</v>
      </c>
      <c r="D2372" s="66">
        <v>44592.42260416667</v>
      </c>
      <c r="E2372" s="65">
        <v>0</v>
      </c>
      <c r="F2372" s="65">
        <v>0</v>
      </c>
      <c r="G2372" s="65">
        <v>0</v>
      </c>
    </row>
    <row r="2373" spans="1:7" x14ac:dyDescent="0.3">
      <c r="A2373">
        <v>10</v>
      </c>
      <c r="B2373">
        <v>2</v>
      </c>
      <c r="C2373" s="66">
        <v>44607.439733796295</v>
      </c>
      <c r="D2373" s="66">
        <v>44607.460636574076</v>
      </c>
      <c r="E2373" s="65">
        <v>0</v>
      </c>
      <c r="F2373" s="65">
        <v>0</v>
      </c>
      <c r="G2373" s="65">
        <v>0</v>
      </c>
    </row>
    <row r="2374" spans="1:7" x14ac:dyDescent="0.3">
      <c r="A2374">
        <v>10</v>
      </c>
      <c r="B2374">
        <v>2</v>
      </c>
      <c r="C2374" s="66">
        <v>44607.494317129633</v>
      </c>
      <c r="D2374" s="66">
        <v>44607.733958333331</v>
      </c>
      <c r="E2374" s="65">
        <v>0</v>
      </c>
      <c r="F2374" s="65">
        <v>0</v>
      </c>
      <c r="G2374" s="65">
        <v>0</v>
      </c>
    </row>
    <row r="2375" spans="1:7" x14ac:dyDescent="0.3">
      <c r="A2375">
        <v>10</v>
      </c>
      <c r="B2375">
        <v>2</v>
      </c>
      <c r="C2375" s="66">
        <v>44608.276319444441</v>
      </c>
      <c r="D2375" s="66">
        <v>44608.307349537034</v>
      </c>
      <c r="E2375" s="65">
        <v>0</v>
      </c>
      <c r="F2375" s="65">
        <v>0</v>
      </c>
      <c r="G2375" s="65">
        <v>0</v>
      </c>
    </row>
    <row r="2376" spans="1:7" x14ac:dyDescent="0.3">
      <c r="A2376">
        <v>10</v>
      </c>
      <c r="B2376">
        <v>2</v>
      </c>
      <c r="C2376" s="66">
        <v>44608.329421296294</v>
      </c>
      <c r="D2376" s="66">
        <v>44608.356898148151</v>
      </c>
      <c r="E2376" s="65">
        <v>0</v>
      </c>
      <c r="F2376" s="65">
        <v>0</v>
      </c>
      <c r="G2376" s="65">
        <v>0</v>
      </c>
    </row>
    <row r="2377" spans="1:7" x14ac:dyDescent="0.3">
      <c r="A2377">
        <v>10</v>
      </c>
      <c r="B2377">
        <v>2</v>
      </c>
      <c r="C2377" s="66">
        <v>44609.269837962966</v>
      </c>
      <c r="D2377" s="66">
        <v>44609.279432870368</v>
      </c>
      <c r="E2377" s="65">
        <v>0</v>
      </c>
      <c r="F2377" s="65">
        <v>0</v>
      </c>
      <c r="G2377" s="65">
        <v>0</v>
      </c>
    </row>
    <row r="2378" spans="1:7" x14ac:dyDescent="0.3">
      <c r="A2378">
        <v>10</v>
      </c>
      <c r="B2378">
        <v>2</v>
      </c>
      <c r="C2378" s="66">
        <v>44690.230891203704</v>
      </c>
      <c r="D2378" s="66">
        <v>44690.231550925928</v>
      </c>
      <c r="E2378" s="65">
        <v>0</v>
      </c>
      <c r="F2378" s="65">
        <v>0</v>
      </c>
      <c r="G2378" s="65">
        <v>0</v>
      </c>
    </row>
    <row r="2379" spans="1:7" x14ac:dyDescent="0.3">
      <c r="A2379">
        <v>10</v>
      </c>
      <c r="B2379">
        <v>2</v>
      </c>
      <c r="C2379" s="66">
        <v>44690.230891203704</v>
      </c>
      <c r="D2379" s="66">
        <v>44690.231550925928</v>
      </c>
      <c r="E2379" s="65">
        <v>0</v>
      </c>
      <c r="F2379" s="65">
        <v>0</v>
      </c>
      <c r="G2379" s="65">
        <v>0</v>
      </c>
    </row>
    <row r="2380" spans="1:7" x14ac:dyDescent="0.3">
      <c r="A2380">
        <v>10</v>
      </c>
      <c r="B2380">
        <v>5</v>
      </c>
      <c r="C2380" s="66">
        <v>44474.619502314818</v>
      </c>
      <c r="D2380" s="66">
        <v>44474.784201388888</v>
      </c>
      <c r="E2380" s="65">
        <v>0</v>
      </c>
      <c r="F2380" s="65">
        <v>0</v>
      </c>
      <c r="G2380" s="65">
        <v>0</v>
      </c>
    </row>
    <row r="2381" spans="1:7" x14ac:dyDescent="0.3">
      <c r="A2381">
        <v>10</v>
      </c>
      <c r="B2381">
        <v>5</v>
      </c>
      <c r="C2381" s="66">
        <v>44474.619502314818</v>
      </c>
      <c r="D2381" s="66">
        <v>44474.784201388888</v>
      </c>
      <c r="E2381" s="65">
        <v>0</v>
      </c>
      <c r="F2381" s="65">
        <v>0</v>
      </c>
      <c r="G2381" s="65">
        <v>0</v>
      </c>
    </row>
    <row r="2382" spans="1:7" x14ac:dyDescent="0.3">
      <c r="A2382">
        <v>10</v>
      </c>
      <c r="B2382">
        <v>5</v>
      </c>
      <c r="C2382" s="66">
        <v>44474.619502314818</v>
      </c>
      <c r="D2382" s="66">
        <v>44474.784201388888</v>
      </c>
      <c r="E2382" s="65">
        <v>0</v>
      </c>
      <c r="F2382" s="65">
        <v>0</v>
      </c>
      <c r="G2382" s="65">
        <v>0</v>
      </c>
    </row>
    <row r="2383" spans="1:7" x14ac:dyDescent="0.3">
      <c r="A2383">
        <v>10</v>
      </c>
      <c r="B2383">
        <v>5</v>
      </c>
      <c r="C2383" s="66">
        <v>44474.619502314818</v>
      </c>
      <c r="D2383" s="66">
        <v>44474.784201388888</v>
      </c>
      <c r="E2383" s="65">
        <v>0</v>
      </c>
      <c r="F2383" s="65">
        <v>0</v>
      </c>
      <c r="G2383" s="65">
        <v>0</v>
      </c>
    </row>
    <row r="2384" spans="1:7" x14ac:dyDescent="0.3">
      <c r="A2384">
        <v>10</v>
      </c>
      <c r="B2384">
        <v>5</v>
      </c>
      <c r="C2384" s="66">
        <v>44474.619502314818</v>
      </c>
      <c r="D2384" s="66">
        <v>44474.784201388888</v>
      </c>
      <c r="E2384" s="65">
        <v>0</v>
      </c>
      <c r="F2384" s="65">
        <v>0</v>
      </c>
      <c r="G2384" s="65">
        <v>0</v>
      </c>
    </row>
    <row r="2385" spans="1:7" x14ac:dyDescent="0.3">
      <c r="A2385">
        <v>10</v>
      </c>
      <c r="B2385">
        <v>5</v>
      </c>
      <c r="C2385" s="66">
        <v>44474.619502314818</v>
      </c>
      <c r="D2385" s="66">
        <v>44474.784201388888</v>
      </c>
      <c r="E2385" s="65">
        <v>0</v>
      </c>
      <c r="F2385" s="65">
        <v>0</v>
      </c>
      <c r="G2385" s="65">
        <v>0</v>
      </c>
    </row>
    <row r="2386" spans="1:7" x14ac:dyDescent="0.3">
      <c r="A2386">
        <v>10</v>
      </c>
      <c r="B2386">
        <v>5</v>
      </c>
      <c r="C2386" s="66">
        <v>44474.619502314818</v>
      </c>
      <c r="D2386" s="66">
        <v>44474.784201388888</v>
      </c>
      <c r="E2386" s="65">
        <v>0</v>
      </c>
      <c r="F2386" s="65">
        <v>0</v>
      </c>
      <c r="G2386" s="65">
        <v>0</v>
      </c>
    </row>
    <row r="2387" spans="1:7" x14ac:dyDescent="0.3">
      <c r="A2387">
        <v>11</v>
      </c>
      <c r="B2387">
        <v>1</v>
      </c>
      <c r="C2387" s="66">
        <v>44846.752627314818</v>
      </c>
      <c r="D2387" s="66">
        <v>44846.879687499997</v>
      </c>
      <c r="E2387" s="65">
        <v>0</v>
      </c>
      <c r="F2387" s="65">
        <v>0</v>
      </c>
      <c r="G2387" s="65">
        <v>0</v>
      </c>
    </row>
    <row r="2388" spans="1:7" x14ac:dyDescent="0.3">
      <c r="A2388">
        <v>11</v>
      </c>
      <c r="B2388">
        <v>1</v>
      </c>
      <c r="C2388" s="66">
        <v>44849.361759259256</v>
      </c>
      <c r="D2388" s="66">
        <v>44850.20884259259</v>
      </c>
      <c r="E2388" s="65">
        <v>0</v>
      </c>
      <c r="F2388" s="65">
        <v>0</v>
      </c>
      <c r="G2388" s="65">
        <v>0</v>
      </c>
    </row>
    <row r="2389" spans="1:7" x14ac:dyDescent="0.3">
      <c r="A2389">
        <v>11</v>
      </c>
      <c r="B2389">
        <v>1</v>
      </c>
      <c r="C2389" s="66">
        <v>44849.734074074076</v>
      </c>
      <c r="D2389" s="66">
        <v>44849.759201388886</v>
      </c>
      <c r="E2389" s="65">
        <v>0</v>
      </c>
      <c r="F2389" s="65">
        <v>0</v>
      </c>
      <c r="G2389" s="65">
        <v>0</v>
      </c>
    </row>
    <row r="2390" spans="1:7" x14ac:dyDescent="0.3">
      <c r="A2390">
        <v>11</v>
      </c>
      <c r="B2390">
        <v>1</v>
      </c>
      <c r="C2390" s="66">
        <v>44849.348356481481</v>
      </c>
      <c r="D2390" s="66">
        <v>44850.20884259259</v>
      </c>
      <c r="E2390" s="65">
        <v>0</v>
      </c>
      <c r="F2390" s="65">
        <v>0</v>
      </c>
      <c r="G2390" s="65">
        <v>0</v>
      </c>
    </row>
    <row r="2391" spans="1:7" x14ac:dyDescent="0.3">
      <c r="A2391">
        <v>11</v>
      </c>
      <c r="B2391">
        <v>1</v>
      </c>
      <c r="C2391" s="66">
        <v>44849.734074074076</v>
      </c>
      <c r="D2391" s="66">
        <v>44849.759201388886</v>
      </c>
      <c r="E2391" s="65">
        <v>0</v>
      </c>
      <c r="F2391" s="65">
        <v>0</v>
      </c>
      <c r="G2391" s="65">
        <v>0</v>
      </c>
    </row>
    <row r="2392" spans="1:7" x14ac:dyDescent="0.3">
      <c r="A2392">
        <v>11</v>
      </c>
      <c r="B2392">
        <v>1</v>
      </c>
      <c r="C2392" s="66">
        <v>44849.793738425928</v>
      </c>
      <c r="D2392" s="66">
        <v>44849.846331018518</v>
      </c>
      <c r="E2392" s="65">
        <v>0</v>
      </c>
      <c r="F2392" s="65">
        <v>0</v>
      </c>
      <c r="G2392" s="65">
        <v>0</v>
      </c>
    </row>
    <row r="2393" spans="1:7" x14ac:dyDescent="0.3">
      <c r="A2393">
        <v>11</v>
      </c>
      <c r="B2393">
        <v>1</v>
      </c>
      <c r="C2393" s="66">
        <v>44846.752627314818</v>
      </c>
      <c r="D2393" s="66">
        <v>44846.879687499997</v>
      </c>
      <c r="E2393" s="65">
        <v>0</v>
      </c>
      <c r="F2393" s="65">
        <v>0</v>
      </c>
      <c r="G2393" s="65">
        <v>0</v>
      </c>
    </row>
    <row r="2394" spans="1:7" x14ac:dyDescent="0.3">
      <c r="A2394">
        <v>11</v>
      </c>
      <c r="B2394">
        <v>1</v>
      </c>
      <c r="C2394" s="66">
        <v>44850.163518518515</v>
      </c>
      <c r="D2394" s="66">
        <v>44850.20884259259</v>
      </c>
      <c r="E2394" s="65">
        <v>0</v>
      </c>
      <c r="F2394" s="65">
        <v>0</v>
      </c>
      <c r="G2394" s="65">
        <v>0</v>
      </c>
    </row>
    <row r="2395" spans="1:7" x14ac:dyDescent="0.3">
      <c r="A2395">
        <v>11</v>
      </c>
      <c r="B2395">
        <v>1</v>
      </c>
      <c r="C2395" s="66">
        <v>44867.420219907406</v>
      </c>
      <c r="D2395" s="66">
        <v>44867.427314814813</v>
      </c>
      <c r="E2395" s="65">
        <v>0</v>
      </c>
      <c r="F2395" s="65">
        <v>0</v>
      </c>
      <c r="G2395" s="65">
        <v>0</v>
      </c>
    </row>
    <row r="2396" spans="1:7" x14ac:dyDescent="0.3">
      <c r="A2396">
        <v>11</v>
      </c>
      <c r="B2396">
        <v>1</v>
      </c>
      <c r="C2396" s="66">
        <v>44863.197372685187</v>
      </c>
      <c r="D2396" s="66">
        <v>44863.211400462962</v>
      </c>
      <c r="E2396" s="65">
        <v>0</v>
      </c>
      <c r="F2396" s="65">
        <v>0</v>
      </c>
      <c r="G2396" s="65">
        <v>0</v>
      </c>
    </row>
    <row r="2397" spans="1:7" x14ac:dyDescent="0.3">
      <c r="A2397">
        <v>11</v>
      </c>
      <c r="B2397">
        <v>1</v>
      </c>
      <c r="C2397" s="66">
        <v>44863.494467592594</v>
      </c>
      <c r="D2397" s="66">
        <v>44863.668530092589</v>
      </c>
      <c r="E2397" s="65">
        <v>0</v>
      </c>
      <c r="F2397" s="65">
        <v>0</v>
      </c>
      <c r="G2397" s="65">
        <v>0</v>
      </c>
    </row>
    <row r="2398" spans="1:7" x14ac:dyDescent="0.3">
      <c r="A2398">
        <v>11</v>
      </c>
      <c r="B2398">
        <v>1</v>
      </c>
      <c r="C2398" s="66">
        <v>44867.420219907406</v>
      </c>
      <c r="D2398" s="66">
        <v>44867.427314814813</v>
      </c>
      <c r="E2398" s="65">
        <v>0</v>
      </c>
      <c r="F2398" s="65">
        <v>0</v>
      </c>
      <c r="G2398" s="65">
        <v>0</v>
      </c>
    </row>
    <row r="2399" spans="1:7" x14ac:dyDescent="0.3">
      <c r="A2399">
        <v>11</v>
      </c>
      <c r="B2399">
        <v>1</v>
      </c>
      <c r="C2399" s="66">
        <v>44867.420219907406</v>
      </c>
      <c r="D2399" s="66">
        <v>44867.427314814813</v>
      </c>
      <c r="E2399" s="65">
        <v>0</v>
      </c>
      <c r="F2399" s="65">
        <v>0</v>
      </c>
      <c r="G2399" s="65">
        <v>0</v>
      </c>
    </row>
    <row r="2400" spans="1:7" x14ac:dyDescent="0.3">
      <c r="A2400">
        <v>11</v>
      </c>
      <c r="B2400">
        <v>1</v>
      </c>
      <c r="C2400" s="66">
        <v>44850.163518518515</v>
      </c>
      <c r="D2400" s="66">
        <v>44850.20884259259</v>
      </c>
      <c r="E2400" s="65">
        <v>0</v>
      </c>
      <c r="F2400" s="65">
        <v>0</v>
      </c>
      <c r="G2400" s="65">
        <v>0</v>
      </c>
    </row>
    <row r="2401" spans="1:7" x14ac:dyDescent="0.3">
      <c r="A2401">
        <v>11</v>
      </c>
      <c r="B2401">
        <v>1</v>
      </c>
      <c r="C2401" s="66">
        <v>44846.752627314818</v>
      </c>
      <c r="D2401" s="66">
        <v>44846.879687499997</v>
      </c>
      <c r="E2401" s="65">
        <v>0</v>
      </c>
      <c r="F2401" s="65">
        <v>0</v>
      </c>
      <c r="G2401" s="65">
        <v>0</v>
      </c>
    </row>
    <row r="2402" spans="1:7" x14ac:dyDescent="0.3">
      <c r="A2402">
        <v>11</v>
      </c>
      <c r="B2402">
        <v>1</v>
      </c>
      <c r="C2402" s="66">
        <v>44862.809386574074</v>
      </c>
      <c r="D2402" s="66">
        <v>44862.904803240737</v>
      </c>
      <c r="E2402" s="65">
        <v>0</v>
      </c>
      <c r="F2402" s="65">
        <v>0</v>
      </c>
      <c r="G2402" s="65">
        <v>0</v>
      </c>
    </row>
    <row r="2403" spans="1:7" x14ac:dyDescent="0.3">
      <c r="A2403">
        <v>11</v>
      </c>
      <c r="B2403">
        <v>1</v>
      </c>
      <c r="C2403" s="66">
        <v>44862.432152777779</v>
      </c>
      <c r="D2403" s="66">
        <v>44862.450196759259</v>
      </c>
      <c r="E2403" s="65">
        <v>0</v>
      </c>
      <c r="F2403" s="65">
        <v>0</v>
      </c>
      <c r="G2403" s="65">
        <v>0</v>
      </c>
    </row>
    <row r="2404" spans="1:7" x14ac:dyDescent="0.3">
      <c r="A2404">
        <v>11</v>
      </c>
      <c r="B2404">
        <v>1</v>
      </c>
      <c r="C2404" s="66">
        <v>44861.843923611108</v>
      </c>
      <c r="D2404" s="66">
        <v>44861.887650462966</v>
      </c>
      <c r="E2404" s="65">
        <v>0</v>
      </c>
      <c r="F2404" s="65">
        <v>0</v>
      </c>
      <c r="G2404" s="65">
        <v>0</v>
      </c>
    </row>
    <row r="2405" spans="1:7" x14ac:dyDescent="0.3">
      <c r="A2405">
        <v>11</v>
      </c>
      <c r="B2405">
        <v>1</v>
      </c>
      <c r="C2405" s="66">
        <v>44862.432152777779</v>
      </c>
      <c r="D2405" s="66">
        <v>44862.450196759259</v>
      </c>
      <c r="E2405" s="65">
        <v>0</v>
      </c>
      <c r="F2405" s="65">
        <v>0</v>
      </c>
      <c r="G2405" s="65">
        <v>0</v>
      </c>
    </row>
    <row r="2406" spans="1:7" x14ac:dyDescent="0.3">
      <c r="A2406">
        <v>11</v>
      </c>
      <c r="B2406">
        <v>1</v>
      </c>
      <c r="C2406" s="66">
        <v>44867.420219907406</v>
      </c>
      <c r="D2406" s="66">
        <v>44867.427314814813</v>
      </c>
      <c r="E2406" s="65">
        <v>0</v>
      </c>
      <c r="F2406" s="65">
        <v>0</v>
      </c>
      <c r="G2406" s="65">
        <v>0</v>
      </c>
    </row>
    <row r="2407" spans="1:7" x14ac:dyDescent="0.3">
      <c r="A2407">
        <v>11</v>
      </c>
      <c r="B2407">
        <v>1</v>
      </c>
      <c r="C2407" s="66">
        <v>44862.24486111111</v>
      </c>
      <c r="D2407" s="66">
        <v>44862.412152777775</v>
      </c>
      <c r="E2407" s="65">
        <v>0</v>
      </c>
      <c r="F2407" s="65">
        <v>0</v>
      </c>
      <c r="G2407" s="65">
        <v>0</v>
      </c>
    </row>
    <row r="2408" spans="1:7" x14ac:dyDescent="0.3">
      <c r="A2408">
        <v>11</v>
      </c>
      <c r="B2408">
        <v>1</v>
      </c>
      <c r="C2408" s="66">
        <v>44862.809386574074</v>
      </c>
      <c r="D2408" s="66">
        <v>44862.904803240737</v>
      </c>
      <c r="E2408" s="65">
        <v>0</v>
      </c>
      <c r="F2408" s="65">
        <v>0</v>
      </c>
      <c r="G2408" s="65">
        <v>0</v>
      </c>
    </row>
    <row r="2409" spans="1:7" x14ac:dyDescent="0.3">
      <c r="A2409">
        <v>11</v>
      </c>
      <c r="B2409">
        <v>1</v>
      </c>
      <c r="C2409" s="66">
        <v>44849.361759259256</v>
      </c>
      <c r="D2409" s="66">
        <v>44849.759201388886</v>
      </c>
      <c r="E2409" s="65">
        <v>0</v>
      </c>
      <c r="F2409" s="65">
        <v>0</v>
      </c>
      <c r="G2409" s="65">
        <v>0</v>
      </c>
    </row>
    <row r="2410" spans="1:7" x14ac:dyDescent="0.3">
      <c r="A2410">
        <v>11</v>
      </c>
      <c r="B2410">
        <v>1</v>
      </c>
      <c r="C2410" s="66">
        <v>44886.170775462961</v>
      </c>
      <c r="D2410" s="66">
        <v>44886.239884259259</v>
      </c>
      <c r="E2410" s="65">
        <v>0</v>
      </c>
      <c r="F2410" s="65">
        <v>0</v>
      </c>
      <c r="G2410" s="65">
        <v>0</v>
      </c>
    </row>
    <row r="2411" spans="1:7" x14ac:dyDescent="0.3">
      <c r="A2411">
        <v>11</v>
      </c>
      <c r="B2411">
        <v>1</v>
      </c>
      <c r="C2411" s="66">
        <v>44873.884074074071</v>
      </c>
      <c r="D2411" s="66">
        <v>44873.965648148151</v>
      </c>
      <c r="E2411" s="65">
        <v>0</v>
      </c>
      <c r="F2411" s="65">
        <v>0</v>
      </c>
      <c r="G2411" s="65">
        <v>0</v>
      </c>
    </row>
    <row r="2412" spans="1:7" x14ac:dyDescent="0.3">
      <c r="A2412">
        <v>11</v>
      </c>
      <c r="B2412">
        <v>1</v>
      </c>
      <c r="C2412" s="66">
        <v>44846.752627314818</v>
      </c>
      <c r="D2412" s="66">
        <v>44846.879687499997</v>
      </c>
      <c r="E2412" s="65">
        <v>0</v>
      </c>
      <c r="F2412" s="65">
        <v>0</v>
      </c>
      <c r="G2412" s="65">
        <v>0</v>
      </c>
    </row>
    <row r="2413" spans="1:7" x14ac:dyDescent="0.3">
      <c r="A2413">
        <v>11</v>
      </c>
      <c r="B2413">
        <v>1</v>
      </c>
      <c r="C2413" s="66">
        <v>44886.170775462961</v>
      </c>
      <c r="D2413" s="66">
        <v>44886.239884259259</v>
      </c>
      <c r="E2413" s="65">
        <v>0</v>
      </c>
      <c r="F2413" s="65">
        <v>0</v>
      </c>
      <c r="G2413" s="65">
        <v>0</v>
      </c>
    </row>
    <row r="2414" spans="1:7" x14ac:dyDescent="0.3">
      <c r="A2414">
        <v>11</v>
      </c>
      <c r="B2414">
        <v>1</v>
      </c>
      <c r="C2414" s="66">
        <v>44886.170775462961</v>
      </c>
      <c r="D2414" s="66">
        <v>44886.239884259259</v>
      </c>
      <c r="E2414" s="65">
        <v>0</v>
      </c>
      <c r="F2414" s="65">
        <v>0</v>
      </c>
      <c r="G2414" s="65">
        <v>0</v>
      </c>
    </row>
    <row r="2415" spans="1:7" x14ac:dyDescent="0.3">
      <c r="A2415">
        <v>11</v>
      </c>
      <c r="B2415">
        <v>1</v>
      </c>
      <c r="C2415" s="66">
        <v>44861.792314814818</v>
      </c>
      <c r="D2415" s="66">
        <v>44861.887650462966</v>
      </c>
      <c r="E2415" s="65">
        <v>0</v>
      </c>
      <c r="F2415" s="65">
        <v>0</v>
      </c>
      <c r="G2415" s="65">
        <v>0</v>
      </c>
    </row>
    <row r="2416" spans="1:7" x14ac:dyDescent="0.3">
      <c r="A2416">
        <v>11</v>
      </c>
      <c r="B2416">
        <v>1</v>
      </c>
      <c r="C2416" s="66">
        <v>44846.752627314818</v>
      </c>
      <c r="D2416" s="66">
        <v>44846.879687499997</v>
      </c>
      <c r="E2416" s="65">
        <v>0</v>
      </c>
      <c r="F2416" s="65">
        <v>0</v>
      </c>
      <c r="G2416" s="65">
        <v>0</v>
      </c>
    </row>
    <row r="2417" spans="1:7" x14ac:dyDescent="0.3">
      <c r="A2417">
        <v>11</v>
      </c>
      <c r="B2417">
        <v>1</v>
      </c>
      <c r="C2417" s="66">
        <v>44860.854201388887</v>
      </c>
      <c r="D2417" s="66">
        <v>44862.904803240737</v>
      </c>
      <c r="E2417" s="65">
        <v>0</v>
      </c>
      <c r="F2417" s="65">
        <v>0</v>
      </c>
      <c r="G2417" s="65">
        <v>0</v>
      </c>
    </row>
    <row r="2418" spans="1:7" x14ac:dyDescent="0.3">
      <c r="A2418">
        <v>11</v>
      </c>
      <c r="B2418">
        <v>1</v>
      </c>
      <c r="C2418" s="66">
        <v>44861.792314814818</v>
      </c>
      <c r="D2418" s="66">
        <v>44862.904803240737</v>
      </c>
      <c r="E2418" s="65">
        <v>0</v>
      </c>
      <c r="F2418" s="65">
        <v>0</v>
      </c>
      <c r="G2418" s="65">
        <v>0</v>
      </c>
    </row>
    <row r="2419" spans="1:7" x14ac:dyDescent="0.3">
      <c r="A2419">
        <v>11</v>
      </c>
      <c r="B2419">
        <v>1</v>
      </c>
      <c r="C2419" s="66">
        <v>44463.918726851851</v>
      </c>
      <c r="D2419" s="66">
        <v>44464.002835648149</v>
      </c>
      <c r="E2419" s="65">
        <v>0</v>
      </c>
      <c r="F2419" s="65">
        <v>0</v>
      </c>
      <c r="G2419" s="65">
        <v>0</v>
      </c>
    </row>
    <row r="2420" spans="1:7" x14ac:dyDescent="0.3">
      <c r="A2420">
        <v>11</v>
      </c>
      <c r="B2420">
        <v>1</v>
      </c>
      <c r="C2420" s="66">
        <v>44464.053993055553</v>
      </c>
      <c r="D2420" s="66">
        <v>44464.228773148148</v>
      </c>
      <c r="E2420" s="65">
        <v>0</v>
      </c>
      <c r="F2420" s="65">
        <v>0</v>
      </c>
      <c r="G2420" s="65">
        <v>0</v>
      </c>
    </row>
    <row r="2421" spans="1:7" x14ac:dyDescent="0.3">
      <c r="A2421">
        <v>11</v>
      </c>
      <c r="B2421">
        <v>1</v>
      </c>
      <c r="C2421" s="66">
        <v>44547.276238425926</v>
      </c>
      <c r="D2421" s="66">
        <v>44547.412418981483</v>
      </c>
      <c r="E2421" s="65">
        <v>0</v>
      </c>
      <c r="F2421" s="65">
        <v>0</v>
      </c>
      <c r="G2421" s="65">
        <v>0</v>
      </c>
    </row>
    <row r="2422" spans="1:7" x14ac:dyDescent="0.3">
      <c r="A2422">
        <v>11</v>
      </c>
      <c r="B2422">
        <v>1</v>
      </c>
      <c r="C2422" s="66">
        <v>44547.471412037034</v>
      </c>
      <c r="D2422" s="66">
        <v>44547.531446759262</v>
      </c>
      <c r="E2422" s="65">
        <v>0</v>
      </c>
      <c r="F2422" s="65">
        <v>0</v>
      </c>
      <c r="G2422" s="65">
        <v>0</v>
      </c>
    </row>
    <row r="2423" spans="1:7" x14ac:dyDescent="0.3">
      <c r="A2423">
        <v>11</v>
      </c>
      <c r="B2423">
        <v>1</v>
      </c>
      <c r="C2423" s="66">
        <v>44613.279085648152</v>
      </c>
      <c r="D2423" s="66">
        <v>44613.322881944441</v>
      </c>
      <c r="E2423" s="65">
        <v>0</v>
      </c>
      <c r="F2423" s="65">
        <v>0</v>
      </c>
      <c r="G2423" s="65">
        <v>0</v>
      </c>
    </row>
    <row r="2424" spans="1:7" x14ac:dyDescent="0.3">
      <c r="A2424">
        <v>11</v>
      </c>
      <c r="B2424">
        <v>1</v>
      </c>
      <c r="C2424" s="66">
        <v>44613.659791666665</v>
      </c>
      <c r="D2424" s="66">
        <v>44613.690057870372</v>
      </c>
      <c r="E2424" s="65">
        <v>0</v>
      </c>
      <c r="F2424" s="65">
        <v>0</v>
      </c>
      <c r="G2424" s="65">
        <v>0</v>
      </c>
    </row>
    <row r="2425" spans="1:7" x14ac:dyDescent="0.3">
      <c r="A2425">
        <v>11</v>
      </c>
      <c r="B2425">
        <v>1</v>
      </c>
      <c r="C2425" s="66">
        <v>44644.390023148146</v>
      </c>
      <c r="D2425" s="66">
        <v>44644.390659722223</v>
      </c>
      <c r="E2425" s="65">
        <v>0</v>
      </c>
      <c r="F2425" s="65">
        <v>0</v>
      </c>
      <c r="G2425" s="65">
        <v>0</v>
      </c>
    </row>
    <row r="2426" spans="1:7" x14ac:dyDescent="0.3">
      <c r="A2426">
        <v>11</v>
      </c>
      <c r="B2426">
        <v>2</v>
      </c>
      <c r="C2426" s="66">
        <v>44815.274050925924</v>
      </c>
      <c r="D2426" s="66">
        <v>44815.653391203705</v>
      </c>
      <c r="E2426" s="65">
        <v>0</v>
      </c>
      <c r="F2426" s="65">
        <v>0</v>
      </c>
      <c r="G2426" s="65">
        <v>0</v>
      </c>
    </row>
    <row r="2427" spans="1:7" x14ac:dyDescent="0.3">
      <c r="A2427">
        <v>11</v>
      </c>
      <c r="B2427">
        <v>2</v>
      </c>
      <c r="C2427" s="66">
        <v>44815.274050925924</v>
      </c>
      <c r="D2427" s="66">
        <v>44815.653391203705</v>
      </c>
      <c r="E2427" s="65">
        <v>0</v>
      </c>
      <c r="F2427" s="65">
        <v>0</v>
      </c>
      <c r="G2427" s="65">
        <v>0</v>
      </c>
    </row>
    <row r="2428" spans="1:7" x14ac:dyDescent="0.3">
      <c r="A2428">
        <v>11</v>
      </c>
      <c r="B2428">
        <v>2</v>
      </c>
      <c r="C2428" s="66">
        <v>44815.274050925924</v>
      </c>
      <c r="D2428" s="66">
        <v>44815.653391203705</v>
      </c>
      <c r="E2428" s="65">
        <v>0</v>
      </c>
      <c r="F2428" s="65">
        <v>0</v>
      </c>
      <c r="G2428" s="65">
        <v>0</v>
      </c>
    </row>
    <row r="2429" spans="1:7" x14ac:dyDescent="0.3">
      <c r="A2429">
        <v>11</v>
      </c>
      <c r="B2429">
        <v>2</v>
      </c>
      <c r="C2429" s="66">
        <v>44815.274050925924</v>
      </c>
      <c r="D2429" s="66">
        <v>44815.653391203705</v>
      </c>
      <c r="E2429" s="65">
        <v>0</v>
      </c>
      <c r="F2429" s="65">
        <v>0</v>
      </c>
      <c r="G2429" s="65">
        <v>0</v>
      </c>
    </row>
    <row r="2430" spans="1:7" x14ac:dyDescent="0.3">
      <c r="A2430">
        <v>11</v>
      </c>
      <c r="B2430">
        <v>2</v>
      </c>
      <c r="C2430" s="66">
        <v>44815.274050925924</v>
      </c>
      <c r="D2430" s="66">
        <v>44815.653391203705</v>
      </c>
      <c r="E2430" s="65">
        <v>0</v>
      </c>
      <c r="F2430" s="65">
        <v>0</v>
      </c>
      <c r="G2430" s="65">
        <v>0</v>
      </c>
    </row>
    <row r="2431" spans="1:7" x14ac:dyDescent="0.3">
      <c r="A2431">
        <v>11</v>
      </c>
      <c r="B2431">
        <v>2</v>
      </c>
      <c r="C2431" s="66">
        <v>44815.274050925924</v>
      </c>
      <c r="D2431" s="66">
        <v>44815.653391203705</v>
      </c>
      <c r="E2431" s="65">
        <v>0</v>
      </c>
      <c r="F2431" s="65">
        <v>0</v>
      </c>
      <c r="G2431" s="65">
        <v>0</v>
      </c>
    </row>
    <row r="2432" spans="1:7" x14ac:dyDescent="0.3">
      <c r="A2432">
        <v>11</v>
      </c>
      <c r="B2432">
        <v>2</v>
      </c>
      <c r="C2432" s="66">
        <v>44815.274050925924</v>
      </c>
      <c r="D2432" s="66">
        <v>44815.653391203705</v>
      </c>
      <c r="E2432" s="65">
        <v>0</v>
      </c>
      <c r="F2432" s="65">
        <v>0</v>
      </c>
      <c r="G2432" s="65">
        <v>0</v>
      </c>
    </row>
    <row r="2433" spans="1:7" x14ac:dyDescent="0.3">
      <c r="A2433">
        <v>11</v>
      </c>
      <c r="B2433">
        <v>2</v>
      </c>
      <c r="C2433" s="66">
        <v>44860.564143518517</v>
      </c>
      <c r="D2433" s="66">
        <v>44860.621006944442</v>
      </c>
      <c r="E2433" s="65">
        <v>0</v>
      </c>
      <c r="F2433" s="65">
        <v>0</v>
      </c>
      <c r="G2433" s="65">
        <v>0</v>
      </c>
    </row>
    <row r="2434" spans="1:7" x14ac:dyDescent="0.3">
      <c r="A2434">
        <v>11</v>
      </c>
      <c r="B2434">
        <v>2</v>
      </c>
      <c r="C2434" s="66">
        <v>44861.431087962963</v>
      </c>
      <c r="D2434" s="66">
        <v>44861.546180555553</v>
      </c>
      <c r="E2434" s="65">
        <v>0</v>
      </c>
      <c r="F2434" s="65">
        <v>0</v>
      </c>
      <c r="G2434" s="65">
        <v>0</v>
      </c>
    </row>
    <row r="2435" spans="1:7" x14ac:dyDescent="0.3">
      <c r="A2435">
        <v>11</v>
      </c>
      <c r="B2435">
        <v>2</v>
      </c>
      <c r="C2435" s="66">
        <v>44861.991006944445</v>
      </c>
      <c r="D2435" s="66">
        <v>44862.020439814813</v>
      </c>
      <c r="E2435" s="65">
        <v>0</v>
      </c>
      <c r="F2435" s="65">
        <v>0</v>
      </c>
      <c r="G2435" s="65">
        <v>0</v>
      </c>
    </row>
    <row r="2436" spans="1:7" x14ac:dyDescent="0.3">
      <c r="A2436">
        <v>11</v>
      </c>
      <c r="B2436">
        <v>2</v>
      </c>
      <c r="C2436" s="66">
        <v>44859.521354166667</v>
      </c>
      <c r="D2436" s="66">
        <v>44861.787662037037</v>
      </c>
      <c r="E2436" s="65">
        <v>0</v>
      </c>
      <c r="F2436" s="65">
        <v>0</v>
      </c>
      <c r="G2436" s="65">
        <v>0</v>
      </c>
    </row>
    <row r="2437" spans="1:7" x14ac:dyDescent="0.3">
      <c r="A2437">
        <v>11</v>
      </c>
      <c r="B2437">
        <v>2</v>
      </c>
      <c r="C2437" s="66">
        <v>44859.521354166667</v>
      </c>
      <c r="D2437" s="66">
        <v>44860.664363425924</v>
      </c>
      <c r="E2437" s="65">
        <v>0</v>
      </c>
      <c r="F2437" s="65">
        <v>0</v>
      </c>
      <c r="G2437" s="65">
        <v>0</v>
      </c>
    </row>
    <row r="2438" spans="1:7" x14ac:dyDescent="0.3">
      <c r="A2438">
        <v>11</v>
      </c>
      <c r="B2438">
        <v>2</v>
      </c>
      <c r="C2438" s="66">
        <v>44861.431087962963</v>
      </c>
      <c r="D2438" s="66">
        <v>44861.546180555553</v>
      </c>
      <c r="E2438" s="65">
        <v>0</v>
      </c>
      <c r="F2438" s="65">
        <v>0</v>
      </c>
      <c r="G2438" s="65">
        <v>0</v>
      </c>
    </row>
    <row r="2439" spans="1:7" x14ac:dyDescent="0.3">
      <c r="A2439">
        <v>11</v>
      </c>
      <c r="B2439">
        <v>2</v>
      </c>
      <c r="C2439" s="66">
        <v>44860.504594907405</v>
      </c>
      <c r="D2439" s="66">
        <v>44862.020439814813</v>
      </c>
      <c r="E2439" s="65">
        <v>0</v>
      </c>
      <c r="F2439" s="65">
        <v>0</v>
      </c>
      <c r="G2439" s="65">
        <v>0</v>
      </c>
    </row>
    <row r="2440" spans="1:7" x14ac:dyDescent="0.3">
      <c r="A2440">
        <v>11</v>
      </c>
      <c r="B2440">
        <v>2</v>
      </c>
      <c r="C2440" s="66">
        <v>44862.052766203706</v>
      </c>
      <c r="D2440" s="66">
        <v>44862.217303240737</v>
      </c>
      <c r="E2440" s="65">
        <v>0</v>
      </c>
      <c r="F2440" s="65">
        <v>0</v>
      </c>
      <c r="G2440" s="65">
        <v>0</v>
      </c>
    </row>
    <row r="2441" spans="1:7" x14ac:dyDescent="0.3">
      <c r="A2441">
        <v>11</v>
      </c>
      <c r="B2441">
        <v>2</v>
      </c>
      <c r="C2441" s="66">
        <v>44860.649791666663</v>
      </c>
      <c r="D2441" s="66">
        <v>44860.664363425924</v>
      </c>
      <c r="E2441" s="65">
        <v>0</v>
      </c>
      <c r="F2441" s="65">
        <v>0</v>
      </c>
      <c r="G2441" s="65">
        <v>0</v>
      </c>
    </row>
    <row r="2442" spans="1:7" x14ac:dyDescent="0.3">
      <c r="A2442">
        <v>11</v>
      </c>
      <c r="B2442">
        <v>2</v>
      </c>
      <c r="C2442" s="66">
        <v>44936.191342592596</v>
      </c>
      <c r="D2442" s="66">
        <v>44936.237858796296</v>
      </c>
      <c r="E2442" s="65">
        <v>0</v>
      </c>
      <c r="F2442" s="65">
        <v>0</v>
      </c>
      <c r="G2442" s="65">
        <v>0</v>
      </c>
    </row>
    <row r="2443" spans="1:7" x14ac:dyDescent="0.3">
      <c r="A2443">
        <v>11</v>
      </c>
      <c r="B2443">
        <v>2</v>
      </c>
      <c r="C2443" s="66">
        <v>44936.300092592595</v>
      </c>
      <c r="D2443" s="66">
        <v>44936.411990740744</v>
      </c>
      <c r="E2443" s="65">
        <v>0</v>
      </c>
      <c r="F2443" s="65">
        <v>0</v>
      </c>
      <c r="G2443" s="65">
        <v>0</v>
      </c>
    </row>
    <row r="2444" spans="1:7" x14ac:dyDescent="0.3">
      <c r="A2444">
        <v>11</v>
      </c>
      <c r="B2444">
        <v>2</v>
      </c>
      <c r="C2444" s="66">
        <v>44513.659745370373</v>
      </c>
      <c r="D2444" s="66">
        <v>44513.684178240743</v>
      </c>
      <c r="E2444" s="65">
        <v>0</v>
      </c>
      <c r="F2444" s="65">
        <v>0</v>
      </c>
      <c r="G2444" s="65">
        <v>0</v>
      </c>
    </row>
    <row r="2445" spans="1:7" x14ac:dyDescent="0.3">
      <c r="A2445">
        <v>11</v>
      </c>
      <c r="B2445">
        <v>2</v>
      </c>
      <c r="C2445" s="66">
        <v>44513.659745370373</v>
      </c>
      <c r="D2445" s="66">
        <v>44513.684178240743</v>
      </c>
      <c r="E2445" s="65">
        <v>0</v>
      </c>
      <c r="F2445" s="65">
        <v>0</v>
      </c>
      <c r="G2445" s="65">
        <v>0</v>
      </c>
    </row>
    <row r="2446" spans="1:7" x14ac:dyDescent="0.3">
      <c r="A2446">
        <v>11</v>
      </c>
      <c r="B2446">
        <v>2</v>
      </c>
      <c r="C2446" s="66">
        <v>44513.659745370373</v>
      </c>
      <c r="D2446" s="66">
        <v>44513.684178240743</v>
      </c>
      <c r="E2446" s="65">
        <v>0</v>
      </c>
      <c r="F2446" s="65">
        <v>0</v>
      </c>
      <c r="G2446" s="65">
        <v>0</v>
      </c>
    </row>
    <row r="2447" spans="1:7" x14ac:dyDescent="0.3">
      <c r="A2447">
        <v>11</v>
      </c>
      <c r="B2447">
        <v>2</v>
      </c>
      <c r="C2447" s="66">
        <v>44513.659745370373</v>
      </c>
      <c r="D2447" s="66">
        <v>44513.684178240743</v>
      </c>
      <c r="E2447" s="65">
        <v>0</v>
      </c>
      <c r="F2447" s="65">
        <v>0</v>
      </c>
      <c r="G2447" s="65">
        <v>0</v>
      </c>
    </row>
    <row r="2448" spans="1:7" x14ac:dyDescent="0.3">
      <c r="A2448">
        <v>11</v>
      </c>
      <c r="B2448">
        <v>2</v>
      </c>
      <c r="C2448" s="66">
        <v>44611.848946759259</v>
      </c>
      <c r="D2448" s="66">
        <v>44612.0544212963</v>
      </c>
      <c r="E2448" s="65">
        <v>0</v>
      </c>
      <c r="F2448" s="65">
        <v>0</v>
      </c>
      <c r="G2448" s="65">
        <v>0</v>
      </c>
    </row>
    <row r="2449" spans="1:7" x14ac:dyDescent="0.3">
      <c r="A2449">
        <v>11</v>
      </c>
      <c r="B2449">
        <v>2</v>
      </c>
      <c r="C2449" s="66">
        <v>44612.265138888892</v>
      </c>
      <c r="D2449" s="66">
        <v>44612.272939814815</v>
      </c>
      <c r="E2449" s="65">
        <v>0</v>
      </c>
      <c r="F2449" s="65">
        <v>0</v>
      </c>
      <c r="G2449" s="65">
        <v>0</v>
      </c>
    </row>
    <row r="2450" spans="1:7" x14ac:dyDescent="0.3">
      <c r="A2450">
        <v>11</v>
      </c>
      <c r="B2450">
        <v>2</v>
      </c>
      <c r="C2450" s="66">
        <v>44612.293344907404</v>
      </c>
      <c r="D2450" s="66">
        <v>44614.655231481483</v>
      </c>
      <c r="E2450" s="65">
        <v>0</v>
      </c>
      <c r="F2450" s="65">
        <v>0</v>
      </c>
      <c r="G2450" s="65">
        <v>0</v>
      </c>
    </row>
    <row r="2451" spans="1:7" x14ac:dyDescent="0.3">
      <c r="A2451">
        <v>11</v>
      </c>
      <c r="B2451">
        <v>2</v>
      </c>
      <c r="C2451" s="66">
        <v>44612.318738425929</v>
      </c>
      <c r="D2451" s="66">
        <v>44613.632430555554</v>
      </c>
      <c r="E2451" s="65">
        <v>0</v>
      </c>
      <c r="F2451" s="65">
        <v>0</v>
      </c>
      <c r="G2451" s="65">
        <v>0</v>
      </c>
    </row>
    <row r="2452" spans="1:7" x14ac:dyDescent="0.3">
      <c r="A2452">
        <v>11</v>
      </c>
      <c r="B2452">
        <v>2</v>
      </c>
      <c r="C2452" s="66">
        <v>44815.251469907409</v>
      </c>
      <c r="D2452" s="66">
        <v>44815.653391203705</v>
      </c>
      <c r="E2452" s="65">
        <v>0</v>
      </c>
      <c r="F2452" s="65">
        <v>0</v>
      </c>
      <c r="G2452" s="65">
        <v>0</v>
      </c>
    </row>
    <row r="2453" spans="1:7" x14ac:dyDescent="0.3">
      <c r="A2453">
        <v>11</v>
      </c>
      <c r="B2453">
        <v>2</v>
      </c>
      <c r="C2453" s="66">
        <v>44815.274050925924</v>
      </c>
      <c r="D2453" s="66">
        <v>44815.653391203705</v>
      </c>
      <c r="E2453" s="65">
        <v>0</v>
      </c>
      <c r="F2453" s="65">
        <v>0</v>
      </c>
      <c r="G2453" s="65">
        <v>0</v>
      </c>
    </row>
    <row r="2454" spans="1:7" x14ac:dyDescent="0.3">
      <c r="A2454">
        <v>11</v>
      </c>
      <c r="B2454">
        <v>2</v>
      </c>
      <c r="C2454" s="66">
        <v>44815.274050925924</v>
      </c>
      <c r="D2454" s="66">
        <v>44815.653391203705</v>
      </c>
      <c r="E2454" s="65">
        <v>0</v>
      </c>
      <c r="F2454" s="65">
        <v>0</v>
      </c>
      <c r="G2454" s="65">
        <v>0</v>
      </c>
    </row>
    <row r="2455" spans="1:7" x14ac:dyDescent="0.3">
      <c r="A2455">
        <v>11</v>
      </c>
      <c r="B2455">
        <v>2</v>
      </c>
      <c r="C2455" s="66">
        <v>44815.251469907409</v>
      </c>
      <c r="D2455" s="66">
        <v>44815.653391203705</v>
      </c>
      <c r="E2455" s="65">
        <v>0</v>
      </c>
      <c r="F2455" s="65">
        <v>0</v>
      </c>
      <c r="G2455" s="65">
        <v>0</v>
      </c>
    </row>
    <row r="2456" spans="1:7" x14ac:dyDescent="0.3">
      <c r="A2456">
        <v>11</v>
      </c>
      <c r="B2456">
        <v>4</v>
      </c>
      <c r="C2456" s="66">
        <v>44491.844965277778</v>
      </c>
      <c r="D2456" s="66">
        <v>44491.993680555555</v>
      </c>
      <c r="E2456" s="65">
        <v>0</v>
      </c>
      <c r="F2456" s="65">
        <v>0</v>
      </c>
      <c r="G2456" s="65">
        <v>0</v>
      </c>
    </row>
    <row r="2457" spans="1:7" x14ac:dyDescent="0.3">
      <c r="A2457">
        <v>11</v>
      </c>
      <c r="B2457">
        <v>5</v>
      </c>
      <c r="C2457" s="66">
        <v>44804.329016203701</v>
      </c>
      <c r="D2457" s="66">
        <v>44804.333761574075</v>
      </c>
      <c r="E2457" s="65">
        <v>0</v>
      </c>
      <c r="F2457" s="65">
        <v>0</v>
      </c>
      <c r="G2457" s="65">
        <v>0</v>
      </c>
    </row>
    <row r="2458" spans="1:7" x14ac:dyDescent="0.3">
      <c r="A2458">
        <v>11</v>
      </c>
      <c r="B2458">
        <v>5</v>
      </c>
      <c r="C2458" s="66">
        <v>44804.329016203701</v>
      </c>
      <c r="D2458" s="66">
        <v>44804.333761574075</v>
      </c>
      <c r="E2458" s="65">
        <v>0</v>
      </c>
      <c r="F2458" s="65">
        <v>0</v>
      </c>
      <c r="G2458" s="65">
        <v>0</v>
      </c>
    </row>
    <row r="2459" spans="1:7" x14ac:dyDescent="0.3">
      <c r="A2459">
        <v>11</v>
      </c>
      <c r="B2459">
        <v>5</v>
      </c>
      <c r="C2459" s="66">
        <v>44804.329016203701</v>
      </c>
      <c r="D2459" s="66">
        <v>44804.333761574075</v>
      </c>
      <c r="E2459" s="65">
        <v>0</v>
      </c>
      <c r="F2459" s="65">
        <v>0</v>
      </c>
      <c r="G2459" s="65">
        <v>0</v>
      </c>
    </row>
    <row r="2460" spans="1:7" x14ac:dyDescent="0.3">
      <c r="A2460">
        <v>11</v>
      </c>
      <c r="B2460">
        <v>5</v>
      </c>
      <c r="C2460" s="66">
        <v>44804.329016203701</v>
      </c>
      <c r="D2460" s="66">
        <v>44804.333761574075</v>
      </c>
      <c r="E2460" s="65">
        <v>0</v>
      </c>
      <c r="F2460" s="65">
        <v>0</v>
      </c>
      <c r="G2460" s="65">
        <v>0</v>
      </c>
    </row>
    <row r="2461" spans="1:7" x14ac:dyDescent="0.3">
      <c r="A2461">
        <v>11</v>
      </c>
      <c r="B2461">
        <v>5</v>
      </c>
      <c r="C2461" s="66">
        <v>44804.329016203701</v>
      </c>
      <c r="D2461" s="66">
        <v>44804.333761574075</v>
      </c>
      <c r="E2461" s="65">
        <v>0</v>
      </c>
      <c r="F2461" s="65">
        <v>0</v>
      </c>
      <c r="G2461" s="65">
        <v>0</v>
      </c>
    </row>
    <row r="2462" spans="1:7" x14ac:dyDescent="0.3">
      <c r="A2462">
        <v>11</v>
      </c>
      <c r="B2462">
        <v>5</v>
      </c>
      <c r="C2462" s="66">
        <v>44804.329016203701</v>
      </c>
      <c r="D2462" s="66">
        <v>44804.333761574075</v>
      </c>
      <c r="E2462" s="65">
        <v>0</v>
      </c>
      <c r="F2462" s="65">
        <v>0</v>
      </c>
      <c r="G2462" s="65">
        <v>0</v>
      </c>
    </row>
    <row r="2463" spans="1:7" x14ac:dyDescent="0.3">
      <c r="A2463">
        <v>11</v>
      </c>
      <c r="B2463">
        <v>5</v>
      </c>
      <c r="C2463" s="66">
        <v>44804.329016203701</v>
      </c>
      <c r="D2463" s="66">
        <v>44804.333761574075</v>
      </c>
      <c r="E2463" s="65">
        <v>0</v>
      </c>
      <c r="F2463" s="65">
        <v>0</v>
      </c>
      <c r="G2463" s="65">
        <v>0</v>
      </c>
    </row>
    <row r="2464" spans="1:7" x14ac:dyDescent="0.3">
      <c r="A2464">
        <v>5</v>
      </c>
      <c r="B2464">
        <v>2</v>
      </c>
      <c r="C2464" s="66">
        <v>44848.556562500002</v>
      </c>
      <c r="D2464" s="66">
        <v>44868.093761574077</v>
      </c>
      <c r="E2464" s="65">
        <v>0</v>
      </c>
      <c r="F2464" s="65">
        <v>0</v>
      </c>
      <c r="G2464" s="65">
        <v>6</v>
      </c>
    </row>
    <row r="2465" spans="1:7" x14ac:dyDescent="0.3">
      <c r="A2465">
        <v>5</v>
      </c>
      <c r="B2465">
        <v>2</v>
      </c>
      <c r="C2465" s="66">
        <v>44856.315844907411</v>
      </c>
      <c r="D2465" s="66">
        <v>44868.093761574077</v>
      </c>
      <c r="E2465" s="65">
        <v>0</v>
      </c>
      <c r="F2465" s="65">
        <v>0</v>
      </c>
      <c r="G2465" s="65">
        <v>6</v>
      </c>
    </row>
    <row r="2466" spans="1:7" x14ac:dyDescent="0.3">
      <c r="A2466">
        <v>5</v>
      </c>
      <c r="B2466">
        <v>2</v>
      </c>
      <c r="C2466" s="66">
        <v>44856.315844907411</v>
      </c>
      <c r="D2466" s="66">
        <v>44882.132824074077</v>
      </c>
      <c r="E2466" s="65">
        <v>0</v>
      </c>
      <c r="F2466" s="65">
        <v>0</v>
      </c>
      <c r="G2466" s="65">
        <v>6</v>
      </c>
    </row>
    <row r="2467" spans="1:7" x14ac:dyDescent="0.3">
      <c r="A2467">
        <v>9</v>
      </c>
      <c r="B2467">
        <v>1</v>
      </c>
      <c r="C2467" s="66">
        <v>44898.51871527778</v>
      </c>
      <c r="D2467" s="66">
        <v>44899.145439814813</v>
      </c>
      <c r="E2467" s="65">
        <v>0</v>
      </c>
      <c r="F2467" s="65">
        <v>0</v>
      </c>
      <c r="G2467" s="65">
        <v>9</v>
      </c>
    </row>
    <row r="2468" spans="1:7" x14ac:dyDescent="0.3">
      <c r="A2468">
        <v>4</v>
      </c>
      <c r="B2468">
        <v>2</v>
      </c>
      <c r="C2468" s="66">
        <v>44861.077164351853</v>
      </c>
      <c r="D2468" s="66">
        <v>44868.093680555554</v>
      </c>
      <c r="E2468" s="65">
        <v>0</v>
      </c>
      <c r="F2468" s="65">
        <v>0</v>
      </c>
      <c r="G2468" s="65">
        <v>14</v>
      </c>
    </row>
    <row r="2469" spans="1:7" x14ac:dyDescent="0.3">
      <c r="A2469">
        <v>4</v>
      </c>
      <c r="B2469">
        <v>2</v>
      </c>
      <c r="C2469" s="66">
        <v>44861.077164351853</v>
      </c>
      <c r="D2469" s="66">
        <v>44882.136886574073</v>
      </c>
      <c r="E2469" s="65">
        <v>0</v>
      </c>
      <c r="F2469" s="65">
        <v>0</v>
      </c>
      <c r="G2469" s="65">
        <v>14</v>
      </c>
    </row>
    <row r="2470" spans="1:7" x14ac:dyDescent="0.3">
      <c r="A2470">
        <v>11</v>
      </c>
      <c r="B2470">
        <v>1</v>
      </c>
      <c r="C2470" s="66">
        <v>44507.925613425927</v>
      </c>
      <c r="D2470" s="66">
        <v>44508.142754629633</v>
      </c>
      <c r="E2470" s="65">
        <v>0</v>
      </c>
      <c r="F2470" s="65">
        <v>0</v>
      </c>
      <c r="G2470" s="65">
        <v>15</v>
      </c>
    </row>
    <row r="2471" spans="1:7" x14ac:dyDescent="0.3">
      <c r="A2471">
        <v>11</v>
      </c>
      <c r="B2471">
        <v>1</v>
      </c>
      <c r="C2471" s="66">
        <v>44507.925613425927</v>
      </c>
      <c r="D2471" s="66">
        <v>44508.142754629633</v>
      </c>
      <c r="E2471" s="65">
        <v>0</v>
      </c>
      <c r="F2471" s="65">
        <v>0</v>
      </c>
      <c r="G2471" s="65">
        <v>15</v>
      </c>
    </row>
    <row r="2472" spans="1:7" x14ac:dyDescent="0.3">
      <c r="A2472">
        <v>6</v>
      </c>
      <c r="B2472">
        <v>2</v>
      </c>
      <c r="C2472" s="66">
        <v>44842.45652777778</v>
      </c>
      <c r="D2472" s="66">
        <v>44848.493495370371</v>
      </c>
      <c r="E2472" s="65">
        <v>0</v>
      </c>
      <c r="F2472" s="65">
        <v>0</v>
      </c>
      <c r="G2472" s="65">
        <v>20</v>
      </c>
    </row>
    <row r="2473" spans="1:7" x14ac:dyDescent="0.3">
      <c r="A2473">
        <v>1</v>
      </c>
      <c r="B2473">
        <v>2</v>
      </c>
      <c r="C2473" s="66">
        <v>44250.304212962961</v>
      </c>
      <c r="D2473" s="66">
        <v>44250.306770833333</v>
      </c>
      <c r="E2473" s="65">
        <v>12</v>
      </c>
      <c r="F2473" s="65">
        <v>-7</v>
      </c>
      <c r="G2473" s="65">
        <v>23</v>
      </c>
    </row>
    <row r="2474" spans="1:7" x14ac:dyDescent="0.3">
      <c r="A2474">
        <v>1</v>
      </c>
      <c r="B2474">
        <v>2</v>
      </c>
      <c r="C2474" s="66">
        <v>44293.341134259259</v>
      </c>
      <c r="D2474" s="66">
        <v>44293.343900462962</v>
      </c>
      <c r="E2474" s="65">
        <v>14</v>
      </c>
      <c r="F2474" s="65">
        <v>-7</v>
      </c>
      <c r="G2474" s="65">
        <v>24</v>
      </c>
    </row>
    <row r="2475" spans="1:7" x14ac:dyDescent="0.3">
      <c r="A2475">
        <v>1</v>
      </c>
      <c r="B2475">
        <v>2</v>
      </c>
      <c r="C2475" s="66">
        <v>44782.224097222221</v>
      </c>
      <c r="D2475" s="66">
        <v>44782.225787037038</v>
      </c>
      <c r="E2475" s="65">
        <v>10</v>
      </c>
      <c r="F2475" s="65">
        <v>40</v>
      </c>
      <c r="G2475" s="65">
        <v>46</v>
      </c>
    </row>
    <row r="2476" spans="1:7" x14ac:dyDescent="0.3">
      <c r="A2476">
        <v>1</v>
      </c>
      <c r="B2476">
        <v>2</v>
      </c>
      <c r="C2476" s="66">
        <v>44782.224097222221</v>
      </c>
      <c r="D2476" s="66">
        <v>44782.225787037038</v>
      </c>
      <c r="E2476" s="65">
        <v>10</v>
      </c>
      <c r="F2476" s="65">
        <v>40</v>
      </c>
      <c r="G2476" s="65">
        <v>46</v>
      </c>
    </row>
    <row r="2477" spans="1:7" x14ac:dyDescent="0.3">
      <c r="A2477">
        <v>1</v>
      </c>
      <c r="B2477">
        <v>2</v>
      </c>
      <c r="C2477" s="66">
        <v>44782.224097222221</v>
      </c>
      <c r="D2477" s="66">
        <v>44782.225787037038</v>
      </c>
      <c r="E2477" s="65">
        <v>10</v>
      </c>
      <c r="F2477" s="65">
        <v>40</v>
      </c>
      <c r="G2477" s="65">
        <v>46</v>
      </c>
    </row>
    <row r="2478" spans="1:7" x14ac:dyDescent="0.3">
      <c r="A2478">
        <v>1</v>
      </c>
      <c r="B2478">
        <v>2</v>
      </c>
      <c r="C2478" s="66">
        <v>44782.224097222221</v>
      </c>
      <c r="D2478" s="66">
        <v>44782.225787037038</v>
      </c>
      <c r="E2478" s="65">
        <v>10</v>
      </c>
      <c r="F2478" s="65">
        <v>40</v>
      </c>
      <c r="G2478" s="65">
        <v>46</v>
      </c>
    </row>
    <row r="2479" spans="1:7" x14ac:dyDescent="0.3">
      <c r="A2479">
        <v>1</v>
      </c>
      <c r="B2479">
        <v>1</v>
      </c>
      <c r="C2479" s="66">
        <v>44218.545624999999</v>
      </c>
      <c r="D2479" s="66">
        <v>44218.547800925924</v>
      </c>
      <c r="E2479" s="65">
        <v>19</v>
      </c>
      <c r="F2479" s="65">
        <v>27</v>
      </c>
      <c r="G2479" s="65">
        <v>55</v>
      </c>
    </row>
    <row r="2480" spans="1:7" x14ac:dyDescent="0.3">
      <c r="A2480">
        <v>8</v>
      </c>
      <c r="B2480">
        <v>1</v>
      </c>
      <c r="C2480" s="66">
        <v>44882.555937500001</v>
      </c>
      <c r="D2480" s="66">
        <v>44887.559120370373</v>
      </c>
      <c r="E2480" s="65">
        <v>0</v>
      </c>
      <c r="F2480" s="65">
        <v>0</v>
      </c>
      <c r="G2480" s="65">
        <v>68</v>
      </c>
    </row>
    <row r="2481" spans="1:7" x14ac:dyDescent="0.3">
      <c r="A2481">
        <v>5</v>
      </c>
      <c r="B2481">
        <v>1</v>
      </c>
      <c r="C2481" s="66">
        <v>44904.950891203705</v>
      </c>
      <c r="D2481" s="66">
        <v>44907.87809027778</v>
      </c>
      <c r="E2481" s="65">
        <v>0</v>
      </c>
      <c r="F2481" s="65">
        <v>0</v>
      </c>
      <c r="G2481" s="65">
        <v>81</v>
      </c>
    </row>
    <row r="2482" spans="1:7" x14ac:dyDescent="0.3">
      <c r="A2482">
        <v>10</v>
      </c>
      <c r="B2482">
        <v>2</v>
      </c>
      <c r="C2482" s="66">
        <v>44698.263333333336</v>
      </c>
      <c r="D2482" s="66">
        <v>44698.264143518521</v>
      </c>
      <c r="E2482" s="65">
        <v>31</v>
      </c>
      <c r="F2482" s="65">
        <v>99</v>
      </c>
      <c r="G2482" s="65">
        <v>103</v>
      </c>
    </row>
    <row r="2483" spans="1:7" x14ac:dyDescent="0.3">
      <c r="A2483">
        <v>10</v>
      </c>
      <c r="B2483">
        <v>2</v>
      </c>
      <c r="C2483" s="66">
        <v>44698.263333333336</v>
      </c>
      <c r="D2483" s="66">
        <v>44698.264143518521</v>
      </c>
      <c r="E2483" s="65">
        <v>31</v>
      </c>
      <c r="F2483" s="65">
        <v>99</v>
      </c>
      <c r="G2483" s="65">
        <v>103</v>
      </c>
    </row>
    <row r="2484" spans="1:7" x14ac:dyDescent="0.3">
      <c r="A2484">
        <v>2</v>
      </c>
      <c r="B2484">
        <v>3</v>
      </c>
      <c r="C2484" s="66">
        <v>44414.228333333333</v>
      </c>
      <c r="D2484" s="66">
        <v>44414.229710648149</v>
      </c>
      <c r="E2484" s="65">
        <v>31</v>
      </c>
      <c r="F2484" s="65">
        <v>84</v>
      </c>
      <c r="G2484" s="65">
        <v>110</v>
      </c>
    </row>
    <row r="2485" spans="1:7" x14ac:dyDescent="0.3">
      <c r="A2485">
        <v>2</v>
      </c>
      <c r="B2485">
        <v>3</v>
      </c>
      <c r="C2485" s="66">
        <v>44414.228333333333</v>
      </c>
      <c r="D2485" s="66">
        <v>44414.229710648149</v>
      </c>
      <c r="E2485" s="65">
        <v>31</v>
      </c>
      <c r="F2485" s="65">
        <v>84</v>
      </c>
      <c r="G2485" s="65">
        <v>110</v>
      </c>
    </row>
    <row r="2486" spans="1:7" x14ac:dyDescent="0.3">
      <c r="A2486">
        <v>2</v>
      </c>
      <c r="B2486">
        <v>3</v>
      </c>
      <c r="C2486" s="66">
        <v>44414.228333333333</v>
      </c>
      <c r="D2486" s="66">
        <v>44414.229710648149</v>
      </c>
      <c r="E2486" s="65">
        <v>31</v>
      </c>
      <c r="F2486" s="65">
        <v>84</v>
      </c>
      <c r="G2486" s="65">
        <v>110</v>
      </c>
    </row>
    <row r="2487" spans="1:7" x14ac:dyDescent="0.3">
      <c r="A2487">
        <v>2</v>
      </c>
      <c r="B2487">
        <v>3</v>
      </c>
      <c r="C2487" s="66">
        <v>44414.228333333333</v>
      </c>
      <c r="D2487" s="66">
        <v>44414.229710648149</v>
      </c>
      <c r="E2487" s="65">
        <v>31</v>
      </c>
      <c r="F2487" s="65">
        <v>84</v>
      </c>
      <c r="G2487" s="65">
        <v>110</v>
      </c>
    </row>
    <row r="2488" spans="1:7" x14ac:dyDescent="0.3">
      <c r="A2488">
        <v>2</v>
      </c>
      <c r="B2488">
        <v>3</v>
      </c>
      <c r="C2488" s="66">
        <v>44414.228333333333</v>
      </c>
      <c r="D2488" s="66">
        <v>44414.229710648149</v>
      </c>
      <c r="E2488" s="65">
        <v>31</v>
      </c>
      <c r="F2488" s="65">
        <v>84</v>
      </c>
      <c r="G2488" s="65">
        <v>110</v>
      </c>
    </row>
    <row r="2489" spans="1:7" x14ac:dyDescent="0.3">
      <c r="A2489">
        <v>1</v>
      </c>
      <c r="B2489">
        <v>2</v>
      </c>
      <c r="C2489" s="66">
        <v>44713.535891203705</v>
      </c>
      <c r="D2489" s="66">
        <v>44713.550474537034</v>
      </c>
      <c r="E2489" s="65">
        <v>35</v>
      </c>
      <c r="F2489" s="65">
        <v>145</v>
      </c>
      <c r="G2489" s="65">
        <v>149</v>
      </c>
    </row>
    <row r="2490" spans="1:7" x14ac:dyDescent="0.3">
      <c r="A2490">
        <v>5</v>
      </c>
      <c r="B2490">
        <v>1</v>
      </c>
      <c r="C2490" s="66">
        <v>44421.407326388886</v>
      </c>
      <c r="D2490" s="66">
        <v>44421.416377314818</v>
      </c>
      <c r="E2490" s="65">
        <v>33</v>
      </c>
      <c r="F2490" s="65">
        <v>176</v>
      </c>
      <c r="G2490" s="65">
        <v>173</v>
      </c>
    </row>
    <row r="2491" spans="1:7" x14ac:dyDescent="0.3">
      <c r="A2491">
        <v>4</v>
      </c>
      <c r="B2491">
        <v>1</v>
      </c>
      <c r="C2491" s="66">
        <v>44906.458506944444</v>
      </c>
      <c r="D2491" s="66">
        <v>44906.459432870368</v>
      </c>
      <c r="E2491" s="65">
        <v>58</v>
      </c>
      <c r="F2491" s="65">
        <v>233</v>
      </c>
      <c r="G2491" s="65">
        <v>236</v>
      </c>
    </row>
    <row r="2492" spans="1:7" x14ac:dyDescent="0.3">
      <c r="A2492">
        <v>2</v>
      </c>
      <c r="B2492">
        <v>4</v>
      </c>
      <c r="C2492" s="66">
        <v>44452.449131944442</v>
      </c>
      <c r="D2492" s="66">
        <v>44452.452233796299</v>
      </c>
      <c r="E2492" s="65">
        <v>76</v>
      </c>
      <c r="F2492" s="65">
        <v>222</v>
      </c>
      <c r="G2492" s="65">
        <v>262</v>
      </c>
    </row>
    <row r="2493" spans="1:7" x14ac:dyDescent="0.3">
      <c r="A2493">
        <v>2</v>
      </c>
      <c r="B2493">
        <v>4</v>
      </c>
      <c r="C2493" s="66">
        <v>44452.449131944442</v>
      </c>
      <c r="D2493" s="66">
        <v>44452.452233796299</v>
      </c>
      <c r="E2493" s="65">
        <v>76</v>
      </c>
      <c r="F2493" s="65">
        <v>222</v>
      </c>
      <c r="G2493" s="65">
        <v>262</v>
      </c>
    </row>
    <row r="2494" spans="1:7" x14ac:dyDescent="0.3">
      <c r="A2494">
        <v>2</v>
      </c>
      <c r="B2494">
        <v>4</v>
      </c>
      <c r="C2494" s="66">
        <v>44452.449131944442</v>
      </c>
      <c r="D2494" s="66">
        <v>44452.452233796299</v>
      </c>
      <c r="E2494" s="65">
        <v>76</v>
      </c>
      <c r="F2494" s="65">
        <v>222</v>
      </c>
      <c r="G2494" s="65">
        <v>262</v>
      </c>
    </row>
    <row r="2495" spans="1:7" x14ac:dyDescent="0.3">
      <c r="A2495">
        <v>10</v>
      </c>
      <c r="B2495">
        <v>2</v>
      </c>
      <c r="C2495" s="66">
        <v>44176.539120370369</v>
      </c>
      <c r="D2495" s="66">
        <v>44176.540601851855</v>
      </c>
      <c r="E2495" s="65">
        <v>272</v>
      </c>
      <c r="F2495" s="65">
        <v>388</v>
      </c>
      <c r="G2495" s="65">
        <v>473</v>
      </c>
    </row>
    <row r="2496" spans="1:7" x14ac:dyDescent="0.3">
      <c r="A2496">
        <v>1</v>
      </c>
      <c r="B2496">
        <v>2</v>
      </c>
      <c r="C2496" s="66">
        <v>44236.353032407409</v>
      </c>
      <c r="D2496" s="66">
        <v>44236.357476851852</v>
      </c>
      <c r="E2496" s="65">
        <v>202</v>
      </c>
      <c r="F2496" s="65">
        <v>428</v>
      </c>
      <c r="G2496" s="65">
        <v>507</v>
      </c>
    </row>
    <row r="2497" spans="1:7" x14ac:dyDescent="0.3">
      <c r="A2497">
        <v>1</v>
      </c>
      <c r="B2497">
        <v>2</v>
      </c>
      <c r="C2497" s="66">
        <v>44587.289039351854</v>
      </c>
      <c r="D2497" s="66">
        <v>44588.301354166666</v>
      </c>
      <c r="E2497" s="65">
        <v>294</v>
      </c>
      <c r="F2497" s="65">
        <v>584</v>
      </c>
      <c r="G2497" s="65">
        <v>865</v>
      </c>
    </row>
    <row r="2498" spans="1:7" x14ac:dyDescent="0.3">
      <c r="A2498">
        <v>2</v>
      </c>
      <c r="B2498">
        <v>1</v>
      </c>
      <c r="C2498" s="66">
        <v>44507.77853009259</v>
      </c>
      <c r="D2498" s="66">
        <v>44507.888657407406</v>
      </c>
      <c r="E2498" s="65">
        <v>536</v>
      </c>
      <c r="F2498" s="65">
        <v>-278</v>
      </c>
      <c r="G2498" s="65">
        <v>931</v>
      </c>
    </row>
    <row r="2499" spans="1:7" x14ac:dyDescent="0.3">
      <c r="A2499">
        <v>2</v>
      </c>
      <c r="B2499">
        <v>2</v>
      </c>
      <c r="C2499" s="66">
        <v>44231.351354166669</v>
      </c>
      <c r="D2499" s="66">
        <v>44231.354224537034</v>
      </c>
      <c r="E2499" s="65">
        <v>209</v>
      </c>
      <c r="F2499" s="65">
        <v>900</v>
      </c>
      <c r="G2499" s="65">
        <v>964</v>
      </c>
    </row>
    <row r="2500" spans="1:7" x14ac:dyDescent="0.3">
      <c r="A2500">
        <v>6</v>
      </c>
      <c r="B2500">
        <v>1</v>
      </c>
      <c r="C2500" s="66">
        <v>44264.557650462964</v>
      </c>
      <c r="D2500" s="66">
        <v>44264.561342592591</v>
      </c>
      <c r="E2500" s="65">
        <v>252</v>
      </c>
      <c r="F2500" s="65">
        <v>1051</v>
      </c>
      <c r="G2500" s="65">
        <v>1112</v>
      </c>
    </row>
    <row r="2501" spans="1:7" x14ac:dyDescent="0.3">
      <c r="A2501">
        <v>6</v>
      </c>
      <c r="B2501">
        <v>1</v>
      </c>
      <c r="C2501" s="66">
        <v>44264.558368055557</v>
      </c>
      <c r="D2501" s="66">
        <v>44264.561342592591</v>
      </c>
      <c r="E2501" s="65">
        <v>252</v>
      </c>
      <c r="F2501" s="65">
        <v>1051</v>
      </c>
      <c r="G2501" s="65">
        <v>1112</v>
      </c>
    </row>
    <row r="2502" spans="1:7" x14ac:dyDescent="0.3">
      <c r="A2502">
        <v>6</v>
      </c>
      <c r="B2502">
        <v>1</v>
      </c>
      <c r="C2502" s="66">
        <v>44264.558483796296</v>
      </c>
      <c r="D2502" s="66">
        <v>44264.561342592591</v>
      </c>
      <c r="E2502" s="65">
        <v>252</v>
      </c>
      <c r="F2502" s="65">
        <v>1051</v>
      </c>
      <c r="G2502" s="65">
        <v>1112</v>
      </c>
    </row>
    <row r="2503" spans="1:7" x14ac:dyDescent="0.3">
      <c r="A2503">
        <v>6</v>
      </c>
      <c r="B2503">
        <v>1</v>
      </c>
      <c r="C2503" s="66">
        <v>44264.557650462964</v>
      </c>
      <c r="D2503" s="66">
        <v>44264.561342592591</v>
      </c>
      <c r="E2503" s="65">
        <v>252</v>
      </c>
      <c r="F2503" s="65">
        <v>1051</v>
      </c>
      <c r="G2503" s="65">
        <v>1112</v>
      </c>
    </row>
    <row r="2504" spans="1:7" x14ac:dyDescent="0.3">
      <c r="A2504">
        <v>6</v>
      </c>
      <c r="B2504">
        <v>1</v>
      </c>
      <c r="C2504" s="66">
        <v>44264.558483796296</v>
      </c>
      <c r="D2504" s="66">
        <v>44264.561342592591</v>
      </c>
      <c r="E2504" s="65">
        <v>252</v>
      </c>
      <c r="F2504" s="65">
        <v>1051</v>
      </c>
      <c r="G2504" s="65">
        <v>1112</v>
      </c>
    </row>
    <row r="2505" spans="1:7" x14ac:dyDescent="0.3">
      <c r="A2505">
        <v>6</v>
      </c>
      <c r="B2505">
        <v>1</v>
      </c>
      <c r="C2505" s="66">
        <v>44264.558483796296</v>
      </c>
      <c r="D2505" s="66">
        <v>44264.561342592591</v>
      </c>
      <c r="E2505" s="65">
        <v>252</v>
      </c>
      <c r="F2505" s="65">
        <v>1051</v>
      </c>
      <c r="G2505" s="65">
        <v>1112</v>
      </c>
    </row>
    <row r="2506" spans="1:7" x14ac:dyDescent="0.3">
      <c r="A2506">
        <v>10</v>
      </c>
      <c r="B2506">
        <v>1</v>
      </c>
      <c r="C2506" s="66">
        <v>44435.432060185187</v>
      </c>
      <c r="D2506" s="66">
        <v>44435.43304398148</v>
      </c>
      <c r="E2506" s="65">
        <v>333</v>
      </c>
      <c r="F2506" s="65">
        <v>1052</v>
      </c>
      <c r="G2506" s="65">
        <v>1130</v>
      </c>
    </row>
    <row r="2507" spans="1:7" x14ac:dyDescent="0.3">
      <c r="A2507">
        <v>10</v>
      </c>
      <c r="B2507">
        <v>1</v>
      </c>
      <c r="C2507" s="66">
        <v>44435.432060185187</v>
      </c>
      <c r="D2507" s="66">
        <v>44435.43304398148</v>
      </c>
      <c r="E2507" s="65">
        <v>333</v>
      </c>
      <c r="F2507" s="65">
        <v>1052</v>
      </c>
      <c r="G2507" s="65">
        <v>1130</v>
      </c>
    </row>
    <row r="2508" spans="1:7" x14ac:dyDescent="0.3">
      <c r="A2508">
        <v>10</v>
      </c>
      <c r="B2508">
        <v>1</v>
      </c>
      <c r="C2508" s="66">
        <v>44435.432060185187</v>
      </c>
      <c r="D2508" s="66">
        <v>44435.43304398148</v>
      </c>
      <c r="E2508" s="65">
        <v>333</v>
      </c>
      <c r="F2508" s="65">
        <v>1052</v>
      </c>
      <c r="G2508" s="65">
        <v>1130</v>
      </c>
    </row>
    <row r="2509" spans="1:7" x14ac:dyDescent="0.3">
      <c r="A2509">
        <v>10</v>
      </c>
      <c r="B2509">
        <v>1</v>
      </c>
      <c r="C2509" s="66">
        <v>44435.432060185187</v>
      </c>
      <c r="D2509" s="66">
        <v>44435.43304398148</v>
      </c>
      <c r="E2509" s="65">
        <v>333</v>
      </c>
      <c r="F2509" s="65">
        <v>1052</v>
      </c>
      <c r="G2509" s="65">
        <v>1130</v>
      </c>
    </row>
    <row r="2510" spans="1:7" x14ac:dyDescent="0.3">
      <c r="A2510">
        <v>10</v>
      </c>
      <c r="B2510">
        <v>1</v>
      </c>
      <c r="C2510" s="66">
        <v>44435.432060185187</v>
      </c>
      <c r="D2510" s="66">
        <v>44435.43304398148</v>
      </c>
      <c r="E2510" s="65">
        <v>333</v>
      </c>
      <c r="F2510" s="65">
        <v>1052</v>
      </c>
      <c r="G2510" s="65">
        <v>1130</v>
      </c>
    </row>
    <row r="2511" spans="1:7" x14ac:dyDescent="0.3">
      <c r="A2511">
        <v>10</v>
      </c>
      <c r="B2511">
        <v>1</v>
      </c>
      <c r="C2511" s="66">
        <v>44435.432060185187</v>
      </c>
      <c r="D2511" s="66">
        <v>44435.43304398148</v>
      </c>
      <c r="E2511" s="65">
        <v>333</v>
      </c>
      <c r="F2511" s="65">
        <v>1052</v>
      </c>
      <c r="G2511" s="65">
        <v>1130</v>
      </c>
    </row>
    <row r="2512" spans="1:7" x14ac:dyDescent="0.3">
      <c r="A2512">
        <v>10</v>
      </c>
      <c r="B2512">
        <v>1</v>
      </c>
      <c r="C2512" s="66">
        <v>44435.432060185187</v>
      </c>
      <c r="D2512" s="66">
        <v>44435.43304398148</v>
      </c>
      <c r="E2512" s="65">
        <v>333</v>
      </c>
      <c r="F2512" s="65">
        <v>1052</v>
      </c>
      <c r="G2512" s="65">
        <v>1130</v>
      </c>
    </row>
    <row r="2513" spans="1:7" x14ac:dyDescent="0.3">
      <c r="A2513">
        <v>10</v>
      </c>
      <c r="B2513">
        <v>1</v>
      </c>
      <c r="C2513" s="66">
        <v>44435.432060185187</v>
      </c>
      <c r="D2513" s="66">
        <v>44435.43304398148</v>
      </c>
      <c r="E2513" s="65">
        <v>333</v>
      </c>
      <c r="F2513" s="65">
        <v>1052</v>
      </c>
      <c r="G2513" s="65">
        <v>1130</v>
      </c>
    </row>
    <row r="2514" spans="1:7" x14ac:dyDescent="0.3">
      <c r="A2514">
        <v>10</v>
      </c>
      <c r="B2514">
        <v>1</v>
      </c>
      <c r="C2514" s="66">
        <v>44435.432060185187</v>
      </c>
      <c r="D2514" s="66">
        <v>44435.43304398148</v>
      </c>
      <c r="E2514" s="65">
        <v>333</v>
      </c>
      <c r="F2514" s="65">
        <v>1052</v>
      </c>
      <c r="G2514" s="65">
        <v>1130</v>
      </c>
    </row>
    <row r="2515" spans="1:7" x14ac:dyDescent="0.3">
      <c r="A2515">
        <v>10</v>
      </c>
      <c r="B2515">
        <v>1</v>
      </c>
      <c r="C2515" s="66">
        <v>44435.432060185187</v>
      </c>
      <c r="D2515" s="66">
        <v>44435.43304398148</v>
      </c>
      <c r="E2515" s="65">
        <v>333</v>
      </c>
      <c r="F2515" s="65">
        <v>1052</v>
      </c>
      <c r="G2515" s="65">
        <v>1130</v>
      </c>
    </row>
    <row r="2516" spans="1:7" x14ac:dyDescent="0.3">
      <c r="A2516">
        <v>10</v>
      </c>
      <c r="B2516">
        <v>1</v>
      </c>
      <c r="C2516" s="66">
        <v>44435.432060185187</v>
      </c>
      <c r="D2516" s="66">
        <v>44435.43304398148</v>
      </c>
      <c r="E2516" s="65">
        <v>333</v>
      </c>
      <c r="F2516" s="65">
        <v>1052</v>
      </c>
      <c r="G2516" s="65">
        <v>1130</v>
      </c>
    </row>
    <row r="2517" spans="1:7" x14ac:dyDescent="0.3">
      <c r="A2517">
        <v>10</v>
      </c>
      <c r="B2517">
        <v>1</v>
      </c>
      <c r="C2517" s="66">
        <v>44435.432060185187</v>
      </c>
      <c r="D2517" s="66">
        <v>44435.43304398148</v>
      </c>
      <c r="E2517" s="65">
        <v>333</v>
      </c>
      <c r="F2517" s="65">
        <v>1052</v>
      </c>
      <c r="G2517" s="65">
        <v>1130</v>
      </c>
    </row>
    <row r="2518" spans="1:7" x14ac:dyDescent="0.3">
      <c r="A2518">
        <v>10</v>
      </c>
      <c r="B2518">
        <v>1</v>
      </c>
      <c r="C2518" s="66">
        <v>44435.432060185187</v>
      </c>
      <c r="D2518" s="66">
        <v>44435.43304398148</v>
      </c>
      <c r="E2518" s="65">
        <v>333</v>
      </c>
      <c r="F2518" s="65">
        <v>1052</v>
      </c>
      <c r="G2518" s="65">
        <v>1130</v>
      </c>
    </row>
    <row r="2519" spans="1:7" x14ac:dyDescent="0.3">
      <c r="A2519">
        <v>10</v>
      </c>
      <c r="B2519">
        <v>1</v>
      </c>
      <c r="C2519" s="66">
        <v>44435.432060185187</v>
      </c>
      <c r="D2519" s="66">
        <v>44435.43304398148</v>
      </c>
      <c r="E2519" s="65">
        <v>333</v>
      </c>
      <c r="F2519" s="65">
        <v>1052</v>
      </c>
      <c r="G2519" s="65">
        <v>1130</v>
      </c>
    </row>
    <row r="2520" spans="1:7" x14ac:dyDescent="0.3">
      <c r="A2520">
        <v>10</v>
      </c>
      <c r="B2520">
        <v>1</v>
      </c>
      <c r="C2520" s="66">
        <v>44435.432060185187</v>
      </c>
      <c r="D2520" s="66">
        <v>44435.43304398148</v>
      </c>
      <c r="E2520" s="65">
        <v>333</v>
      </c>
      <c r="F2520" s="65">
        <v>1052</v>
      </c>
      <c r="G2520" s="65">
        <v>1130</v>
      </c>
    </row>
    <row r="2521" spans="1:7" x14ac:dyDescent="0.3">
      <c r="A2521">
        <v>2</v>
      </c>
      <c r="B2521">
        <v>4</v>
      </c>
      <c r="C2521" s="66">
        <v>44404.778263888889</v>
      </c>
      <c r="D2521" s="66">
        <v>44404.778715277775</v>
      </c>
      <c r="E2521" s="65">
        <v>184</v>
      </c>
      <c r="F2521" s="65">
        <v>1197</v>
      </c>
      <c r="G2521" s="65">
        <v>1273</v>
      </c>
    </row>
    <row r="2522" spans="1:7" x14ac:dyDescent="0.3">
      <c r="A2522">
        <v>2</v>
      </c>
      <c r="B2522">
        <v>4</v>
      </c>
      <c r="C2522" s="66">
        <v>44404.778263888889</v>
      </c>
      <c r="D2522" s="66">
        <v>44404.778715277775</v>
      </c>
      <c r="E2522" s="65">
        <v>184</v>
      </c>
      <c r="F2522" s="65">
        <v>1197</v>
      </c>
      <c r="G2522" s="65">
        <v>1273</v>
      </c>
    </row>
    <row r="2523" spans="1:7" x14ac:dyDescent="0.3">
      <c r="A2523">
        <v>2</v>
      </c>
      <c r="B2523">
        <v>4</v>
      </c>
      <c r="C2523" s="66">
        <v>44404.778263888889</v>
      </c>
      <c r="D2523" s="66">
        <v>44404.778715277775</v>
      </c>
      <c r="E2523" s="65">
        <v>184</v>
      </c>
      <c r="F2523" s="65">
        <v>1197</v>
      </c>
      <c r="G2523" s="65">
        <v>1273</v>
      </c>
    </row>
    <row r="2524" spans="1:7" x14ac:dyDescent="0.3">
      <c r="A2524">
        <v>2</v>
      </c>
      <c r="B2524">
        <v>4</v>
      </c>
      <c r="C2524" s="66">
        <v>44404.778263888889</v>
      </c>
      <c r="D2524" s="66">
        <v>44404.778715277775</v>
      </c>
      <c r="E2524" s="65">
        <v>184</v>
      </c>
      <c r="F2524" s="65">
        <v>1197</v>
      </c>
      <c r="G2524" s="65">
        <v>1273</v>
      </c>
    </row>
    <row r="2525" spans="1:7" x14ac:dyDescent="0.3">
      <c r="A2525">
        <v>1</v>
      </c>
      <c r="B2525">
        <v>2</v>
      </c>
      <c r="C2525" s="66">
        <v>44249.388298611113</v>
      </c>
      <c r="D2525" s="66">
        <v>44249.391967592594</v>
      </c>
      <c r="E2525" s="65">
        <v>324</v>
      </c>
      <c r="F2525" s="65">
        <v>1178</v>
      </c>
      <c r="G2525" s="65">
        <v>1276</v>
      </c>
    </row>
    <row r="2526" spans="1:7" x14ac:dyDescent="0.3">
      <c r="A2526">
        <v>1</v>
      </c>
      <c r="B2526">
        <v>1</v>
      </c>
      <c r="C2526" s="66">
        <v>44578.379236111112</v>
      </c>
      <c r="D2526" s="66">
        <v>44578.382256944446</v>
      </c>
      <c r="E2526" s="65">
        <v>410</v>
      </c>
      <c r="F2526" s="65">
        <v>1563</v>
      </c>
      <c r="G2526" s="65">
        <v>1657</v>
      </c>
    </row>
    <row r="2527" spans="1:7" x14ac:dyDescent="0.3">
      <c r="A2527">
        <v>1</v>
      </c>
      <c r="B2527">
        <v>1</v>
      </c>
      <c r="C2527" s="66">
        <v>44578.379236111112</v>
      </c>
      <c r="D2527" s="66">
        <v>44578.382256944446</v>
      </c>
      <c r="E2527" s="65">
        <v>410</v>
      </c>
      <c r="F2527" s="65">
        <v>1563</v>
      </c>
      <c r="G2527" s="65">
        <v>1657</v>
      </c>
    </row>
    <row r="2528" spans="1:7" x14ac:dyDescent="0.3">
      <c r="A2528">
        <v>2</v>
      </c>
      <c r="B2528">
        <v>1</v>
      </c>
      <c r="C2528" s="66">
        <v>44874.522349537037</v>
      </c>
      <c r="D2528" s="66">
        <v>44874.721145833333</v>
      </c>
      <c r="E2528" s="65">
        <v>371</v>
      </c>
      <c r="F2528" s="65">
        <v>1685</v>
      </c>
      <c r="G2528" s="65">
        <v>1734</v>
      </c>
    </row>
    <row r="2529" spans="1:7" x14ac:dyDescent="0.3">
      <c r="A2529">
        <v>7</v>
      </c>
      <c r="B2529">
        <v>1</v>
      </c>
      <c r="C2529" s="66">
        <v>44810.291597222225</v>
      </c>
      <c r="D2529" s="66">
        <v>44810.293402777781</v>
      </c>
      <c r="E2529" s="65">
        <v>292</v>
      </c>
      <c r="F2529" s="65">
        <v>1785</v>
      </c>
      <c r="G2529" s="65">
        <v>1796</v>
      </c>
    </row>
    <row r="2530" spans="1:7" x14ac:dyDescent="0.3">
      <c r="A2530">
        <v>7</v>
      </c>
      <c r="B2530">
        <v>1</v>
      </c>
      <c r="C2530" s="66">
        <v>44810.291597222225</v>
      </c>
      <c r="D2530" s="66">
        <v>44810.293402777781</v>
      </c>
      <c r="E2530" s="65">
        <v>292</v>
      </c>
      <c r="F2530" s="65">
        <v>1785</v>
      </c>
      <c r="G2530" s="65">
        <v>1796</v>
      </c>
    </row>
    <row r="2531" spans="1:7" x14ac:dyDescent="0.3">
      <c r="A2531">
        <v>7</v>
      </c>
      <c r="B2531">
        <v>1</v>
      </c>
      <c r="C2531" s="66">
        <v>44810.291597222225</v>
      </c>
      <c r="D2531" s="66">
        <v>44810.293402777781</v>
      </c>
      <c r="E2531" s="65">
        <v>292</v>
      </c>
      <c r="F2531" s="65">
        <v>1785</v>
      </c>
      <c r="G2531" s="65">
        <v>1796</v>
      </c>
    </row>
    <row r="2532" spans="1:7" x14ac:dyDescent="0.3">
      <c r="A2532">
        <v>7</v>
      </c>
      <c r="B2532">
        <v>1</v>
      </c>
      <c r="C2532" s="66">
        <v>44810.291597222225</v>
      </c>
      <c r="D2532" s="66">
        <v>44810.293402777781</v>
      </c>
      <c r="E2532" s="65">
        <v>292</v>
      </c>
      <c r="F2532" s="65">
        <v>1785</v>
      </c>
      <c r="G2532" s="65">
        <v>1796</v>
      </c>
    </row>
    <row r="2533" spans="1:7" x14ac:dyDescent="0.3">
      <c r="A2533">
        <v>7</v>
      </c>
      <c r="B2533">
        <v>1</v>
      </c>
      <c r="C2533" s="66">
        <v>44810.291597222225</v>
      </c>
      <c r="D2533" s="66">
        <v>44810.293402777781</v>
      </c>
      <c r="E2533" s="65">
        <v>292</v>
      </c>
      <c r="F2533" s="65">
        <v>1785</v>
      </c>
      <c r="G2533" s="65">
        <v>1796</v>
      </c>
    </row>
    <row r="2534" spans="1:7" x14ac:dyDescent="0.3">
      <c r="A2534">
        <v>7</v>
      </c>
      <c r="B2534">
        <v>1</v>
      </c>
      <c r="C2534" s="66">
        <v>44810.291597222225</v>
      </c>
      <c r="D2534" s="66">
        <v>44810.293402777781</v>
      </c>
      <c r="E2534" s="65">
        <v>292</v>
      </c>
      <c r="F2534" s="65">
        <v>1785</v>
      </c>
      <c r="G2534" s="65">
        <v>1796</v>
      </c>
    </row>
    <row r="2535" spans="1:7" x14ac:dyDescent="0.3">
      <c r="A2535">
        <v>7</v>
      </c>
      <c r="B2535">
        <v>1</v>
      </c>
      <c r="C2535" s="66">
        <v>44810.291597222225</v>
      </c>
      <c r="D2535" s="66">
        <v>44810.293402777781</v>
      </c>
      <c r="E2535" s="65">
        <v>292</v>
      </c>
      <c r="F2535" s="65">
        <v>1785</v>
      </c>
      <c r="G2535" s="65">
        <v>1796</v>
      </c>
    </row>
    <row r="2536" spans="1:7" x14ac:dyDescent="0.3">
      <c r="A2536">
        <v>7</v>
      </c>
      <c r="B2536">
        <v>1</v>
      </c>
      <c r="C2536" s="66">
        <v>44810.291597222225</v>
      </c>
      <c r="D2536" s="66">
        <v>44810.293402777781</v>
      </c>
      <c r="E2536" s="65">
        <v>292</v>
      </c>
      <c r="F2536" s="65">
        <v>1785</v>
      </c>
      <c r="G2536" s="65">
        <v>1796</v>
      </c>
    </row>
    <row r="2537" spans="1:7" x14ac:dyDescent="0.3">
      <c r="A2537">
        <v>7</v>
      </c>
      <c r="B2537">
        <v>1</v>
      </c>
      <c r="C2537" s="66">
        <v>44810.291597222225</v>
      </c>
      <c r="D2537" s="66">
        <v>44810.293402777781</v>
      </c>
      <c r="E2537" s="65">
        <v>292</v>
      </c>
      <c r="F2537" s="65">
        <v>1785</v>
      </c>
      <c r="G2537" s="65">
        <v>1796</v>
      </c>
    </row>
    <row r="2538" spans="1:7" x14ac:dyDescent="0.3">
      <c r="A2538">
        <v>7</v>
      </c>
      <c r="B2538">
        <v>1</v>
      </c>
      <c r="C2538" s="66">
        <v>44810.291597222225</v>
      </c>
      <c r="D2538" s="66">
        <v>44810.293402777781</v>
      </c>
      <c r="E2538" s="65">
        <v>292</v>
      </c>
      <c r="F2538" s="65">
        <v>1785</v>
      </c>
      <c r="G2538" s="65">
        <v>1796</v>
      </c>
    </row>
    <row r="2539" spans="1:7" x14ac:dyDescent="0.3">
      <c r="A2539">
        <v>7</v>
      </c>
      <c r="B2539">
        <v>1</v>
      </c>
      <c r="C2539" s="66">
        <v>44810.291597222225</v>
      </c>
      <c r="D2539" s="66">
        <v>44810.293402777781</v>
      </c>
      <c r="E2539" s="65">
        <v>292</v>
      </c>
      <c r="F2539" s="65">
        <v>1785</v>
      </c>
      <c r="G2539" s="65">
        <v>1796</v>
      </c>
    </row>
    <row r="2540" spans="1:7" x14ac:dyDescent="0.3">
      <c r="A2540">
        <v>10</v>
      </c>
      <c r="B2540">
        <v>1</v>
      </c>
      <c r="C2540" s="66">
        <v>44109.421398240738</v>
      </c>
      <c r="D2540" s="66">
        <v>44109.422441064817</v>
      </c>
      <c r="E2540" s="65">
        <v>363</v>
      </c>
      <c r="F2540" s="65">
        <v>1802</v>
      </c>
      <c r="G2540" s="65">
        <v>1829</v>
      </c>
    </row>
    <row r="2541" spans="1:7" x14ac:dyDescent="0.3">
      <c r="A2541">
        <v>1</v>
      </c>
      <c r="B2541">
        <v>2</v>
      </c>
      <c r="C2541" s="66">
        <v>44316.477187500001</v>
      </c>
      <c r="D2541" s="66">
        <v>44316.479537037034</v>
      </c>
      <c r="E2541" s="65">
        <v>371</v>
      </c>
      <c r="F2541" s="65">
        <v>1923</v>
      </c>
      <c r="G2541" s="65">
        <v>1979</v>
      </c>
    </row>
    <row r="2542" spans="1:7" x14ac:dyDescent="0.3">
      <c r="A2542">
        <v>1</v>
      </c>
      <c r="B2542">
        <v>2</v>
      </c>
      <c r="C2542" s="66">
        <v>44835.439027777778</v>
      </c>
      <c r="D2542" s="66">
        <v>44835.442349537036</v>
      </c>
      <c r="E2542" s="65">
        <v>417</v>
      </c>
      <c r="F2542" s="65">
        <v>1968</v>
      </c>
      <c r="G2542" s="65">
        <v>2053</v>
      </c>
    </row>
    <row r="2543" spans="1:7" x14ac:dyDescent="0.3">
      <c r="A2543">
        <v>1</v>
      </c>
      <c r="B2543">
        <v>2</v>
      </c>
      <c r="C2543" s="66">
        <v>44835.439027777778</v>
      </c>
      <c r="D2543" s="66">
        <v>44835.442349537036</v>
      </c>
      <c r="E2543" s="65">
        <v>417</v>
      </c>
      <c r="F2543" s="65">
        <v>1968</v>
      </c>
      <c r="G2543" s="65">
        <v>2053</v>
      </c>
    </row>
    <row r="2544" spans="1:7" x14ac:dyDescent="0.3">
      <c r="A2544">
        <v>1</v>
      </c>
      <c r="B2544">
        <v>2</v>
      </c>
      <c r="C2544" s="66">
        <v>44835.439027777778</v>
      </c>
      <c r="D2544" s="66">
        <v>44835.442349537036</v>
      </c>
      <c r="E2544" s="65">
        <v>417</v>
      </c>
      <c r="F2544" s="65">
        <v>1968</v>
      </c>
      <c r="G2544" s="65">
        <v>2053</v>
      </c>
    </row>
    <row r="2545" spans="1:7" x14ac:dyDescent="0.3">
      <c r="A2545">
        <v>1</v>
      </c>
      <c r="B2545">
        <v>2</v>
      </c>
      <c r="C2545" s="66">
        <v>44835.439027777778</v>
      </c>
      <c r="D2545" s="66">
        <v>44835.442349537036</v>
      </c>
      <c r="E2545" s="65">
        <v>417</v>
      </c>
      <c r="F2545" s="65">
        <v>1968</v>
      </c>
      <c r="G2545" s="65">
        <v>2053</v>
      </c>
    </row>
    <row r="2546" spans="1:7" x14ac:dyDescent="0.3">
      <c r="A2546">
        <v>1</v>
      </c>
      <c r="B2546">
        <v>2</v>
      </c>
      <c r="C2546" s="66">
        <v>44835.439027777778</v>
      </c>
      <c r="D2546" s="66">
        <v>44835.442349537036</v>
      </c>
      <c r="E2546" s="65">
        <v>417</v>
      </c>
      <c r="F2546" s="65">
        <v>1968</v>
      </c>
      <c r="G2546" s="65">
        <v>2053</v>
      </c>
    </row>
    <row r="2547" spans="1:7" x14ac:dyDescent="0.3">
      <c r="A2547">
        <v>1</v>
      </c>
      <c r="B2547">
        <v>2</v>
      </c>
      <c r="C2547" s="66">
        <v>44835.439027777778</v>
      </c>
      <c r="D2547" s="66">
        <v>44835.442349537036</v>
      </c>
      <c r="E2547" s="65">
        <v>417</v>
      </c>
      <c r="F2547" s="65">
        <v>1968</v>
      </c>
      <c r="G2547" s="65">
        <v>2053</v>
      </c>
    </row>
    <row r="2548" spans="1:7" x14ac:dyDescent="0.3">
      <c r="A2548">
        <v>1</v>
      </c>
      <c r="B2548">
        <v>2</v>
      </c>
      <c r="C2548" s="66">
        <v>44835.439027777778</v>
      </c>
      <c r="D2548" s="66">
        <v>44835.442349537036</v>
      </c>
      <c r="E2548" s="65">
        <v>417</v>
      </c>
      <c r="F2548" s="65">
        <v>1968</v>
      </c>
      <c r="G2548" s="65">
        <v>2053</v>
      </c>
    </row>
    <row r="2549" spans="1:7" x14ac:dyDescent="0.3">
      <c r="A2549">
        <v>1</v>
      </c>
      <c r="B2549">
        <v>2</v>
      </c>
      <c r="C2549" s="66">
        <v>44835.439027777778</v>
      </c>
      <c r="D2549" s="66">
        <v>44835.442349537036</v>
      </c>
      <c r="E2549" s="65">
        <v>417</v>
      </c>
      <c r="F2549" s="65">
        <v>1968</v>
      </c>
      <c r="G2549" s="65">
        <v>2053</v>
      </c>
    </row>
    <row r="2550" spans="1:7" x14ac:dyDescent="0.3">
      <c r="A2550">
        <v>1</v>
      </c>
      <c r="B2550">
        <v>2</v>
      </c>
      <c r="C2550" s="66">
        <v>44835.439027777778</v>
      </c>
      <c r="D2550" s="66">
        <v>44835.442349537036</v>
      </c>
      <c r="E2550" s="65">
        <v>417</v>
      </c>
      <c r="F2550" s="65">
        <v>1968</v>
      </c>
      <c r="G2550" s="65">
        <v>2053</v>
      </c>
    </row>
    <row r="2551" spans="1:7" x14ac:dyDescent="0.3">
      <c r="A2551">
        <v>1</v>
      </c>
      <c r="B2551">
        <v>2</v>
      </c>
      <c r="C2551" s="66">
        <v>44835.439027777778</v>
      </c>
      <c r="D2551" s="66">
        <v>44835.442349537036</v>
      </c>
      <c r="E2551" s="65">
        <v>417</v>
      </c>
      <c r="F2551" s="65">
        <v>1968</v>
      </c>
      <c r="G2551" s="65">
        <v>2053</v>
      </c>
    </row>
    <row r="2552" spans="1:7" x14ac:dyDescent="0.3">
      <c r="A2552">
        <v>10</v>
      </c>
      <c r="B2552">
        <v>1</v>
      </c>
      <c r="C2552" s="66">
        <v>44595.573738425926</v>
      </c>
      <c r="D2552" s="66">
        <v>44595.587951388887</v>
      </c>
      <c r="E2552" s="65">
        <v>405</v>
      </c>
      <c r="F2552" s="65">
        <v>2051</v>
      </c>
      <c r="G2552" s="65">
        <v>2083</v>
      </c>
    </row>
    <row r="2553" spans="1:7" x14ac:dyDescent="0.3">
      <c r="A2553">
        <v>5</v>
      </c>
      <c r="B2553">
        <v>1</v>
      </c>
      <c r="C2553" s="66">
        <v>44849.018784722219</v>
      </c>
      <c r="D2553" s="66">
        <v>44868.895810185182</v>
      </c>
      <c r="E2553" s="65">
        <v>-35</v>
      </c>
      <c r="F2553" s="65">
        <v>15</v>
      </c>
      <c r="G2553" s="65">
        <v>2138</v>
      </c>
    </row>
    <row r="2554" spans="1:7" x14ac:dyDescent="0.3">
      <c r="A2554">
        <v>5</v>
      </c>
      <c r="B2554">
        <v>1</v>
      </c>
      <c r="C2554" s="66">
        <v>44851.721805555557</v>
      </c>
      <c r="D2554" s="66">
        <v>44868.895810185182</v>
      </c>
      <c r="E2554" s="65">
        <v>-35</v>
      </c>
      <c r="F2554" s="65">
        <v>15</v>
      </c>
      <c r="G2554" s="65">
        <v>2138</v>
      </c>
    </row>
    <row r="2555" spans="1:7" x14ac:dyDescent="0.3">
      <c r="A2555">
        <v>5</v>
      </c>
      <c r="B2555">
        <v>1</v>
      </c>
      <c r="C2555" s="66">
        <v>44849.018784722219</v>
      </c>
      <c r="D2555" s="66">
        <v>44880.99554398148</v>
      </c>
      <c r="E2555" s="65">
        <v>-35</v>
      </c>
      <c r="F2555" s="65">
        <v>15</v>
      </c>
      <c r="G2555" s="65">
        <v>2138</v>
      </c>
    </row>
    <row r="2556" spans="1:7" x14ac:dyDescent="0.3">
      <c r="A2556">
        <v>5</v>
      </c>
      <c r="B2556">
        <v>1</v>
      </c>
      <c r="C2556" s="66">
        <v>44849.83216435185</v>
      </c>
      <c r="D2556" s="66">
        <v>44880.052465277775</v>
      </c>
      <c r="E2556" s="65">
        <v>-35</v>
      </c>
      <c r="F2556" s="65">
        <v>15</v>
      </c>
      <c r="G2556" s="65">
        <v>2138</v>
      </c>
    </row>
    <row r="2557" spans="1:7" x14ac:dyDescent="0.3">
      <c r="A2557">
        <v>5</v>
      </c>
      <c r="B2557">
        <v>1</v>
      </c>
      <c r="C2557" s="66">
        <v>44848.750509259262</v>
      </c>
      <c r="D2557" s="66">
        <v>44868.895810185182</v>
      </c>
      <c r="E2557" s="65">
        <v>-35</v>
      </c>
      <c r="F2557" s="65">
        <v>15</v>
      </c>
      <c r="G2557" s="65">
        <v>2138</v>
      </c>
    </row>
    <row r="2558" spans="1:7" x14ac:dyDescent="0.3">
      <c r="A2558">
        <v>5</v>
      </c>
      <c r="B2558">
        <v>1</v>
      </c>
      <c r="C2558" s="66">
        <v>44848.750509259262</v>
      </c>
      <c r="D2558" s="66">
        <v>44875.346967592595</v>
      </c>
      <c r="E2558" s="65">
        <v>-35</v>
      </c>
      <c r="F2558" s="65">
        <v>15</v>
      </c>
      <c r="G2558" s="65">
        <v>2138</v>
      </c>
    </row>
    <row r="2559" spans="1:7" x14ac:dyDescent="0.3">
      <c r="A2559">
        <v>1</v>
      </c>
      <c r="B2559">
        <v>2</v>
      </c>
      <c r="C2559" s="66">
        <v>44417.502523148149</v>
      </c>
      <c r="D2559" s="66">
        <v>44417.50371527778</v>
      </c>
      <c r="E2559" s="65">
        <v>346</v>
      </c>
      <c r="F2559" s="65">
        <v>2118</v>
      </c>
      <c r="G2559" s="65">
        <v>2156</v>
      </c>
    </row>
    <row r="2560" spans="1:7" x14ac:dyDescent="0.3">
      <c r="A2560">
        <v>1</v>
      </c>
      <c r="B2560">
        <v>2</v>
      </c>
      <c r="C2560" s="66">
        <v>44417.502523148149</v>
      </c>
      <c r="D2560" s="66">
        <v>44417.50371527778</v>
      </c>
      <c r="E2560" s="65">
        <v>346</v>
      </c>
      <c r="F2560" s="65">
        <v>2118</v>
      </c>
      <c r="G2560" s="65">
        <v>2156</v>
      </c>
    </row>
    <row r="2561" spans="1:7" x14ac:dyDescent="0.3">
      <c r="A2561">
        <v>1</v>
      </c>
      <c r="B2561">
        <v>2</v>
      </c>
      <c r="C2561" s="66">
        <v>44417.502523148149</v>
      </c>
      <c r="D2561" s="66">
        <v>44417.50371527778</v>
      </c>
      <c r="E2561" s="65">
        <v>346</v>
      </c>
      <c r="F2561" s="65">
        <v>2118</v>
      </c>
      <c r="G2561" s="65">
        <v>2156</v>
      </c>
    </row>
    <row r="2562" spans="1:7" x14ac:dyDescent="0.3">
      <c r="A2562">
        <v>1</v>
      </c>
      <c r="B2562">
        <v>2</v>
      </c>
      <c r="C2562" s="66">
        <v>44417.502523148149</v>
      </c>
      <c r="D2562" s="66">
        <v>44417.50371527778</v>
      </c>
      <c r="E2562" s="65">
        <v>346</v>
      </c>
      <c r="F2562" s="65">
        <v>2118</v>
      </c>
      <c r="G2562" s="65">
        <v>2156</v>
      </c>
    </row>
    <row r="2563" spans="1:7" x14ac:dyDescent="0.3">
      <c r="A2563">
        <v>1</v>
      </c>
      <c r="B2563">
        <v>2</v>
      </c>
      <c r="C2563" s="66">
        <v>44417.502523148149</v>
      </c>
      <c r="D2563" s="66">
        <v>44417.50371527778</v>
      </c>
      <c r="E2563" s="65">
        <v>346</v>
      </c>
      <c r="F2563" s="65">
        <v>2118</v>
      </c>
      <c r="G2563" s="65">
        <v>2156</v>
      </c>
    </row>
    <row r="2564" spans="1:7" x14ac:dyDescent="0.3">
      <c r="A2564">
        <v>1</v>
      </c>
      <c r="B2564">
        <v>2</v>
      </c>
      <c r="C2564" s="66">
        <v>44417.502523148149</v>
      </c>
      <c r="D2564" s="66">
        <v>44417.50371527778</v>
      </c>
      <c r="E2564" s="65">
        <v>346</v>
      </c>
      <c r="F2564" s="65">
        <v>2118</v>
      </c>
      <c r="G2564" s="65">
        <v>2156</v>
      </c>
    </row>
    <row r="2565" spans="1:7" x14ac:dyDescent="0.3">
      <c r="A2565">
        <v>1</v>
      </c>
      <c r="B2565">
        <v>2</v>
      </c>
      <c r="C2565" s="66">
        <v>44417.502523148149</v>
      </c>
      <c r="D2565" s="66">
        <v>44417.50371527778</v>
      </c>
      <c r="E2565" s="65">
        <v>346</v>
      </c>
      <c r="F2565" s="65">
        <v>2118</v>
      </c>
      <c r="G2565" s="65">
        <v>2156</v>
      </c>
    </row>
    <row r="2566" spans="1:7" x14ac:dyDescent="0.3">
      <c r="A2566">
        <v>1</v>
      </c>
      <c r="B2566">
        <v>2</v>
      </c>
      <c r="C2566" s="66">
        <v>44417.502523148149</v>
      </c>
      <c r="D2566" s="66">
        <v>44417.50371527778</v>
      </c>
      <c r="E2566" s="65">
        <v>346</v>
      </c>
      <c r="F2566" s="65">
        <v>2118</v>
      </c>
      <c r="G2566" s="65">
        <v>2156</v>
      </c>
    </row>
    <row r="2567" spans="1:7" x14ac:dyDescent="0.3">
      <c r="A2567">
        <v>1</v>
      </c>
      <c r="B2567">
        <v>2</v>
      </c>
      <c r="C2567" s="66">
        <v>44417.502523148149</v>
      </c>
      <c r="D2567" s="66">
        <v>44417.50371527778</v>
      </c>
      <c r="E2567" s="65">
        <v>346</v>
      </c>
      <c r="F2567" s="65">
        <v>2118</v>
      </c>
      <c r="G2567" s="65">
        <v>2156</v>
      </c>
    </row>
    <row r="2568" spans="1:7" x14ac:dyDescent="0.3">
      <c r="A2568">
        <v>7</v>
      </c>
      <c r="B2568">
        <v>4</v>
      </c>
      <c r="C2568" s="66">
        <v>44460.250509259262</v>
      </c>
      <c r="D2568" s="66">
        <v>44460.253506944442</v>
      </c>
      <c r="E2568" s="65">
        <v>458</v>
      </c>
      <c r="F2568" s="65">
        <v>2215</v>
      </c>
      <c r="G2568" s="65">
        <v>2273</v>
      </c>
    </row>
    <row r="2569" spans="1:7" x14ac:dyDescent="0.3">
      <c r="A2569">
        <v>7</v>
      </c>
      <c r="B2569">
        <v>4</v>
      </c>
      <c r="C2569" s="66">
        <v>44460.250509259262</v>
      </c>
      <c r="D2569" s="66">
        <v>44460.253506944442</v>
      </c>
      <c r="E2569" s="65">
        <v>458</v>
      </c>
      <c r="F2569" s="65">
        <v>2215</v>
      </c>
      <c r="G2569" s="65">
        <v>2273</v>
      </c>
    </row>
    <row r="2570" spans="1:7" x14ac:dyDescent="0.3">
      <c r="A2570">
        <v>7</v>
      </c>
      <c r="B2570">
        <v>4</v>
      </c>
      <c r="C2570" s="66">
        <v>44460.250509259262</v>
      </c>
      <c r="D2570" s="66">
        <v>44460.253506944442</v>
      </c>
      <c r="E2570" s="65">
        <v>458</v>
      </c>
      <c r="F2570" s="65">
        <v>2215</v>
      </c>
      <c r="G2570" s="65">
        <v>2273</v>
      </c>
    </row>
    <row r="2571" spans="1:7" x14ac:dyDescent="0.3">
      <c r="A2571">
        <v>1</v>
      </c>
      <c r="B2571">
        <v>2</v>
      </c>
      <c r="C2571" s="66">
        <v>44222.376469907409</v>
      </c>
      <c r="D2571" s="66">
        <v>44222.379733796297</v>
      </c>
      <c r="E2571" s="65">
        <v>638</v>
      </c>
      <c r="F2571" s="65">
        <v>2235</v>
      </c>
      <c r="G2571" s="65">
        <v>2384</v>
      </c>
    </row>
    <row r="2572" spans="1:7" x14ac:dyDescent="0.3">
      <c r="A2572">
        <v>1</v>
      </c>
      <c r="B2572">
        <v>2</v>
      </c>
      <c r="C2572" s="66">
        <v>44594.630312499998</v>
      </c>
      <c r="D2572" s="66">
        <v>44594.639363425929</v>
      </c>
      <c r="E2572" s="65">
        <v>546</v>
      </c>
      <c r="F2572" s="65">
        <v>2285</v>
      </c>
      <c r="G2572" s="65">
        <v>2402</v>
      </c>
    </row>
    <row r="2573" spans="1:7" x14ac:dyDescent="0.3">
      <c r="A2573">
        <v>1</v>
      </c>
      <c r="B2573">
        <v>3</v>
      </c>
      <c r="C2573" s="66">
        <v>44408.975717592592</v>
      </c>
      <c r="D2573" s="66">
        <v>44408.99019675926</v>
      </c>
      <c r="E2573" s="65">
        <v>435</v>
      </c>
      <c r="F2573" s="65">
        <v>2631</v>
      </c>
      <c r="G2573" s="65">
        <v>2658</v>
      </c>
    </row>
    <row r="2574" spans="1:7" x14ac:dyDescent="0.3">
      <c r="A2574">
        <v>1</v>
      </c>
      <c r="B2574">
        <v>3</v>
      </c>
      <c r="C2574" s="66">
        <v>44408.975717592592</v>
      </c>
      <c r="D2574" s="66">
        <v>44408.99019675926</v>
      </c>
      <c r="E2574" s="65">
        <v>435</v>
      </c>
      <c r="F2574" s="65">
        <v>2631</v>
      </c>
      <c r="G2574" s="65">
        <v>2658</v>
      </c>
    </row>
    <row r="2575" spans="1:7" x14ac:dyDescent="0.3">
      <c r="A2575">
        <v>1</v>
      </c>
      <c r="B2575">
        <v>3</v>
      </c>
      <c r="C2575" s="66">
        <v>44408.975717592592</v>
      </c>
      <c r="D2575" s="66">
        <v>44408.99019675926</v>
      </c>
      <c r="E2575" s="65">
        <v>435</v>
      </c>
      <c r="F2575" s="65">
        <v>2631</v>
      </c>
      <c r="G2575" s="65">
        <v>2658</v>
      </c>
    </row>
    <row r="2576" spans="1:7" x14ac:dyDescent="0.3">
      <c r="A2576">
        <v>1</v>
      </c>
      <c r="B2576">
        <v>3</v>
      </c>
      <c r="C2576" s="66">
        <v>44408.975717592592</v>
      </c>
      <c r="D2576" s="66">
        <v>44408.99019675926</v>
      </c>
      <c r="E2576" s="65">
        <v>435</v>
      </c>
      <c r="F2576" s="65">
        <v>2631</v>
      </c>
      <c r="G2576" s="65">
        <v>2658</v>
      </c>
    </row>
    <row r="2577" spans="1:7" x14ac:dyDescent="0.3">
      <c r="A2577">
        <v>1</v>
      </c>
      <c r="B2577">
        <v>3</v>
      </c>
      <c r="C2577" s="66">
        <v>44408.975717592592</v>
      </c>
      <c r="D2577" s="66">
        <v>44408.99019675926</v>
      </c>
      <c r="E2577" s="65">
        <v>435</v>
      </c>
      <c r="F2577" s="65">
        <v>2631</v>
      </c>
      <c r="G2577" s="65">
        <v>2658</v>
      </c>
    </row>
    <row r="2578" spans="1:7" x14ac:dyDescent="0.3">
      <c r="A2578">
        <v>6</v>
      </c>
      <c r="B2578">
        <v>1</v>
      </c>
      <c r="C2578" s="66">
        <v>44404.244363425925</v>
      </c>
      <c r="D2578" s="66">
        <v>44404.246481481481</v>
      </c>
      <c r="E2578" s="65">
        <v>609</v>
      </c>
      <c r="F2578" s="65">
        <v>2687</v>
      </c>
      <c r="G2578" s="65">
        <v>2768</v>
      </c>
    </row>
    <row r="2579" spans="1:7" x14ac:dyDescent="0.3">
      <c r="A2579">
        <v>6</v>
      </c>
      <c r="B2579">
        <v>1</v>
      </c>
      <c r="C2579" s="66">
        <v>44404.244363425925</v>
      </c>
      <c r="D2579" s="66">
        <v>44404.246481481481</v>
      </c>
      <c r="E2579" s="65">
        <v>609</v>
      </c>
      <c r="F2579" s="65">
        <v>2687</v>
      </c>
      <c r="G2579" s="65">
        <v>2768</v>
      </c>
    </row>
    <row r="2580" spans="1:7" x14ac:dyDescent="0.3">
      <c r="A2580">
        <v>2</v>
      </c>
      <c r="B2580">
        <v>2</v>
      </c>
      <c r="C2580" s="66">
        <v>44911.884039351855</v>
      </c>
      <c r="D2580" s="66">
        <v>44911.895011574074</v>
      </c>
      <c r="E2580" s="65">
        <v>697</v>
      </c>
      <c r="F2580" s="65">
        <v>395</v>
      </c>
      <c r="G2580" s="65">
        <v>2771</v>
      </c>
    </row>
    <row r="2581" spans="1:7" x14ac:dyDescent="0.3">
      <c r="A2581">
        <v>1</v>
      </c>
      <c r="B2581">
        <v>1</v>
      </c>
      <c r="C2581" s="66">
        <v>44506.887638888889</v>
      </c>
      <c r="D2581" s="66">
        <v>44506.889074074075</v>
      </c>
      <c r="E2581" s="65">
        <v>438</v>
      </c>
      <c r="F2581" s="65">
        <v>2865</v>
      </c>
      <c r="G2581" s="65">
        <v>2918</v>
      </c>
    </row>
    <row r="2582" spans="1:7" x14ac:dyDescent="0.3">
      <c r="A2582">
        <v>1</v>
      </c>
      <c r="B2582">
        <v>1</v>
      </c>
      <c r="C2582" s="66">
        <v>44506.887638888889</v>
      </c>
      <c r="D2582" s="66">
        <v>44506.889074074075</v>
      </c>
      <c r="E2582" s="65">
        <v>438</v>
      </c>
      <c r="F2582" s="65">
        <v>2865</v>
      </c>
      <c r="G2582" s="65">
        <v>2918</v>
      </c>
    </row>
    <row r="2583" spans="1:7" x14ac:dyDescent="0.3">
      <c r="A2583">
        <v>1</v>
      </c>
      <c r="B2583">
        <v>1</v>
      </c>
      <c r="C2583" s="66">
        <v>44506.887638888889</v>
      </c>
      <c r="D2583" s="66">
        <v>44506.889074074075</v>
      </c>
      <c r="E2583" s="65">
        <v>438</v>
      </c>
      <c r="F2583" s="65">
        <v>2865</v>
      </c>
      <c r="G2583" s="65">
        <v>2918</v>
      </c>
    </row>
    <row r="2584" spans="1:7" x14ac:dyDescent="0.3">
      <c r="A2584">
        <v>11</v>
      </c>
      <c r="B2584">
        <v>2</v>
      </c>
      <c r="C2584" s="66">
        <v>44848.272511574076</v>
      </c>
      <c r="D2584" s="66">
        <v>44848.335486111115</v>
      </c>
      <c r="E2584" s="65">
        <v>693</v>
      </c>
      <c r="F2584" s="65">
        <v>2980</v>
      </c>
      <c r="G2584" s="65">
        <v>3053</v>
      </c>
    </row>
    <row r="2585" spans="1:7" x14ac:dyDescent="0.3">
      <c r="A2585">
        <v>3</v>
      </c>
      <c r="B2585">
        <v>2</v>
      </c>
      <c r="C2585" s="66">
        <v>44453.446250000001</v>
      </c>
      <c r="D2585" s="66">
        <v>44453.449490740742</v>
      </c>
      <c r="E2585" s="65">
        <v>629</v>
      </c>
      <c r="F2585" s="65">
        <v>2686</v>
      </c>
      <c r="G2585" s="65">
        <v>3091</v>
      </c>
    </row>
    <row r="2586" spans="1:7" x14ac:dyDescent="0.3">
      <c r="A2586">
        <v>3</v>
      </c>
      <c r="B2586">
        <v>2</v>
      </c>
      <c r="C2586" s="66">
        <v>44453.446250000001</v>
      </c>
      <c r="D2586" s="66">
        <v>44453.449490740742</v>
      </c>
      <c r="E2586" s="65">
        <v>629</v>
      </c>
      <c r="F2586" s="65">
        <v>2686</v>
      </c>
      <c r="G2586" s="65">
        <v>3091</v>
      </c>
    </row>
    <row r="2587" spans="1:7" x14ac:dyDescent="0.3">
      <c r="A2587">
        <v>3</v>
      </c>
      <c r="B2587">
        <v>2</v>
      </c>
      <c r="C2587" s="66">
        <v>44453.446250000001</v>
      </c>
      <c r="D2587" s="66">
        <v>44453.449490740742</v>
      </c>
      <c r="E2587" s="65">
        <v>629</v>
      </c>
      <c r="F2587" s="65">
        <v>2686</v>
      </c>
      <c r="G2587" s="65">
        <v>3091</v>
      </c>
    </row>
    <row r="2588" spans="1:7" x14ac:dyDescent="0.3">
      <c r="A2588">
        <v>3</v>
      </c>
      <c r="B2588">
        <v>2</v>
      </c>
      <c r="C2588" s="66">
        <v>44453.446250000001</v>
      </c>
      <c r="D2588" s="66">
        <v>44453.449490740742</v>
      </c>
      <c r="E2588" s="65">
        <v>629</v>
      </c>
      <c r="F2588" s="65">
        <v>2686</v>
      </c>
      <c r="G2588" s="65">
        <v>3091</v>
      </c>
    </row>
    <row r="2589" spans="1:7" x14ac:dyDescent="0.3">
      <c r="A2589">
        <v>3</v>
      </c>
      <c r="B2589">
        <v>2</v>
      </c>
      <c r="C2589" s="66">
        <v>44453.446250000001</v>
      </c>
      <c r="D2589" s="66">
        <v>44453.449490740742</v>
      </c>
      <c r="E2589" s="65">
        <v>629</v>
      </c>
      <c r="F2589" s="65">
        <v>2686</v>
      </c>
      <c r="G2589" s="65">
        <v>3091</v>
      </c>
    </row>
    <row r="2590" spans="1:7" x14ac:dyDescent="0.3">
      <c r="A2590">
        <v>1</v>
      </c>
      <c r="B2590">
        <v>1</v>
      </c>
      <c r="C2590" s="66">
        <v>44421.531284722223</v>
      </c>
      <c r="D2590" s="66">
        <v>44421.540717592594</v>
      </c>
      <c r="E2590" s="65">
        <v>444</v>
      </c>
      <c r="F2590" s="65">
        <v>3128</v>
      </c>
      <c r="G2590" s="65">
        <v>3131</v>
      </c>
    </row>
    <row r="2591" spans="1:7" x14ac:dyDescent="0.3">
      <c r="A2591">
        <v>6</v>
      </c>
      <c r="B2591">
        <v>1</v>
      </c>
      <c r="C2591" s="66">
        <v>44422.791516203702</v>
      </c>
      <c r="D2591" s="66">
        <v>44424.916203703702</v>
      </c>
      <c r="E2591" s="65">
        <v>50</v>
      </c>
      <c r="F2591" s="65">
        <v>-63</v>
      </c>
      <c r="G2591" s="65">
        <v>3240</v>
      </c>
    </row>
    <row r="2592" spans="1:7" x14ac:dyDescent="0.3">
      <c r="A2592">
        <v>6</v>
      </c>
      <c r="B2592">
        <v>2</v>
      </c>
      <c r="C2592" s="66">
        <v>44459.663483796299</v>
      </c>
      <c r="D2592" s="66">
        <v>44459.665416666663</v>
      </c>
      <c r="E2592" s="65">
        <v>602</v>
      </c>
      <c r="F2592" s="65">
        <v>3524</v>
      </c>
      <c r="G2592" s="65">
        <v>3580</v>
      </c>
    </row>
    <row r="2593" spans="1:7" x14ac:dyDescent="0.3">
      <c r="A2593">
        <v>6</v>
      </c>
      <c r="B2593">
        <v>2</v>
      </c>
      <c r="C2593" s="66">
        <v>44459.663483796299</v>
      </c>
      <c r="D2593" s="66">
        <v>44459.665416666663</v>
      </c>
      <c r="E2593" s="65">
        <v>602</v>
      </c>
      <c r="F2593" s="65">
        <v>3524</v>
      </c>
      <c r="G2593" s="65">
        <v>3580</v>
      </c>
    </row>
    <row r="2594" spans="1:7" x14ac:dyDescent="0.3">
      <c r="A2594">
        <v>6</v>
      </c>
      <c r="B2594">
        <v>2</v>
      </c>
      <c r="C2594" s="66">
        <v>44459.663483796299</v>
      </c>
      <c r="D2594" s="66">
        <v>44459.665416666663</v>
      </c>
      <c r="E2594" s="65">
        <v>602</v>
      </c>
      <c r="F2594" s="65">
        <v>3524</v>
      </c>
      <c r="G2594" s="65">
        <v>3580</v>
      </c>
    </row>
    <row r="2595" spans="1:7" x14ac:dyDescent="0.3">
      <c r="A2595">
        <v>6</v>
      </c>
      <c r="B2595">
        <v>2</v>
      </c>
      <c r="C2595" s="66">
        <v>44459.663483796299</v>
      </c>
      <c r="D2595" s="66">
        <v>44459.665416666663</v>
      </c>
      <c r="E2595" s="65">
        <v>602</v>
      </c>
      <c r="F2595" s="65">
        <v>3524</v>
      </c>
      <c r="G2595" s="65">
        <v>3580</v>
      </c>
    </row>
    <row r="2596" spans="1:7" x14ac:dyDescent="0.3">
      <c r="A2596">
        <v>6</v>
      </c>
      <c r="B2596">
        <v>2</v>
      </c>
      <c r="C2596" s="66">
        <v>44459.663483796299</v>
      </c>
      <c r="D2596" s="66">
        <v>44459.665416666663</v>
      </c>
      <c r="E2596" s="65">
        <v>602</v>
      </c>
      <c r="F2596" s="65">
        <v>3524</v>
      </c>
      <c r="G2596" s="65">
        <v>3580</v>
      </c>
    </row>
    <row r="2597" spans="1:7" x14ac:dyDescent="0.3">
      <c r="A2597">
        <v>1</v>
      </c>
      <c r="B2597">
        <v>2</v>
      </c>
      <c r="C2597" s="66">
        <v>44358.364386574074</v>
      </c>
      <c r="D2597" s="66">
        <v>44358.368159722224</v>
      </c>
      <c r="E2597" s="65">
        <v>692</v>
      </c>
      <c r="F2597" s="65">
        <v>3568</v>
      </c>
      <c r="G2597" s="65">
        <v>3695</v>
      </c>
    </row>
    <row r="2598" spans="1:7" x14ac:dyDescent="0.3">
      <c r="A2598">
        <v>10</v>
      </c>
      <c r="B2598">
        <v>1</v>
      </c>
      <c r="C2598" s="66">
        <v>44423.432893518519</v>
      </c>
      <c r="D2598" s="66">
        <v>44424.598645833335</v>
      </c>
      <c r="E2598" s="65">
        <v>1365</v>
      </c>
      <c r="F2598" s="65">
        <v>3685</v>
      </c>
      <c r="G2598" s="65">
        <v>3931</v>
      </c>
    </row>
    <row r="2599" spans="1:7" x14ac:dyDescent="0.3">
      <c r="A2599">
        <v>10</v>
      </c>
      <c r="B2599">
        <v>1</v>
      </c>
      <c r="C2599" s="66">
        <v>44422.315787037034</v>
      </c>
      <c r="D2599" s="66">
        <v>44424.598645833335</v>
      </c>
      <c r="E2599" s="65">
        <v>1365</v>
      </c>
      <c r="F2599" s="65">
        <v>3685</v>
      </c>
      <c r="G2599" s="65">
        <v>3931</v>
      </c>
    </row>
    <row r="2600" spans="1:7" x14ac:dyDescent="0.3">
      <c r="A2600">
        <v>10</v>
      </c>
      <c r="B2600">
        <v>1</v>
      </c>
      <c r="C2600" s="66">
        <v>44422.741875</v>
      </c>
      <c r="D2600" s="66">
        <v>44424.598645833335</v>
      </c>
      <c r="E2600" s="65">
        <v>1365</v>
      </c>
      <c r="F2600" s="65">
        <v>3685</v>
      </c>
      <c r="G2600" s="65">
        <v>3931</v>
      </c>
    </row>
    <row r="2601" spans="1:7" x14ac:dyDescent="0.3">
      <c r="A2601">
        <v>10</v>
      </c>
      <c r="B2601">
        <v>1</v>
      </c>
      <c r="C2601" s="66">
        <v>44423.433749999997</v>
      </c>
      <c r="D2601" s="66">
        <v>44424.598645833335</v>
      </c>
      <c r="E2601" s="65">
        <v>1365</v>
      </c>
      <c r="F2601" s="65">
        <v>3685</v>
      </c>
      <c r="G2601" s="65">
        <v>3931</v>
      </c>
    </row>
    <row r="2602" spans="1:7" x14ac:dyDescent="0.3">
      <c r="A2602">
        <v>10</v>
      </c>
      <c r="B2602">
        <v>1</v>
      </c>
      <c r="C2602" s="66">
        <v>44423.535833333335</v>
      </c>
      <c r="D2602" s="66">
        <v>44424.598645833335</v>
      </c>
      <c r="E2602" s="65">
        <v>1365</v>
      </c>
      <c r="F2602" s="65">
        <v>3685</v>
      </c>
      <c r="G2602" s="65">
        <v>3931</v>
      </c>
    </row>
    <row r="2603" spans="1:7" x14ac:dyDescent="0.3">
      <c r="A2603">
        <v>10</v>
      </c>
      <c r="B2603">
        <v>1</v>
      </c>
      <c r="C2603" s="66">
        <v>44423.263715277775</v>
      </c>
      <c r="D2603" s="66">
        <v>44424.598645833335</v>
      </c>
      <c r="E2603" s="65">
        <v>1365</v>
      </c>
      <c r="F2603" s="65">
        <v>3685</v>
      </c>
      <c r="G2603" s="65">
        <v>3931</v>
      </c>
    </row>
    <row r="2604" spans="1:7" x14ac:dyDescent="0.3">
      <c r="A2604">
        <v>2</v>
      </c>
      <c r="B2604">
        <v>3</v>
      </c>
      <c r="C2604" s="66">
        <v>44404.269502314812</v>
      </c>
      <c r="D2604" s="66">
        <v>44404.271608796298</v>
      </c>
      <c r="E2604" s="65">
        <v>746</v>
      </c>
      <c r="F2604" s="65">
        <v>3696</v>
      </c>
      <c r="G2604" s="65">
        <v>3986</v>
      </c>
    </row>
    <row r="2605" spans="1:7" x14ac:dyDescent="0.3">
      <c r="A2605">
        <v>2</v>
      </c>
      <c r="B2605">
        <v>3</v>
      </c>
      <c r="C2605" s="66">
        <v>44404.269502314812</v>
      </c>
      <c r="D2605" s="66">
        <v>44404.271608796298</v>
      </c>
      <c r="E2605" s="65">
        <v>746</v>
      </c>
      <c r="F2605" s="65">
        <v>3696</v>
      </c>
      <c r="G2605" s="65">
        <v>3986</v>
      </c>
    </row>
    <row r="2606" spans="1:7" x14ac:dyDescent="0.3">
      <c r="A2606">
        <v>6</v>
      </c>
      <c r="B2606">
        <v>1</v>
      </c>
      <c r="C2606" s="66">
        <v>44396.834687499999</v>
      </c>
      <c r="D2606" s="66">
        <v>44396.836550925924</v>
      </c>
      <c r="E2606" s="65">
        <v>2035</v>
      </c>
      <c r="F2606" s="65">
        <v>3702</v>
      </c>
      <c r="G2606" s="65">
        <v>4346</v>
      </c>
    </row>
    <row r="2607" spans="1:7" x14ac:dyDescent="0.3">
      <c r="A2607">
        <v>6</v>
      </c>
      <c r="B2607">
        <v>1</v>
      </c>
      <c r="C2607" s="66">
        <v>44396.834687499999</v>
      </c>
      <c r="D2607" s="66">
        <v>44396.836550925924</v>
      </c>
      <c r="E2607" s="65">
        <v>2035</v>
      </c>
      <c r="F2607" s="65">
        <v>3702</v>
      </c>
      <c r="G2607" s="65">
        <v>4346</v>
      </c>
    </row>
    <row r="2608" spans="1:7" x14ac:dyDescent="0.3">
      <c r="A2608">
        <v>1</v>
      </c>
      <c r="B2608">
        <v>1</v>
      </c>
      <c r="C2608" s="66">
        <v>44407.916180555556</v>
      </c>
      <c r="D2608" s="66">
        <v>44407.934756944444</v>
      </c>
      <c r="E2608" s="65">
        <v>1144</v>
      </c>
      <c r="F2608" s="65">
        <v>4263</v>
      </c>
      <c r="G2608" s="65">
        <v>4464</v>
      </c>
    </row>
    <row r="2609" spans="1:7" x14ac:dyDescent="0.3">
      <c r="A2609">
        <v>1</v>
      </c>
      <c r="B2609">
        <v>1</v>
      </c>
      <c r="C2609" s="66">
        <v>44407.916180555556</v>
      </c>
      <c r="D2609" s="66">
        <v>44407.934756944444</v>
      </c>
      <c r="E2609" s="65">
        <v>1144</v>
      </c>
      <c r="F2609" s="65">
        <v>4263</v>
      </c>
      <c r="G2609" s="65">
        <v>4464</v>
      </c>
    </row>
    <row r="2610" spans="1:7" x14ac:dyDescent="0.3">
      <c r="A2610">
        <v>2</v>
      </c>
      <c r="B2610">
        <v>4</v>
      </c>
      <c r="C2610" s="66">
        <v>44415.173078703701</v>
      </c>
      <c r="D2610" s="66">
        <v>44415.181967592594</v>
      </c>
      <c r="E2610" s="65">
        <v>869</v>
      </c>
      <c r="F2610" s="65">
        <v>4120</v>
      </c>
      <c r="G2610" s="65">
        <v>4488</v>
      </c>
    </row>
    <row r="2611" spans="1:7" x14ac:dyDescent="0.3">
      <c r="A2611">
        <v>2</v>
      </c>
      <c r="B2611">
        <v>4</v>
      </c>
      <c r="C2611" s="66">
        <v>44415.173078703701</v>
      </c>
      <c r="D2611" s="66">
        <v>44415.181967592594</v>
      </c>
      <c r="E2611" s="65">
        <v>869</v>
      </c>
      <c r="F2611" s="65">
        <v>4120</v>
      </c>
      <c r="G2611" s="65">
        <v>4488</v>
      </c>
    </row>
    <row r="2612" spans="1:7" x14ac:dyDescent="0.3">
      <c r="A2612">
        <v>2</v>
      </c>
      <c r="B2612">
        <v>4</v>
      </c>
      <c r="C2612" s="66">
        <v>44415.173078703701</v>
      </c>
      <c r="D2612" s="66">
        <v>44415.181967592594</v>
      </c>
      <c r="E2612" s="65">
        <v>869</v>
      </c>
      <c r="F2612" s="65">
        <v>4120</v>
      </c>
      <c r="G2612" s="65">
        <v>4488</v>
      </c>
    </row>
    <row r="2613" spans="1:7" x14ac:dyDescent="0.3">
      <c r="A2613">
        <v>2</v>
      </c>
      <c r="B2613">
        <v>4</v>
      </c>
      <c r="C2613" s="66">
        <v>44415.173078703701</v>
      </c>
      <c r="D2613" s="66">
        <v>44415.181967592594</v>
      </c>
      <c r="E2613" s="65">
        <v>869</v>
      </c>
      <c r="F2613" s="65">
        <v>4120</v>
      </c>
      <c r="G2613" s="65">
        <v>4488</v>
      </c>
    </row>
    <row r="2614" spans="1:7" x14ac:dyDescent="0.3">
      <c r="A2614">
        <v>2</v>
      </c>
      <c r="B2614">
        <v>4</v>
      </c>
      <c r="C2614" s="66">
        <v>44415.173078703701</v>
      </c>
      <c r="D2614" s="66">
        <v>44415.181967592594</v>
      </c>
      <c r="E2614" s="65">
        <v>869</v>
      </c>
      <c r="F2614" s="65">
        <v>4120</v>
      </c>
      <c r="G2614" s="65">
        <v>4488</v>
      </c>
    </row>
    <row r="2615" spans="1:7" x14ac:dyDescent="0.3">
      <c r="A2615">
        <v>2</v>
      </c>
      <c r="B2615">
        <v>4</v>
      </c>
      <c r="C2615" s="66">
        <v>44415.173078703701</v>
      </c>
      <c r="D2615" s="66">
        <v>44415.181967592594</v>
      </c>
      <c r="E2615" s="65">
        <v>869</v>
      </c>
      <c r="F2615" s="65">
        <v>4120</v>
      </c>
      <c r="G2615" s="65">
        <v>4488</v>
      </c>
    </row>
    <row r="2616" spans="1:7" x14ac:dyDescent="0.3">
      <c r="A2616">
        <v>2</v>
      </c>
      <c r="B2616">
        <v>4</v>
      </c>
      <c r="C2616" s="66">
        <v>44415.173078703701</v>
      </c>
      <c r="D2616" s="66">
        <v>44415.181967592594</v>
      </c>
      <c r="E2616" s="65">
        <v>869</v>
      </c>
      <c r="F2616" s="65">
        <v>4120</v>
      </c>
      <c r="G2616" s="65">
        <v>4488</v>
      </c>
    </row>
    <row r="2617" spans="1:7" x14ac:dyDescent="0.3">
      <c r="A2617">
        <v>2</v>
      </c>
      <c r="B2617">
        <v>4</v>
      </c>
      <c r="C2617" s="66">
        <v>44415.173078703701</v>
      </c>
      <c r="D2617" s="66">
        <v>44415.181967592594</v>
      </c>
      <c r="E2617" s="65">
        <v>869</v>
      </c>
      <c r="F2617" s="65">
        <v>4120</v>
      </c>
      <c r="G2617" s="65">
        <v>4488</v>
      </c>
    </row>
    <row r="2618" spans="1:7" x14ac:dyDescent="0.3">
      <c r="A2618">
        <v>2</v>
      </c>
      <c r="B2618">
        <v>4</v>
      </c>
      <c r="C2618" s="66">
        <v>44415.173078703701</v>
      </c>
      <c r="D2618" s="66">
        <v>44415.181967592594</v>
      </c>
      <c r="E2618" s="65">
        <v>869</v>
      </c>
      <c r="F2618" s="65">
        <v>4120</v>
      </c>
      <c r="G2618" s="65">
        <v>4488</v>
      </c>
    </row>
    <row r="2619" spans="1:7" x14ac:dyDescent="0.3">
      <c r="A2619">
        <v>5</v>
      </c>
      <c r="B2619">
        <v>1</v>
      </c>
      <c r="C2619" s="66">
        <v>44898.387291666666</v>
      </c>
      <c r="D2619" s="66">
        <v>44898.391423611109</v>
      </c>
      <c r="E2619" s="65">
        <v>1644</v>
      </c>
      <c r="F2619" s="65">
        <v>4740</v>
      </c>
      <c r="G2619" s="65">
        <v>5058</v>
      </c>
    </row>
    <row r="2620" spans="1:7" x14ac:dyDescent="0.3">
      <c r="A2620">
        <v>1</v>
      </c>
      <c r="B2620">
        <v>2</v>
      </c>
      <c r="C2620" s="66">
        <v>44841.467905092592</v>
      </c>
      <c r="D2620" s="66">
        <v>44845.889675925922</v>
      </c>
      <c r="E2620" s="65">
        <v>3024</v>
      </c>
      <c r="F2620" s="65">
        <v>-1611</v>
      </c>
      <c r="G2620" s="65">
        <v>5172</v>
      </c>
    </row>
    <row r="2621" spans="1:7" x14ac:dyDescent="0.3">
      <c r="A2621">
        <v>1</v>
      </c>
      <c r="B2621">
        <v>2</v>
      </c>
      <c r="C2621" s="66">
        <v>44841.467905092592</v>
      </c>
      <c r="D2621" s="66">
        <v>44853.689918981479</v>
      </c>
      <c r="E2621" s="65">
        <v>3024</v>
      </c>
      <c r="F2621" s="65">
        <v>-1611</v>
      </c>
      <c r="G2621" s="65">
        <v>5172</v>
      </c>
    </row>
    <row r="2622" spans="1:7" x14ac:dyDescent="0.3">
      <c r="A2622">
        <v>1</v>
      </c>
      <c r="B2622">
        <v>2</v>
      </c>
      <c r="C2622" s="66">
        <v>44841.607499999998</v>
      </c>
      <c r="D2622" s="66">
        <v>44853.689918981479</v>
      </c>
      <c r="E2622" s="65">
        <v>3024</v>
      </c>
      <c r="F2622" s="65">
        <v>-1611</v>
      </c>
      <c r="G2622" s="65">
        <v>5172</v>
      </c>
    </row>
    <row r="2623" spans="1:7" x14ac:dyDescent="0.3">
      <c r="A2623">
        <v>1</v>
      </c>
      <c r="B2623">
        <v>2</v>
      </c>
      <c r="C2623" s="66">
        <v>44841.467905092592</v>
      </c>
      <c r="D2623" s="66">
        <v>44856.895752314813</v>
      </c>
      <c r="E2623" s="65">
        <v>3024</v>
      </c>
      <c r="F2623" s="65">
        <v>-1611</v>
      </c>
      <c r="G2623" s="65">
        <v>5172</v>
      </c>
    </row>
    <row r="2624" spans="1:7" x14ac:dyDescent="0.3">
      <c r="A2624">
        <v>1</v>
      </c>
      <c r="B2624">
        <v>2</v>
      </c>
      <c r="C2624" s="66">
        <v>44841.467905092592</v>
      </c>
      <c r="D2624" s="66">
        <v>44853.689918981479</v>
      </c>
      <c r="E2624" s="65">
        <v>3024</v>
      </c>
      <c r="F2624" s="65">
        <v>-1611</v>
      </c>
      <c r="G2624" s="65">
        <v>5172</v>
      </c>
    </row>
    <row r="2625" spans="1:7" x14ac:dyDescent="0.3">
      <c r="A2625">
        <v>1</v>
      </c>
      <c r="B2625">
        <v>2</v>
      </c>
      <c r="C2625" s="66">
        <v>44841.607499999998</v>
      </c>
      <c r="D2625" s="66">
        <v>44845.889675925922</v>
      </c>
      <c r="E2625" s="65">
        <v>3024</v>
      </c>
      <c r="F2625" s="65">
        <v>-1611</v>
      </c>
      <c r="G2625" s="65">
        <v>5172</v>
      </c>
    </row>
    <row r="2626" spans="1:7" x14ac:dyDescent="0.3">
      <c r="A2626">
        <v>1</v>
      </c>
      <c r="B2626">
        <v>2</v>
      </c>
      <c r="C2626" s="66">
        <v>44841.607499999998</v>
      </c>
      <c r="D2626" s="66">
        <v>44845.889675925922</v>
      </c>
      <c r="E2626" s="65">
        <v>3024</v>
      </c>
      <c r="F2626" s="65">
        <v>-1611</v>
      </c>
      <c r="G2626" s="65">
        <v>5172</v>
      </c>
    </row>
    <row r="2627" spans="1:7" x14ac:dyDescent="0.3">
      <c r="A2627">
        <v>1</v>
      </c>
      <c r="B2627">
        <v>2</v>
      </c>
      <c r="C2627" s="66">
        <v>44841.467905092592</v>
      </c>
      <c r="D2627" s="66">
        <v>44845.889675925922</v>
      </c>
      <c r="E2627" s="65">
        <v>3024</v>
      </c>
      <c r="F2627" s="65">
        <v>-1611</v>
      </c>
      <c r="G2627" s="65">
        <v>5172</v>
      </c>
    </row>
    <row r="2628" spans="1:7" x14ac:dyDescent="0.3">
      <c r="A2628">
        <v>1</v>
      </c>
      <c r="B2628">
        <v>2</v>
      </c>
      <c r="C2628" s="66">
        <v>44841.467905092592</v>
      </c>
      <c r="D2628" s="66">
        <v>44858.826932870368</v>
      </c>
      <c r="E2628" s="65">
        <v>3024</v>
      </c>
      <c r="F2628" s="65">
        <v>-1611</v>
      </c>
      <c r="G2628" s="65">
        <v>5172</v>
      </c>
    </row>
    <row r="2629" spans="1:7" x14ac:dyDescent="0.3">
      <c r="A2629">
        <v>1</v>
      </c>
      <c r="B2629">
        <v>2</v>
      </c>
      <c r="C2629" s="66">
        <v>44841.467905092592</v>
      </c>
      <c r="D2629" s="66">
        <v>44858.826932870368</v>
      </c>
      <c r="E2629" s="65">
        <v>3024</v>
      </c>
      <c r="F2629" s="65">
        <v>-1611</v>
      </c>
      <c r="G2629" s="65">
        <v>5172</v>
      </c>
    </row>
    <row r="2630" spans="1:7" x14ac:dyDescent="0.3">
      <c r="A2630">
        <v>1</v>
      </c>
      <c r="B2630">
        <v>2</v>
      </c>
      <c r="C2630" s="66">
        <v>44841.467905092592</v>
      </c>
      <c r="D2630" s="66">
        <v>44856.895752314813</v>
      </c>
      <c r="E2630" s="65">
        <v>3024</v>
      </c>
      <c r="F2630" s="65">
        <v>-1611</v>
      </c>
      <c r="G2630" s="65">
        <v>5172</v>
      </c>
    </row>
    <row r="2631" spans="1:7" x14ac:dyDescent="0.3">
      <c r="A2631">
        <v>1</v>
      </c>
      <c r="B2631">
        <v>2</v>
      </c>
      <c r="C2631" s="66">
        <v>44841.607499999998</v>
      </c>
      <c r="D2631" s="66">
        <v>44856.669444444444</v>
      </c>
      <c r="E2631" s="65">
        <v>3024</v>
      </c>
      <c r="F2631" s="65">
        <v>-1611</v>
      </c>
      <c r="G2631" s="65">
        <v>5172</v>
      </c>
    </row>
    <row r="2632" spans="1:7" x14ac:dyDescent="0.3">
      <c r="A2632">
        <v>1</v>
      </c>
      <c r="B2632">
        <v>2</v>
      </c>
      <c r="C2632" s="66">
        <v>44841.467905092592</v>
      </c>
      <c r="D2632" s="66">
        <v>44858.826932870368</v>
      </c>
      <c r="E2632" s="65">
        <v>3024</v>
      </c>
      <c r="F2632" s="65">
        <v>-1611</v>
      </c>
      <c r="G2632" s="65">
        <v>5172</v>
      </c>
    </row>
    <row r="2633" spans="1:7" x14ac:dyDescent="0.3">
      <c r="A2633">
        <v>1</v>
      </c>
      <c r="B2633">
        <v>2</v>
      </c>
      <c r="C2633" s="66">
        <v>44841.607499999998</v>
      </c>
      <c r="D2633" s="66">
        <v>44845.889675925922</v>
      </c>
      <c r="E2633" s="65">
        <v>3024</v>
      </c>
      <c r="F2633" s="65">
        <v>-1611</v>
      </c>
      <c r="G2633" s="65">
        <v>5172</v>
      </c>
    </row>
    <row r="2634" spans="1:7" x14ac:dyDescent="0.3">
      <c r="A2634">
        <v>1</v>
      </c>
      <c r="B2634">
        <v>2</v>
      </c>
      <c r="C2634" s="66">
        <v>44841.607499999998</v>
      </c>
      <c r="D2634" s="66">
        <v>44845.889675925922</v>
      </c>
      <c r="E2634" s="65">
        <v>3024</v>
      </c>
      <c r="F2634" s="65">
        <v>-1611</v>
      </c>
      <c r="G2634" s="65">
        <v>5172</v>
      </c>
    </row>
    <row r="2635" spans="1:7" x14ac:dyDescent="0.3">
      <c r="A2635">
        <v>1</v>
      </c>
      <c r="B2635">
        <v>3</v>
      </c>
      <c r="C2635" s="66">
        <v>44843.468611111108</v>
      </c>
      <c r="D2635" s="66">
        <v>44849.784375000003</v>
      </c>
      <c r="E2635" s="65">
        <v>3024</v>
      </c>
      <c r="F2635" s="65">
        <v>-1611</v>
      </c>
      <c r="G2635" s="65">
        <v>5194</v>
      </c>
    </row>
    <row r="2636" spans="1:7" x14ac:dyDescent="0.3">
      <c r="A2636">
        <v>1</v>
      </c>
      <c r="B2636">
        <v>1</v>
      </c>
      <c r="C2636" s="66">
        <v>44392.731030092589</v>
      </c>
      <c r="D2636" s="66">
        <v>44392.737951388888</v>
      </c>
      <c r="E2636" s="65">
        <v>2614</v>
      </c>
      <c r="F2636" s="65">
        <v>4440</v>
      </c>
      <c r="G2636" s="65">
        <v>5204</v>
      </c>
    </row>
    <row r="2637" spans="1:7" x14ac:dyDescent="0.3">
      <c r="A2637">
        <v>1</v>
      </c>
      <c r="B2637">
        <v>1</v>
      </c>
      <c r="C2637" s="66">
        <v>44392.731030092589</v>
      </c>
      <c r="D2637" s="66">
        <v>44392.737951388888</v>
      </c>
      <c r="E2637" s="65">
        <v>2614</v>
      </c>
      <c r="F2637" s="65">
        <v>4440</v>
      </c>
      <c r="G2637" s="65">
        <v>5204</v>
      </c>
    </row>
    <row r="2638" spans="1:7" x14ac:dyDescent="0.3">
      <c r="A2638">
        <v>1</v>
      </c>
      <c r="B2638">
        <v>3</v>
      </c>
      <c r="C2638" s="66">
        <v>44450.580671296295</v>
      </c>
      <c r="D2638" s="66">
        <v>44450.582754629628</v>
      </c>
      <c r="E2638" s="65">
        <v>752</v>
      </c>
      <c r="F2638" s="65">
        <v>5472</v>
      </c>
      <c r="G2638" s="65">
        <v>5526</v>
      </c>
    </row>
    <row r="2639" spans="1:7" x14ac:dyDescent="0.3">
      <c r="A2639">
        <v>1</v>
      </c>
      <c r="B2639">
        <v>3</v>
      </c>
      <c r="C2639" s="66">
        <v>44450.580671296295</v>
      </c>
      <c r="D2639" s="66">
        <v>44450.582754629628</v>
      </c>
      <c r="E2639" s="65">
        <v>752</v>
      </c>
      <c r="F2639" s="65">
        <v>5472</v>
      </c>
      <c r="G2639" s="65">
        <v>5526</v>
      </c>
    </row>
    <row r="2640" spans="1:7" x14ac:dyDescent="0.3">
      <c r="A2640">
        <v>1</v>
      </c>
      <c r="B2640">
        <v>3</v>
      </c>
      <c r="C2640" s="66">
        <v>44450.580671296295</v>
      </c>
      <c r="D2640" s="66">
        <v>44450.582754629628</v>
      </c>
      <c r="E2640" s="65">
        <v>752</v>
      </c>
      <c r="F2640" s="65">
        <v>5472</v>
      </c>
      <c r="G2640" s="65">
        <v>5526</v>
      </c>
    </row>
    <row r="2641" spans="1:7" x14ac:dyDescent="0.3">
      <c r="A2641">
        <v>1</v>
      </c>
      <c r="B2641">
        <v>3</v>
      </c>
      <c r="C2641" s="66">
        <v>44450.580671296295</v>
      </c>
      <c r="D2641" s="66">
        <v>44450.582754629628</v>
      </c>
      <c r="E2641" s="65">
        <v>752</v>
      </c>
      <c r="F2641" s="65">
        <v>5472</v>
      </c>
      <c r="G2641" s="65">
        <v>5526</v>
      </c>
    </row>
    <row r="2642" spans="1:7" x14ac:dyDescent="0.3">
      <c r="A2642">
        <v>1</v>
      </c>
      <c r="B2642">
        <v>3</v>
      </c>
      <c r="C2642" s="66">
        <v>44450.580671296295</v>
      </c>
      <c r="D2642" s="66">
        <v>44450.582754629628</v>
      </c>
      <c r="E2642" s="65">
        <v>752</v>
      </c>
      <c r="F2642" s="65">
        <v>5472</v>
      </c>
      <c r="G2642" s="65">
        <v>5526</v>
      </c>
    </row>
    <row r="2643" spans="1:7" x14ac:dyDescent="0.3">
      <c r="A2643">
        <v>1</v>
      </c>
      <c r="B2643">
        <v>3</v>
      </c>
      <c r="C2643" s="66">
        <v>44450.580671296295</v>
      </c>
      <c r="D2643" s="66">
        <v>44450.582754629628</v>
      </c>
      <c r="E2643" s="65">
        <v>752</v>
      </c>
      <c r="F2643" s="65">
        <v>5472</v>
      </c>
      <c r="G2643" s="65">
        <v>5526</v>
      </c>
    </row>
    <row r="2644" spans="1:7" x14ac:dyDescent="0.3">
      <c r="A2644">
        <v>1</v>
      </c>
      <c r="B2644">
        <v>3</v>
      </c>
      <c r="C2644" s="66">
        <v>44450.580671296295</v>
      </c>
      <c r="D2644" s="66">
        <v>44450.582754629628</v>
      </c>
      <c r="E2644" s="65">
        <v>752</v>
      </c>
      <c r="F2644" s="65">
        <v>5472</v>
      </c>
      <c r="G2644" s="65">
        <v>5526</v>
      </c>
    </row>
    <row r="2645" spans="1:7" x14ac:dyDescent="0.3">
      <c r="A2645">
        <v>1</v>
      </c>
      <c r="B2645">
        <v>3</v>
      </c>
      <c r="C2645" s="66">
        <v>44450.580671296295</v>
      </c>
      <c r="D2645" s="66">
        <v>44450.582754629628</v>
      </c>
      <c r="E2645" s="65">
        <v>752</v>
      </c>
      <c r="F2645" s="65">
        <v>5472</v>
      </c>
      <c r="G2645" s="65">
        <v>5526</v>
      </c>
    </row>
    <row r="2646" spans="1:7" x14ac:dyDescent="0.3">
      <c r="A2646">
        <v>1</v>
      </c>
      <c r="B2646">
        <v>3</v>
      </c>
      <c r="C2646" s="66">
        <v>44450.580671296295</v>
      </c>
      <c r="D2646" s="66">
        <v>44450.582754629628</v>
      </c>
      <c r="E2646" s="65">
        <v>752</v>
      </c>
      <c r="F2646" s="65">
        <v>5472</v>
      </c>
      <c r="G2646" s="65">
        <v>5526</v>
      </c>
    </row>
    <row r="2647" spans="1:7" x14ac:dyDescent="0.3">
      <c r="A2647">
        <v>4</v>
      </c>
      <c r="B2647">
        <v>1</v>
      </c>
      <c r="C2647" s="66">
        <v>44393.148530092592</v>
      </c>
      <c r="D2647" s="66">
        <v>44393.151724537034</v>
      </c>
      <c r="E2647" s="65">
        <v>1149</v>
      </c>
      <c r="F2647" s="65">
        <v>5510</v>
      </c>
      <c r="G2647" s="65">
        <v>5557</v>
      </c>
    </row>
    <row r="2648" spans="1:7" x14ac:dyDescent="0.3">
      <c r="A2648">
        <v>3</v>
      </c>
      <c r="B2648">
        <v>2</v>
      </c>
      <c r="C2648" s="66">
        <v>44453.45449074074</v>
      </c>
      <c r="D2648" s="66">
        <v>44453.466111111113</v>
      </c>
      <c r="E2648" s="65">
        <v>2469</v>
      </c>
      <c r="F2648" s="65">
        <v>4159</v>
      </c>
      <c r="G2648" s="65">
        <v>5558</v>
      </c>
    </row>
    <row r="2649" spans="1:7" x14ac:dyDescent="0.3">
      <c r="A2649">
        <v>3</v>
      </c>
      <c r="B2649">
        <v>2</v>
      </c>
      <c r="C2649" s="66">
        <v>44453.45449074074</v>
      </c>
      <c r="D2649" s="66">
        <v>44453.466111111113</v>
      </c>
      <c r="E2649" s="65">
        <v>2469</v>
      </c>
      <c r="F2649" s="65">
        <v>4159</v>
      </c>
      <c r="G2649" s="65">
        <v>5558</v>
      </c>
    </row>
    <row r="2650" spans="1:7" x14ac:dyDescent="0.3">
      <c r="A2650">
        <v>10</v>
      </c>
      <c r="B2650">
        <v>1</v>
      </c>
      <c r="C2650" s="66">
        <v>44413.302210648151</v>
      </c>
      <c r="D2650" s="66">
        <v>44413.30609953704</v>
      </c>
      <c r="E2650" s="65">
        <v>1310</v>
      </c>
      <c r="F2650" s="65">
        <v>5469</v>
      </c>
      <c r="G2650" s="65">
        <v>5621</v>
      </c>
    </row>
    <row r="2651" spans="1:7" x14ac:dyDescent="0.3">
      <c r="A2651">
        <v>10</v>
      </c>
      <c r="B2651">
        <v>1</v>
      </c>
      <c r="C2651" s="66">
        <v>44413.302210648151</v>
      </c>
      <c r="D2651" s="66">
        <v>44413.30609953704</v>
      </c>
      <c r="E2651" s="65">
        <v>1310</v>
      </c>
      <c r="F2651" s="65">
        <v>5469</v>
      </c>
      <c r="G2651" s="65">
        <v>5621</v>
      </c>
    </row>
    <row r="2652" spans="1:7" x14ac:dyDescent="0.3">
      <c r="A2652">
        <v>10</v>
      </c>
      <c r="B2652">
        <v>1</v>
      </c>
      <c r="C2652" s="66">
        <v>44413.302210648151</v>
      </c>
      <c r="D2652" s="66">
        <v>44413.30609953704</v>
      </c>
      <c r="E2652" s="65">
        <v>1310</v>
      </c>
      <c r="F2652" s="65">
        <v>5469</v>
      </c>
      <c r="G2652" s="65">
        <v>5621</v>
      </c>
    </row>
    <row r="2653" spans="1:7" x14ac:dyDescent="0.3">
      <c r="A2653">
        <v>10</v>
      </c>
      <c r="B2653">
        <v>1</v>
      </c>
      <c r="C2653" s="66">
        <v>44413.302210648151</v>
      </c>
      <c r="D2653" s="66">
        <v>44413.30609953704</v>
      </c>
      <c r="E2653" s="65">
        <v>1310</v>
      </c>
      <c r="F2653" s="65">
        <v>5469</v>
      </c>
      <c r="G2653" s="65">
        <v>5621</v>
      </c>
    </row>
    <row r="2654" spans="1:7" x14ac:dyDescent="0.3">
      <c r="A2654">
        <v>10</v>
      </c>
      <c r="B2654">
        <v>1</v>
      </c>
      <c r="C2654" s="66">
        <v>44413.302210648151</v>
      </c>
      <c r="D2654" s="66">
        <v>44413.30609953704</v>
      </c>
      <c r="E2654" s="65">
        <v>1310</v>
      </c>
      <c r="F2654" s="65">
        <v>5469</v>
      </c>
      <c r="G2654" s="65">
        <v>5621</v>
      </c>
    </row>
    <row r="2655" spans="1:7" x14ac:dyDescent="0.3">
      <c r="A2655">
        <v>10</v>
      </c>
      <c r="B2655">
        <v>1</v>
      </c>
      <c r="C2655" s="66">
        <v>44413.302210648151</v>
      </c>
      <c r="D2655" s="66">
        <v>44413.30609953704</v>
      </c>
      <c r="E2655" s="65">
        <v>1310</v>
      </c>
      <c r="F2655" s="65">
        <v>5469</v>
      </c>
      <c r="G2655" s="65">
        <v>5621</v>
      </c>
    </row>
    <row r="2656" spans="1:7" x14ac:dyDescent="0.3">
      <c r="A2656">
        <v>10</v>
      </c>
      <c r="B2656">
        <v>1</v>
      </c>
      <c r="C2656" s="66">
        <v>44413.302210648151</v>
      </c>
      <c r="D2656" s="66">
        <v>44413.30609953704</v>
      </c>
      <c r="E2656" s="65">
        <v>1310</v>
      </c>
      <c r="F2656" s="65">
        <v>5469</v>
      </c>
      <c r="G2656" s="65">
        <v>5621</v>
      </c>
    </row>
    <row r="2657" spans="1:7" x14ac:dyDescent="0.3">
      <c r="A2657">
        <v>10</v>
      </c>
      <c r="B2657">
        <v>1</v>
      </c>
      <c r="C2657" s="66">
        <v>44413.302210648151</v>
      </c>
      <c r="D2657" s="66">
        <v>44413.30609953704</v>
      </c>
      <c r="E2657" s="65">
        <v>1310</v>
      </c>
      <c r="F2657" s="65">
        <v>5469</v>
      </c>
      <c r="G2657" s="65">
        <v>5621</v>
      </c>
    </row>
    <row r="2658" spans="1:7" x14ac:dyDescent="0.3">
      <c r="A2658">
        <v>10</v>
      </c>
      <c r="B2658">
        <v>1</v>
      </c>
      <c r="C2658" s="66">
        <v>44413.302210648151</v>
      </c>
      <c r="D2658" s="66">
        <v>44413.30609953704</v>
      </c>
      <c r="E2658" s="65">
        <v>1310</v>
      </c>
      <c r="F2658" s="65">
        <v>5469</v>
      </c>
      <c r="G2658" s="65">
        <v>5621</v>
      </c>
    </row>
    <row r="2659" spans="1:7" x14ac:dyDescent="0.3">
      <c r="A2659">
        <v>10</v>
      </c>
      <c r="B2659">
        <v>1</v>
      </c>
      <c r="C2659" s="66">
        <v>44413.302210648151</v>
      </c>
      <c r="D2659" s="66">
        <v>44413.30609953704</v>
      </c>
      <c r="E2659" s="65">
        <v>1310</v>
      </c>
      <c r="F2659" s="65">
        <v>5469</v>
      </c>
      <c r="G2659" s="65">
        <v>5621</v>
      </c>
    </row>
    <row r="2660" spans="1:7" x14ac:dyDescent="0.3">
      <c r="A2660">
        <v>10</v>
      </c>
      <c r="B2660">
        <v>1</v>
      </c>
      <c r="C2660" s="66">
        <v>44413.302210648151</v>
      </c>
      <c r="D2660" s="66">
        <v>44413.30609953704</v>
      </c>
      <c r="E2660" s="65">
        <v>1310</v>
      </c>
      <c r="F2660" s="65">
        <v>5469</v>
      </c>
      <c r="G2660" s="65">
        <v>5621</v>
      </c>
    </row>
    <row r="2661" spans="1:7" x14ac:dyDescent="0.3">
      <c r="A2661">
        <v>10</v>
      </c>
      <c r="B2661">
        <v>1</v>
      </c>
      <c r="C2661" s="66">
        <v>44413.302210648151</v>
      </c>
      <c r="D2661" s="66">
        <v>44413.30609953704</v>
      </c>
      <c r="E2661" s="65">
        <v>1310</v>
      </c>
      <c r="F2661" s="65">
        <v>5469</v>
      </c>
      <c r="G2661" s="65">
        <v>5621</v>
      </c>
    </row>
    <row r="2662" spans="1:7" x14ac:dyDescent="0.3">
      <c r="A2662">
        <v>10</v>
      </c>
      <c r="B2662">
        <v>1</v>
      </c>
      <c r="C2662" s="66">
        <v>44413.302210648151</v>
      </c>
      <c r="D2662" s="66">
        <v>44413.30609953704</v>
      </c>
      <c r="E2662" s="65">
        <v>1310</v>
      </c>
      <c r="F2662" s="65">
        <v>5469</v>
      </c>
      <c r="G2662" s="65">
        <v>5621</v>
      </c>
    </row>
    <row r="2663" spans="1:7" x14ac:dyDescent="0.3">
      <c r="A2663">
        <v>10</v>
      </c>
      <c r="B2663">
        <v>1</v>
      </c>
      <c r="C2663" s="66">
        <v>44413.302210648151</v>
      </c>
      <c r="D2663" s="66">
        <v>44413.30609953704</v>
      </c>
      <c r="E2663" s="65">
        <v>1310</v>
      </c>
      <c r="F2663" s="65">
        <v>5469</v>
      </c>
      <c r="G2663" s="65">
        <v>5621</v>
      </c>
    </row>
    <row r="2664" spans="1:7" x14ac:dyDescent="0.3">
      <c r="A2664">
        <v>10</v>
      </c>
      <c r="B2664">
        <v>1</v>
      </c>
      <c r="C2664" s="66">
        <v>44413.302210648151</v>
      </c>
      <c r="D2664" s="66">
        <v>44413.30609953704</v>
      </c>
      <c r="E2664" s="65">
        <v>1310</v>
      </c>
      <c r="F2664" s="65">
        <v>5469</v>
      </c>
      <c r="G2664" s="65">
        <v>5621</v>
      </c>
    </row>
    <row r="2665" spans="1:7" x14ac:dyDescent="0.3">
      <c r="A2665">
        <v>10</v>
      </c>
      <c r="B2665">
        <v>1</v>
      </c>
      <c r="C2665" s="66">
        <v>44413.302210648151</v>
      </c>
      <c r="D2665" s="66">
        <v>44413.30609953704</v>
      </c>
      <c r="E2665" s="65">
        <v>1310</v>
      </c>
      <c r="F2665" s="65">
        <v>5469</v>
      </c>
      <c r="G2665" s="65">
        <v>5621</v>
      </c>
    </row>
    <row r="2666" spans="1:7" x14ac:dyDescent="0.3">
      <c r="A2666">
        <v>1</v>
      </c>
      <c r="B2666">
        <v>1</v>
      </c>
      <c r="C2666" s="66">
        <v>44659.467037037037</v>
      </c>
      <c r="D2666" s="66">
        <v>44659.471203703702</v>
      </c>
      <c r="E2666" s="65">
        <v>1142</v>
      </c>
      <c r="F2666" s="65">
        <v>5435</v>
      </c>
      <c r="G2666" s="65">
        <v>5652</v>
      </c>
    </row>
    <row r="2667" spans="1:7" x14ac:dyDescent="0.3">
      <c r="A2667">
        <v>1</v>
      </c>
      <c r="B2667">
        <v>1</v>
      </c>
      <c r="C2667" s="66">
        <v>44659.467037037037</v>
      </c>
      <c r="D2667" s="66">
        <v>44659.471203703702</v>
      </c>
      <c r="E2667" s="65">
        <v>1142</v>
      </c>
      <c r="F2667" s="65">
        <v>5435</v>
      </c>
      <c r="G2667" s="65">
        <v>5652</v>
      </c>
    </row>
    <row r="2668" spans="1:7" x14ac:dyDescent="0.3">
      <c r="A2668">
        <v>1</v>
      </c>
      <c r="B2668">
        <v>1</v>
      </c>
      <c r="C2668" s="66">
        <v>44659.467037037037</v>
      </c>
      <c r="D2668" s="66">
        <v>44659.471203703702</v>
      </c>
      <c r="E2668" s="65">
        <v>1142</v>
      </c>
      <c r="F2668" s="65">
        <v>5435</v>
      </c>
      <c r="G2668" s="65">
        <v>5652</v>
      </c>
    </row>
    <row r="2669" spans="1:7" x14ac:dyDescent="0.3">
      <c r="A2669">
        <v>1</v>
      </c>
      <c r="B2669">
        <v>1</v>
      </c>
      <c r="C2669" s="66">
        <v>44659.467037037037</v>
      </c>
      <c r="D2669" s="66">
        <v>44659.471203703702</v>
      </c>
      <c r="E2669" s="65">
        <v>1142</v>
      </c>
      <c r="F2669" s="65">
        <v>5435</v>
      </c>
      <c r="G2669" s="65">
        <v>5652</v>
      </c>
    </row>
    <row r="2670" spans="1:7" x14ac:dyDescent="0.3">
      <c r="A2670">
        <v>1</v>
      </c>
      <c r="B2670">
        <v>1</v>
      </c>
      <c r="C2670" s="66">
        <v>44659.467037037037</v>
      </c>
      <c r="D2670" s="66">
        <v>44659.471203703702</v>
      </c>
      <c r="E2670" s="65">
        <v>1142</v>
      </c>
      <c r="F2670" s="65">
        <v>5435</v>
      </c>
      <c r="G2670" s="65">
        <v>5652</v>
      </c>
    </row>
    <row r="2671" spans="1:7" x14ac:dyDescent="0.3">
      <c r="A2671">
        <v>1</v>
      </c>
      <c r="B2671">
        <v>1</v>
      </c>
      <c r="C2671" s="66">
        <v>44659.467037037037</v>
      </c>
      <c r="D2671" s="66">
        <v>44659.471203703702</v>
      </c>
      <c r="E2671" s="65">
        <v>1142</v>
      </c>
      <c r="F2671" s="65">
        <v>5435</v>
      </c>
      <c r="G2671" s="65">
        <v>5652</v>
      </c>
    </row>
    <row r="2672" spans="1:7" x14ac:dyDescent="0.3">
      <c r="A2672">
        <v>1</v>
      </c>
      <c r="B2672">
        <v>1</v>
      </c>
      <c r="C2672" s="66">
        <v>44659.467037037037</v>
      </c>
      <c r="D2672" s="66">
        <v>44659.471203703702</v>
      </c>
      <c r="E2672" s="65">
        <v>1142</v>
      </c>
      <c r="F2672" s="65">
        <v>5435</v>
      </c>
      <c r="G2672" s="65">
        <v>5652</v>
      </c>
    </row>
    <row r="2673" spans="1:7" x14ac:dyDescent="0.3">
      <c r="A2673">
        <v>1</v>
      </c>
      <c r="B2673">
        <v>1</v>
      </c>
      <c r="C2673" s="66">
        <v>44659.467037037037</v>
      </c>
      <c r="D2673" s="66">
        <v>44659.471203703702</v>
      </c>
      <c r="E2673" s="65">
        <v>1142</v>
      </c>
      <c r="F2673" s="65">
        <v>5435</v>
      </c>
      <c r="G2673" s="65">
        <v>5652</v>
      </c>
    </row>
    <row r="2674" spans="1:7" x14ac:dyDescent="0.3">
      <c r="A2674">
        <v>1</v>
      </c>
      <c r="B2674">
        <v>1</v>
      </c>
      <c r="C2674" s="66">
        <v>44659.467037037037</v>
      </c>
      <c r="D2674" s="66">
        <v>44659.471203703702</v>
      </c>
      <c r="E2674" s="65">
        <v>1142</v>
      </c>
      <c r="F2674" s="65">
        <v>5435</v>
      </c>
      <c r="G2674" s="65">
        <v>5652</v>
      </c>
    </row>
    <row r="2675" spans="1:7" x14ac:dyDescent="0.3">
      <c r="A2675">
        <v>1</v>
      </c>
      <c r="B2675">
        <v>1</v>
      </c>
      <c r="C2675" s="66">
        <v>44659.467037037037</v>
      </c>
      <c r="D2675" s="66">
        <v>44659.471203703702</v>
      </c>
      <c r="E2675" s="65">
        <v>1142</v>
      </c>
      <c r="F2675" s="65">
        <v>5435</v>
      </c>
      <c r="G2675" s="65">
        <v>5652</v>
      </c>
    </row>
    <row r="2676" spans="1:7" x14ac:dyDescent="0.3">
      <c r="A2676">
        <v>1</v>
      </c>
      <c r="B2676">
        <v>1</v>
      </c>
      <c r="C2676" s="66">
        <v>44659.467037037037</v>
      </c>
      <c r="D2676" s="66">
        <v>44659.471203703702</v>
      </c>
      <c r="E2676" s="65">
        <v>1142</v>
      </c>
      <c r="F2676" s="65">
        <v>5435</v>
      </c>
      <c r="G2676" s="65">
        <v>5652</v>
      </c>
    </row>
    <row r="2677" spans="1:7" x14ac:dyDescent="0.3">
      <c r="A2677">
        <v>1</v>
      </c>
      <c r="B2677">
        <v>1</v>
      </c>
      <c r="C2677" s="66">
        <v>44659.467037037037</v>
      </c>
      <c r="D2677" s="66">
        <v>44659.471203703702</v>
      </c>
      <c r="E2677" s="65">
        <v>1142</v>
      </c>
      <c r="F2677" s="65">
        <v>5435</v>
      </c>
      <c r="G2677" s="65">
        <v>5652</v>
      </c>
    </row>
    <row r="2678" spans="1:7" x14ac:dyDescent="0.3">
      <c r="A2678">
        <v>1</v>
      </c>
      <c r="B2678">
        <v>1</v>
      </c>
      <c r="C2678" s="66">
        <v>44659.467037037037</v>
      </c>
      <c r="D2678" s="66">
        <v>44659.471203703702</v>
      </c>
      <c r="E2678" s="65">
        <v>1142</v>
      </c>
      <c r="F2678" s="65">
        <v>5435</v>
      </c>
      <c r="G2678" s="65">
        <v>5652</v>
      </c>
    </row>
    <row r="2679" spans="1:7" x14ac:dyDescent="0.3">
      <c r="A2679">
        <v>1</v>
      </c>
      <c r="B2679">
        <v>1</v>
      </c>
      <c r="C2679" s="66">
        <v>44659.467037037037</v>
      </c>
      <c r="D2679" s="66">
        <v>44659.471203703702</v>
      </c>
      <c r="E2679" s="65">
        <v>1142</v>
      </c>
      <c r="F2679" s="65">
        <v>5435</v>
      </c>
      <c r="G2679" s="65">
        <v>5652</v>
      </c>
    </row>
    <row r="2680" spans="1:7" x14ac:dyDescent="0.3">
      <c r="A2680">
        <v>6</v>
      </c>
      <c r="B2680">
        <v>1</v>
      </c>
      <c r="C2680" s="66">
        <v>44405.551168981481</v>
      </c>
      <c r="D2680" s="66">
        <v>44405.554097222222</v>
      </c>
      <c r="E2680" s="65">
        <v>1862</v>
      </c>
      <c r="F2680" s="65">
        <v>4823</v>
      </c>
      <c r="G2680" s="65">
        <v>5687</v>
      </c>
    </row>
    <row r="2681" spans="1:7" x14ac:dyDescent="0.3">
      <c r="A2681">
        <v>6</v>
      </c>
      <c r="B2681">
        <v>1</v>
      </c>
      <c r="C2681" s="66">
        <v>44405.551168981481</v>
      </c>
      <c r="D2681" s="66">
        <v>44405.554097222222</v>
      </c>
      <c r="E2681" s="65">
        <v>1862</v>
      </c>
      <c r="F2681" s="65">
        <v>4823</v>
      </c>
      <c r="G2681" s="65">
        <v>5687</v>
      </c>
    </row>
    <row r="2682" spans="1:7" x14ac:dyDescent="0.3">
      <c r="A2682">
        <v>6</v>
      </c>
      <c r="B2682">
        <v>1</v>
      </c>
      <c r="C2682" s="66">
        <v>44405.551168981481</v>
      </c>
      <c r="D2682" s="66">
        <v>44405.554097222222</v>
      </c>
      <c r="E2682" s="65">
        <v>1862</v>
      </c>
      <c r="F2682" s="65">
        <v>4823</v>
      </c>
      <c r="G2682" s="65">
        <v>5687</v>
      </c>
    </row>
    <row r="2683" spans="1:7" x14ac:dyDescent="0.3">
      <c r="A2683">
        <v>6</v>
      </c>
      <c r="B2683">
        <v>1</v>
      </c>
      <c r="C2683" s="66">
        <v>44405.551168981481</v>
      </c>
      <c r="D2683" s="66">
        <v>44405.554097222222</v>
      </c>
      <c r="E2683" s="65">
        <v>1862</v>
      </c>
      <c r="F2683" s="65">
        <v>4823</v>
      </c>
      <c r="G2683" s="65">
        <v>5687</v>
      </c>
    </row>
    <row r="2684" spans="1:7" x14ac:dyDescent="0.3">
      <c r="A2684">
        <v>6</v>
      </c>
      <c r="B2684">
        <v>1</v>
      </c>
      <c r="C2684" s="66">
        <v>44405.551168981481</v>
      </c>
      <c r="D2684" s="66">
        <v>44405.554097222222</v>
      </c>
      <c r="E2684" s="65">
        <v>1862</v>
      </c>
      <c r="F2684" s="65">
        <v>4823</v>
      </c>
      <c r="G2684" s="65">
        <v>5687</v>
      </c>
    </row>
    <row r="2685" spans="1:7" x14ac:dyDescent="0.3">
      <c r="A2685">
        <v>2</v>
      </c>
      <c r="B2685">
        <v>2</v>
      </c>
      <c r="C2685" s="66">
        <v>44522.518495370372</v>
      </c>
      <c r="D2685" s="66">
        <v>44522.545937499999</v>
      </c>
      <c r="E2685" s="65">
        <v>1305</v>
      </c>
      <c r="F2685" s="65">
        <v>5015</v>
      </c>
      <c r="G2685" s="65">
        <v>5860</v>
      </c>
    </row>
    <row r="2686" spans="1:7" x14ac:dyDescent="0.3">
      <c r="A2686">
        <v>2</v>
      </c>
      <c r="B2686">
        <v>2</v>
      </c>
      <c r="C2686" s="66">
        <v>44522.518495370372</v>
      </c>
      <c r="D2686" s="66">
        <v>44522.545937499999</v>
      </c>
      <c r="E2686" s="65">
        <v>1305</v>
      </c>
      <c r="F2686" s="65">
        <v>5015</v>
      </c>
      <c r="G2686" s="65">
        <v>5860</v>
      </c>
    </row>
    <row r="2687" spans="1:7" x14ac:dyDescent="0.3">
      <c r="A2687">
        <v>5</v>
      </c>
      <c r="B2687">
        <v>1</v>
      </c>
      <c r="C2687" s="66">
        <v>44391.257268518515</v>
      </c>
      <c r="D2687" s="66">
        <v>44391.259826388887</v>
      </c>
      <c r="E2687" s="65">
        <v>2554</v>
      </c>
      <c r="F2687" s="65">
        <v>5170</v>
      </c>
      <c r="G2687" s="65">
        <v>5889</v>
      </c>
    </row>
    <row r="2688" spans="1:7" x14ac:dyDescent="0.3">
      <c r="A2688">
        <v>5</v>
      </c>
      <c r="B2688">
        <v>1</v>
      </c>
      <c r="C2688" s="66">
        <v>44391.257268518515</v>
      </c>
      <c r="D2688" s="66">
        <v>44391.259826388887</v>
      </c>
      <c r="E2688" s="65">
        <v>2554</v>
      </c>
      <c r="F2688" s="65">
        <v>5170</v>
      </c>
      <c r="G2688" s="65">
        <v>5889</v>
      </c>
    </row>
    <row r="2689" spans="1:7" x14ac:dyDescent="0.3">
      <c r="A2689">
        <v>5</v>
      </c>
      <c r="B2689">
        <v>1</v>
      </c>
      <c r="C2689" s="66">
        <v>44391.257268518515</v>
      </c>
      <c r="D2689" s="66">
        <v>44391.259826388887</v>
      </c>
      <c r="E2689" s="65">
        <v>2554</v>
      </c>
      <c r="F2689" s="65">
        <v>5170</v>
      </c>
      <c r="G2689" s="65">
        <v>5889</v>
      </c>
    </row>
    <row r="2690" spans="1:7" x14ac:dyDescent="0.3">
      <c r="A2690">
        <v>2</v>
      </c>
      <c r="B2690">
        <v>3</v>
      </c>
      <c r="C2690" s="66">
        <v>44399.588576388887</v>
      </c>
      <c r="D2690" s="66">
        <v>44399.634525462963</v>
      </c>
      <c r="E2690" s="65">
        <v>3335</v>
      </c>
      <c r="F2690" s="65">
        <v>4196</v>
      </c>
      <c r="G2690" s="65">
        <v>5890</v>
      </c>
    </row>
    <row r="2691" spans="1:7" x14ac:dyDescent="0.3">
      <c r="A2691">
        <v>2</v>
      </c>
      <c r="B2691">
        <v>3</v>
      </c>
      <c r="C2691" s="66">
        <v>44399.588576388887</v>
      </c>
      <c r="D2691" s="66">
        <v>44399.634525462963</v>
      </c>
      <c r="E2691" s="65">
        <v>3335</v>
      </c>
      <c r="F2691" s="65">
        <v>4196</v>
      </c>
      <c r="G2691" s="65">
        <v>5890</v>
      </c>
    </row>
    <row r="2692" spans="1:7" x14ac:dyDescent="0.3">
      <c r="A2692">
        <v>2</v>
      </c>
      <c r="B2692">
        <v>3</v>
      </c>
      <c r="C2692" s="66">
        <v>44399.588576388887</v>
      </c>
      <c r="D2692" s="66">
        <v>44399.634525462963</v>
      </c>
      <c r="E2692" s="65">
        <v>3335</v>
      </c>
      <c r="F2692" s="65">
        <v>4196</v>
      </c>
      <c r="G2692" s="65">
        <v>5890</v>
      </c>
    </row>
    <row r="2693" spans="1:7" x14ac:dyDescent="0.3">
      <c r="A2693">
        <v>6</v>
      </c>
      <c r="B2693">
        <v>2</v>
      </c>
      <c r="C2693" s="66">
        <v>44588.521562499998</v>
      </c>
      <c r="D2693" s="66">
        <v>44588.540023148147</v>
      </c>
      <c r="E2693" s="65">
        <v>2228</v>
      </c>
      <c r="F2693" s="65">
        <v>5794</v>
      </c>
      <c r="G2693" s="65">
        <v>6218</v>
      </c>
    </row>
    <row r="2694" spans="1:7" x14ac:dyDescent="0.3">
      <c r="A2694">
        <v>2</v>
      </c>
      <c r="B2694">
        <v>3</v>
      </c>
      <c r="C2694" s="66">
        <v>44399.610358796293</v>
      </c>
      <c r="D2694" s="66">
        <v>44399.634525462963</v>
      </c>
      <c r="E2694" s="65">
        <v>3438</v>
      </c>
      <c r="F2694" s="65">
        <v>4540</v>
      </c>
      <c r="G2694" s="65">
        <v>6250</v>
      </c>
    </row>
    <row r="2695" spans="1:7" x14ac:dyDescent="0.3">
      <c r="A2695">
        <v>2</v>
      </c>
      <c r="B2695">
        <v>3</v>
      </c>
      <c r="C2695" s="66">
        <v>44399.610358796293</v>
      </c>
      <c r="D2695" s="66">
        <v>44399.634525462963</v>
      </c>
      <c r="E2695" s="65">
        <v>3438</v>
      </c>
      <c r="F2695" s="65">
        <v>4540</v>
      </c>
      <c r="G2695" s="65">
        <v>6250</v>
      </c>
    </row>
    <row r="2696" spans="1:7" x14ac:dyDescent="0.3">
      <c r="A2696">
        <v>2</v>
      </c>
      <c r="B2696">
        <v>3</v>
      </c>
      <c r="C2696" s="66">
        <v>44399.610358796293</v>
      </c>
      <c r="D2696" s="66">
        <v>44399.634525462963</v>
      </c>
      <c r="E2696" s="65">
        <v>3438</v>
      </c>
      <c r="F2696" s="65">
        <v>4540</v>
      </c>
      <c r="G2696" s="65">
        <v>6250</v>
      </c>
    </row>
    <row r="2697" spans="1:7" x14ac:dyDescent="0.3">
      <c r="A2697">
        <v>2</v>
      </c>
      <c r="B2697">
        <v>3</v>
      </c>
      <c r="C2697" s="66">
        <v>44399.610358796293</v>
      </c>
      <c r="D2697" s="66">
        <v>44399.634525462963</v>
      </c>
      <c r="E2697" s="65">
        <v>3438</v>
      </c>
      <c r="F2697" s="65">
        <v>4540</v>
      </c>
      <c r="G2697" s="65">
        <v>6250</v>
      </c>
    </row>
    <row r="2698" spans="1:7" x14ac:dyDescent="0.3">
      <c r="A2698">
        <v>2</v>
      </c>
      <c r="B2698">
        <v>3</v>
      </c>
      <c r="C2698" s="66">
        <v>44399.610358796293</v>
      </c>
      <c r="D2698" s="66">
        <v>44399.634525462963</v>
      </c>
      <c r="E2698" s="65">
        <v>3438</v>
      </c>
      <c r="F2698" s="65">
        <v>4540</v>
      </c>
      <c r="G2698" s="65">
        <v>6250</v>
      </c>
    </row>
    <row r="2699" spans="1:7" x14ac:dyDescent="0.3">
      <c r="A2699">
        <v>2</v>
      </c>
      <c r="B2699">
        <v>3</v>
      </c>
      <c r="C2699" s="66">
        <v>44399.610358796293</v>
      </c>
      <c r="D2699" s="66">
        <v>44399.634525462963</v>
      </c>
      <c r="E2699" s="65">
        <v>3438</v>
      </c>
      <c r="F2699" s="65">
        <v>4540</v>
      </c>
      <c r="G2699" s="65">
        <v>6250</v>
      </c>
    </row>
    <row r="2700" spans="1:7" x14ac:dyDescent="0.3">
      <c r="A2700">
        <v>2</v>
      </c>
      <c r="B2700">
        <v>3</v>
      </c>
      <c r="C2700" s="66">
        <v>44399.610358796293</v>
      </c>
      <c r="D2700" s="66">
        <v>44399.634525462963</v>
      </c>
      <c r="E2700" s="65">
        <v>3438</v>
      </c>
      <c r="F2700" s="65">
        <v>4540</v>
      </c>
      <c r="G2700" s="65">
        <v>6250</v>
      </c>
    </row>
    <row r="2701" spans="1:7" x14ac:dyDescent="0.3">
      <c r="A2701">
        <v>1</v>
      </c>
      <c r="B2701">
        <v>1</v>
      </c>
      <c r="C2701" s="66">
        <v>44404.373553240737</v>
      </c>
      <c r="D2701" s="66">
        <v>44404.376435185186</v>
      </c>
      <c r="E2701" s="65">
        <v>2367</v>
      </c>
      <c r="F2701" s="65">
        <v>5620</v>
      </c>
      <c r="G2701" s="65">
        <v>6345</v>
      </c>
    </row>
    <row r="2702" spans="1:7" x14ac:dyDescent="0.3">
      <c r="A2702">
        <v>1</v>
      </c>
      <c r="B2702">
        <v>1</v>
      </c>
      <c r="C2702" s="66">
        <v>44404.373553240737</v>
      </c>
      <c r="D2702" s="66">
        <v>44404.376435185186</v>
      </c>
      <c r="E2702" s="65">
        <v>2367</v>
      </c>
      <c r="F2702" s="65">
        <v>5620</v>
      </c>
      <c r="G2702" s="65">
        <v>6345</v>
      </c>
    </row>
    <row r="2703" spans="1:7" x14ac:dyDescent="0.3">
      <c r="A2703">
        <v>1</v>
      </c>
      <c r="B2703">
        <v>1</v>
      </c>
      <c r="C2703" s="66">
        <v>44404.373553240737</v>
      </c>
      <c r="D2703" s="66">
        <v>44404.376435185186</v>
      </c>
      <c r="E2703" s="65">
        <v>2367</v>
      </c>
      <c r="F2703" s="65">
        <v>5620</v>
      </c>
      <c r="G2703" s="65">
        <v>6345</v>
      </c>
    </row>
    <row r="2704" spans="1:7" x14ac:dyDescent="0.3">
      <c r="A2704">
        <v>1</v>
      </c>
      <c r="B2704">
        <v>1</v>
      </c>
      <c r="C2704" s="66">
        <v>44404.373553240737</v>
      </c>
      <c r="D2704" s="66">
        <v>44404.376435185186</v>
      </c>
      <c r="E2704" s="65">
        <v>2367</v>
      </c>
      <c r="F2704" s="65">
        <v>5620</v>
      </c>
      <c r="G2704" s="65">
        <v>6345</v>
      </c>
    </row>
    <row r="2705" spans="1:7" x14ac:dyDescent="0.3">
      <c r="A2705">
        <v>1</v>
      </c>
      <c r="B2705">
        <v>1</v>
      </c>
      <c r="C2705" s="66">
        <v>44404.373553240737</v>
      </c>
      <c r="D2705" s="66">
        <v>44404.376435185186</v>
      </c>
      <c r="E2705" s="65">
        <v>2367</v>
      </c>
      <c r="F2705" s="65">
        <v>5620</v>
      </c>
      <c r="G2705" s="65">
        <v>6345</v>
      </c>
    </row>
    <row r="2706" spans="1:7" x14ac:dyDescent="0.3">
      <c r="A2706">
        <v>1</v>
      </c>
      <c r="B2706">
        <v>1</v>
      </c>
      <c r="C2706" s="66">
        <v>44404.373553240737</v>
      </c>
      <c r="D2706" s="66">
        <v>44404.376435185186</v>
      </c>
      <c r="E2706" s="65">
        <v>2367</v>
      </c>
      <c r="F2706" s="65">
        <v>5620</v>
      </c>
      <c r="G2706" s="65">
        <v>6345</v>
      </c>
    </row>
    <row r="2707" spans="1:7" x14ac:dyDescent="0.3">
      <c r="A2707">
        <v>1</v>
      </c>
      <c r="B2707">
        <v>1</v>
      </c>
      <c r="C2707" s="66">
        <v>44404.373553240737</v>
      </c>
      <c r="D2707" s="66">
        <v>44404.376435185186</v>
      </c>
      <c r="E2707" s="65">
        <v>2367</v>
      </c>
      <c r="F2707" s="65">
        <v>5620</v>
      </c>
      <c r="G2707" s="65">
        <v>6345</v>
      </c>
    </row>
    <row r="2708" spans="1:7" x14ac:dyDescent="0.3">
      <c r="A2708">
        <v>1</v>
      </c>
      <c r="B2708">
        <v>1</v>
      </c>
      <c r="C2708" s="66">
        <v>44404.373553240737</v>
      </c>
      <c r="D2708" s="66">
        <v>44404.376435185186</v>
      </c>
      <c r="E2708" s="65">
        <v>2367</v>
      </c>
      <c r="F2708" s="65">
        <v>5620</v>
      </c>
      <c r="G2708" s="65">
        <v>6345</v>
      </c>
    </row>
    <row r="2709" spans="1:7" x14ac:dyDescent="0.3">
      <c r="A2709">
        <v>1</v>
      </c>
      <c r="B2709">
        <v>1</v>
      </c>
      <c r="C2709" s="66">
        <v>44236.357870370368</v>
      </c>
      <c r="D2709" s="66">
        <v>44236.363182870373</v>
      </c>
      <c r="E2709" s="65">
        <v>1999</v>
      </c>
      <c r="F2709" s="65">
        <v>6009</v>
      </c>
      <c r="G2709" s="65">
        <v>6490</v>
      </c>
    </row>
    <row r="2710" spans="1:7" x14ac:dyDescent="0.3">
      <c r="A2710">
        <v>1</v>
      </c>
      <c r="B2710">
        <v>1</v>
      </c>
      <c r="C2710" s="66">
        <v>44250.372013888889</v>
      </c>
      <c r="D2710" s="66">
        <v>44250.377916666665</v>
      </c>
      <c r="E2710" s="65">
        <v>1813</v>
      </c>
      <c r="F2710" s="65">
        <v>6044</v>
      </c>
      <c r="G2710" s="65">
        <v>6523</v>
      </c>
    </row>
    <row r="2711" spans="1:7" x14ac:dyDescent="0.3">
      <c r="A2711">
        <v>2</v>
      </c>
      <c r="B2711">
        <v>3</v>
      </c>
      <c r="C2711" s="66">
        <v>44593.283402777779</v>
      </c>
      <c r="D2711" s="66">
        <v>44593.285590277781</v>
      </c>
      <c r="E2711" s="65">
        <v>1664</v>
      </c>
      <c r="F2711" s="65">
        <v>6320</v>
      </c>
      <c r="G2711" s="65">
        <v>6654</v>
      </c>
    </row>
    <row r="2712" spans="1:7" x14ac:dyDescent="0.3">
      <c r="A2712">
        <v>2</v>
      </c>
      <c r="B2712">
        <v>3</v>
      </c>
      <c r="C2712" s="66">
        <v>44593.283402777779</v>
      </c>
      <c r="D2712" s="66">
        <v>44593.285590277781</v>
      </c>
      <c r="E2712" s="65">
        <v>1664</v>
      </c>
      <c r="F2712" s="65">
        <v>6320</v>
      </c>
      <c r="G2712" s="65">
        <v>6654</v>
      </c>
    </row>
    <row r="2713" spans="1:7" x14ac:dyDescent="0.3">
      <c r="A2713">
        <v>2</v>
      </c>
      <c r="B2713">
        <v>4</v>
      </c>
      <c r="C2713" s="66">
        <v>44397.57880787037</v>
      </c>
      <c r="D2713" s="66">
        <v>44397.582881944443</v>
      </c>
      <c r="E2713" s="65">
        <v>1871</v>
      </c>
      <c r="F2713" s="65">
        <v>6024</v>
      </c>
      <c r="G2713" s="65">
        <v>7121</v>
      </c>
    </row>
    <row r="2714" spans="1:7" x14ac:dyDescent="0.3">
      <c r="A2714">
        <v>10</v>
      </c>
      <c r="B2714">
        <v>2</v>
      </c>
      <c r="C2714" s="66">
        <v>44588.521793981483</v>
      </c>
      <c r="D2714" s="66">
        <v>44588.539988425924</v>
      </c>
      <c r="E2714" s="65">
        <v>2306</v>
      </c>
      <c r="F2714" s="65">
        <v>6864</v>
      </c>
      <c r="G2714" s="65">
        <v>7176</v>
      </c>
    </row>
    <row r="2715" spans="1:7" x14ac:dyDescent="0.3">
      <c r="A2715">
        <v>2</v>
      </c>
      <c r="B2715">
        <v>2</v>
      </c>
      <c r="C2715" s="66">
        <v>44144.688008136574</v>
      </c>
      <c r="D2715" s="66">
        <v>44144.691514189813</v>
      </c>
      <c r="E2715" s="65">
        <v>1233</v>
      </c>
      <c r="F2715" s="65">
        <v>6203</v>
      </c>
      <c r="G2715" s="65">
        <v>7202</v>
      </c>
    </row>
    <row r="2716" spans="1:7" x14ac:dyDescent="0.3">
      <c r="A2716">
        <v>1</v>
      </c>
      <c r="B2716">
        <v>1</v>
      </c>
      <c r="C2716" s="66">
        <v>44517.657453703701</v>
      </c>
      <c r="D2716" s="66">
        <v>44517.668206018519</v>
      </c>
      <c r="E2716" s="65">
        <v>1514</v>
      </c>
      <c r="F2716" s="65">
        <v>7064</v>
      </c>
      <c r="G2716" s="65">
        <v>7257</v>
      </c>
    </row>
    <row r="2717" spans="1:7" x14ac:dyDescent="0.3">
      <c r="A2717">
        <v>1</v>
      </c>
      <c r="B2717">
        <v>1</v>
      </c>
      <c r="C2717" s="66">
        <v>44517.657453703701</v>
      </c>
      <c r="D2717" s="66">
        <v>44517.668206018519</v>
      </c>
      <c r="E2717" s="65">
        <v>1514</v>
      </c>
      <c r="F2717" s="65">
        <v>7064</v>
      </c>
      <c r="G2717" s="65">
        <v>7257</v>
      </c>
    </row>
    <row r="2718" spans="1:7" x14ac:dyDescent="0.3">
      <c r="A2718">
        <v>1</v>
      </c>
      <c r="B2718">
        <v>1</v>
      </c>
      <c r="C2718" s="66">
        <v>44517.657453703701</v>
      </c>
      <c r="D2718" s="66">
        <v>44517.668206018519</v>
      </c>
      <c r="E2718" s="65">
        <v>1514</v>
      </c>
      <c r="F2718" s="65">
        <v>7064</v>
      </c>
      <c r="G2718" s="65">
        <v>7257</v>
      </c>
    </row>
    <row r="2719" spans="1:7" x14ac:dyDescent="0.3">
      <c r="A2719">
        <v>1</v>
      </c>
      <c r="B2719">
        <v>1</v>
      </c>
      <c r="C2719" s="66">
        <v>44517.657453703701</v>
      </c>
      <c r="D2719" s="66">
        <v>44517.668206018519</v>
      </c>
      <c r="E2719" s="65">
        <v>1514</v>
      </c>
      <c r="F2719" s="65">
        <v>7064</v>
      </c>
      <c r="G2719" s="65">
        <v>7257</v>
      </c>
    </row>
    <row r="2720" spans="1:7" x14ac:dyDescent="0.3">
      <c r="A2720">
        <v>7</v>
      </c>
      <c r="B2720">
        <v>1</v>
      </c>
      <c r="C2720" s="66">
        <v>44421.245208333334</v>
      </c>
      <c r="D2720" s="66">
        <v>44421.248414351852</v>
      </c>
      <c r="E2720" s="65">
        <v>3088</v>
      </c>
      <c r="F2720" s="65">
        <v>6420</v>
      </c>
      <c r="G2720" s="65">
        <v>7285</v>
      </c>
    </row>
    <row r="2721" spans="1:7" x14ac:dyDescent="0.3">
      <c r="A2721">
        <v>7</v>
      </c>
      <c r="B2721">
        <v>1</v>
      </c>
      <c r="C2721" s="66">
        <v>44421.245208333334</v>
      </c>
      <c r="D2721" s="66">
        <v>44421.248414351852</v>
      </c>
      <c r="E2721" s="65">
        <v>3088</v>
      </c>
      <c r="F2721" s="65">
        <v>6420</v>
      </c>
      <c r="G2721" s="65">
        <v>7285</v>
      </c>
    </row>
    <row r="2722" spans="1:7" x14ac:dyDescent="0.3">
      <c r="A2722">
        <v>1</v>
      </c>
      <c r="B2722">
        <v>3</v>
      </c>
      <c r="C2722" s="66">
        <v>44404.37736111111</v>
      </c>
      <c r="D2722" s="66">
        <v>44404.379942129628</v>
      </c>
      <c r="E2722" s="65">
        <v>1606</v>
      </c>
      <c r="F2722" s="65">
        <v>7069</v>
      </c>
      <c r="G2722" s="65">
        <v>7323</v>
      </c>
    </row>
    <row r="2723" spans="1:7" x14ac:dyDescent="0.3">
      <c r="A2723">
        <v>1</v>
      </c>
      <c r="B2723">
        <v>3</v>
      </c>
      <c r="C2723" s="66">
        <v>44404.37736111111</v>
      </c>
      <c r="D2723" s="66">
        <v>44404.379942129628</v>
      </c>
      <c r="E2723" s="65">
        <v>1606</v>
      </c>
      <c r="F2723" s="65">
        <v>7069</v>
      </c>
      <c r="G2723" s="65">
        <v>7323</v>
      </c>
    </row>
    <row r="2724" spans="1:7" x14ac:dyDescent="0.3">
      <c r="A2724">
        <v>1</v>
      </c>
      <c r="B2724">
        <v>3</v>
      </c>
      <c r="C2724" s="66">
        <v>44404.37736111111</v>
      </c>
      <c r="D2724" s="66">
        <v>44404.379942129628</v>
      </c>
      <c r="E2724" s="65">
        <v>1606</v>
      </c>
      <c r="F2724" s="65">
        <v>7069</v>
      </c>
      <c r="G2724" s="65">
        <v>7323</v>
      </c>
    </row>
    <row r="2725" spans="1:7" x14ac:dyDescent="0.3">
      <c r="A2725">
        <v>1</v>
      </c>
      <c r="B2725">
        <v>3</v>
      </c>
      <c r="C2725" s="66">
        <v>44404.37736111111</v>
      </c>
      <c r="D2725" s="66">
        <v>44404.379942129628</v>
      </c>
      <c r="E2725" s="65">
        <v>1606</v>
      </c>
      <c r="F2725" s="65">
        <v>7069</v>
      </c>
      <c r="G2725" s="65">
        <v>7323</v>
      </c>
    </row>
    <row r="2726" spans="1:7" x14ac:dyDescent="0.3">
      <c r="A2726">
        <v>2</v>
      </c>
      <c r="B2726">
        <v>2</v>
      </c>
      <c r="C2726" s="66">
        <v>44552.605752314812</v>
      </c>
      <c r="D2726" s="66">
        <v>44552.610254629632</v>
      </c>
      <c r="E2726" s="65">
        <v>1881</v>
      </c>
      <c r="F2726" s="65">
        <v>6448</v>
      </c>
      <c r="G2726" s="65">
        <v>7509</v>
      </c>
    </row>
    <row r="2727" spans="1:7" x14ac:dyDescent="0.3">
      <c r="A2727">
        <v>3</v>
      </c>
      <c r="B2727">
        <v>2</v>
      </c>
      <c r="C2727" s="66">
        <v>44453.412835648145</v>
      </c>
      <c r="D2727" s="66">
        <v>44453.41678240741</v>
      </c>
      <c r="E2727" s="65">
        <v>2237</v>
      </c>
      <c r="F2727" s="65">
        <v>6138</v>
      </c>
      <c r="G2727" s="65">
        <v>7551</v>
      </c>
    </row>
    <row r="2728" spans="1:7" x14ac:dyDescent="0.3">
      <c r="A2728">
        <v>3</v>
      </c>
      <c r="B2728">
        <v>2</v>
      </c>
      <c r="C2728" s="66">
        <v>44453.412835648145</v>
      </c>
      <c r="D2728" s="66">
        <v>44453.41678240741</v>
      </c>
      <c r="E2728" s="65">
        <v>2237</v>
      </c>
      <c r="F2728" s="65">
        <v>6138</v>
      </c>
      <c r="G2728" s="65">
        <v>7551</v>
      </c>
    </row>
    <row r="2729" spans="1:7" x14ac:dyDescent="0.3">
      <c r="A2729">
        <v>3</v>
      </c>
      <c r="B2729">
        <v>2</v>
      </c>
      <c r="C2729" s="66">
        <v>44453.412835648145</v>
      </c>
      <c r="D2729" s="66">
        <v>44453.41678240741</v>
      </c>
      <c r="E2729" s="65">
        <v>2237</v>
      </c>
      <c r="F2729" s="65">
        <v>6138</v>
      </c>
      <c r="G2729" s="65">
        <v>7551</v>
      </c>
    </row>
    <row r="2730" spans="1:7" x14ac:dyDescent="0.3">
      <c r="A2730">
        <v>3</v>
      </c>
      <c r="B2730">
        <v>2</v>
      </c>
      <c r="C2730" s="66">
        <v>44453.412835648145</v>
      </c>
      <c r="D2730" s="66">
        <v>44453.41678240741</v>
      </c>
      <c r="E2730" s="65">
        <v>2237</v>
      </c>
      <c r="F2730" s="65">
        <v>6138</v>
      </c>
      <c r="G2730" s="65">
        <v>7551</v>
      </c>
    </row>
    <row r="2731" spans="1:7" x14ac:dyDescent="0.3">
      <c r="A2731">
        <v>3</v>
      </c>
      <c r="B2731">
        <v>2</v>
      </c>
      <c r="C2731" s="66">
        <v>44453.411828703705</v>
      </c>
      <c r="D2731" s="66">
        <v>44453.41678240741</v>
      </c>
      <c r="E2731" s="65">
        <v>2242</v>
      </c>
      <c r="F2731" s="65">
        <v>6135</v>
      </c>
      <c r="G2731" s="65">
        <v>7560</v>
      </c>
    </row>
    <row r="2732" spans="1:7" x14ac:dyDescent="0.3">
      <c r="A2732">
        <v>3</v>
      </c>
      <c r="B2732">
        <v>2</v>
      </c>
      <c r="C2732" s="66">
        <v>44453.411828703705</v>
      </c>
      <c r="D2732" s="66">
        <v>44453.41678240741</v>
      </c>
      <c r="E2732" s="65">
        <v>2242</v>
      </c>
      <c r="F2732" s="65">
        <v>6135</v>
      </c>
      <c r="G2732" s="65">
        <v>7560</v>
      </c>
    </row>
    <row r="2733" spans="1:7" x14ac:dyDescent="0.3">
      <c r="A2733">
        <v>3</v>
      </c>
      <c r="B2733">
        <v>2</v>
      </c>
      <c r="C2733" s="66">
        <v>44453.411828703705</v>
      </c>
      <c r="D2733" s="66">
        <v>44453.41678240741</v>
      </c>
      <c r="E2733" s="65">
        <v>2242</v>
      </c>
      <c r="F2733" s="65">
        <v>6135</v>
      </c>
      <c r="G2733" s="65">
        <v>7560</v>
      </c>
    </row>
    <row r="2734" spans="1:7" x14ac:dyDescent="0.3">
      <c r="A2734">
        <v>1</v>
      </c>
      <c r="B2734">
        <v>2</v>
      </c>
      <c r="C2734" s="66">
        <v>44147.364650763891</v>
      </c>
      <c r="D2734" s="66">
        <v>44147.36827337963</v>
      </c>
      <c r="E2734" s="65">
        <v>2001</v>
      </c>
      <c r="F2734" s="65">
        <v>7474</v>
      </c>
      <c r="G2734" s="65">
        <v>7846</v>
      </c>
    </row>
    <row r="2735" spans="1:7" x14ac:dyDescent="0.3">
      <c r="A2735">
        <v>1</v>
      </c>
      <c r="B2735">
        <v>2</v>
      </c>
      <c r="C2735" s="66">
        <v>44596.490706018521</v>
      </c>
      <c r="D2735" s="66">
        <v>44596.507627314815</v>
      </c>
      <c r="E2735" s="65">
        <v>3470</v>
      </c>
      <c r="F2735" s="65">
        <v>6710</v>
      </c>
      <c r="G2735" s="65">
        <v>7875</v>
      </c>
    </row>
    <row r="2736" spans="1:7" x14ac:dyDescent="0.3">
      <c r="A2736">
        <v>10</v>
      </c>
      <c r="B2736">
        <v>1</v>
      </c>
      <c r="C2736" s="66">
        <v>44409.720370370371</v>
      </c>
      <c r="D2736" s="66">
        <v>44409.896689814814</v>
      </c>
      <c r="E2736" s="65">
        <v>3401</v>
      </c>
      <c r="F2736" s="65">
        <v>7272</v>
      </c>
      <c r="G2736" s="65">
        <v>8037</v>
      </c>
    </row>
    <row r="2737" spans="1:7" x14ac:dyDescent="0.3">
      <c r="A2737">
        <v>10</v>
      </c>
      <c r="B2737">
        <v>1</v>
      </c>
      <c r="C2737" s="66">
        <v>44409.720370370371</v>
      </c>
      <c r="D2737" s="66">
        <v>44409.896689814814</v>
      </c>
      <c r="E2737" s="65">
        <v>3401</v>
      </c>
      <c r="F2737" s="65">
        <v>7272</v>
      </c>
      <c r="G2737" s="65">
        <v>8037</v>
      </c>
    </row>
    <row r="2738" spans="1:7" x14ac:dyDescent="0.3">
      <c r="A2738">
        <v>10</v>
      </c>
      <c r="B2738">
        <v>1</v>
      </c>
      <c r="C2738" s="66">
        <v>44409.720370370371</v>
      </c>
      <c r="D2738" s="66">
        <v>44409.896689814814</v>
      </c>
      <c r="E2738" s="65">
        <v>3401</v>
      </c>
      <c r="F2738" s="65">
        <v>7272</v>
      </c>
      <c r="G2738" s="65">
        <v>8037</v>
      </c>
    </row>
    <row r="2739" spans="1:7" x14ac:dyDescent="0.3">
      <c r="A2739">
        <v>10</v>
      </c>
      <c r="B2739">
        <v>1</v>
      </c>
      <c r="C2739" s="66">
        <v>44409.720370370371</v>
      </c>
      <c r="D2739" s="66">
        <v>44409.896689814814</v>
      </c>
      <c r="E2739" s="65">
        <v>3401</v>
      </c>
      <c r="F2739" s="65">
        <v>7272</v>
      </c>
      <c r="G2739" s="65">
        <v>8037</v>
      </c>
    </row>
    <row r="2740" spans="1:7" x14ac:dyDescent="0.3">
      <c r="A2740">
        <v>1</v>
      </c>
      <c r="B2740">
        <v>2</v>
      </c>
      <c r="C2740" s="66">
        <v>44343.379664351851</v>
      </c>
      <c r="D2740" s="66">
        <v>44343.384953703702</v>
      </c>
      <c r="E2740" s="65">
        <v>1611</v>
      </c>
      <c r="F2740" s="65">
        <v>7810</v>
      </c>
      <c r="G2740" s="65">
        <v>8106</v>
      </c>
    </row>
    <row r="2741" spans="1:7" x14ac:dyDescent="0.3">
      <c r="A2741">
        <v>4</v>
      </c>
      <c r="B2741">
        <v>1</v>
      </c>
      <c r="C2741" s="66">
        <v>44875.310949074075</v>
      </c>
      <c r="D2741" s="66">
        <v>44875.34715277778</v>
      </c>
      <c r="E2741" s="65">
        <v>3208</v>
      </c>
      <c r="F2741" s="65">
        <v>7524</v>
      </c>
      <c r="G2741" s="65">
        <v>8298</v>
      </c>
    </row>
    <row r="2742" spans="1:7" x14ac:dyDescent="0.3">
      <c r="A2742">
        <v>4</v>
      </c>
      <c r="B2742">
        <v>1</v>
      </c>
      <c r="C2742" s="66">
        <v>44875.310949074075</v>
      </c>
      <c r="D2742" s="66">
        <v>44875.34715277778</v>
      </c>
      <c r="E2742" s="65">
        <v>3208</v>
      </c>
      <c r="F2742" s="65">
        <v>7524</v>
      </c>
      <c r="G2742" s="65">
        <v>8298</v>
      </c>
    </row>
    <row r="2743" spans="1:7" x14ac:dyDescent="0.3">
      <c r="A2743">
        <v>2</v>
      </c>
      <c r="B2743">
        <v>5</v>
      </c>
      <c r="C2743" s="66">
        <v>44378.246782407405</v>
      </c>
      <c r="D2743" s="66">
        <v>44378.250648148147</v>
      </c>
      <c r="E2743" s="65">
        <v>1390</v>
      </c>
      <c r="F2743" s="65">
        <v>8102</v>
      </c>
      <c r="G2743" s="65">
        <v>8375</v>
      </c>
    </row>
    <row r="2744" spans="1:7" x14ac:dyDescent="0.3">
      <c r="A2744">
        <v>1</v>
      </c>
      <c r="B2744">
        <v>1</v>
      </c>
      <c r="C2744" s="66">
        <v>44147.419873935185</v>
      </c>
      <c r="D2744" s="66">
        <v>44147.42370821759</v>
      </c>
      <c r="E2744" s="65">
        <v>2287</v>
      </c>
      <c r="F2744" s="65">
        <v>8070</v>
      </c>
      <c r="G2744" s="65">
        <v>8434</v>
      </c>
    </row>
    <row r="2745" spans="1:7" x14ac:dyDescent="0.3">
      <c r="A2745">
        <v>8</v>
      </c>
      <c r="B2745">
        <v>2</v>
      </c>
      <c r="C2745" s="66">
        <v>44390.874143518522</v>
      </c>
      <c r="D2745" s="66">
        <v>44390.87835648148</v>
      </c>
      <c r="E2745" s="65">
        <v>2064</v>
      </c>
      <c r="F2745" s="65">
        <v>8081</v>
      </c>
      <c r="G2745" s="65">
        <v>8441</v>
      </c>
    </row>
    <row r="2746" spans="1:7" x14ac:dyDescent="0.3">
      <c r="A2746">
        <v>8</v>
      </c>
      <c r="B2746">
        <v>2</v>
      </c>
      <c r="C2746" s="66">
        <v>44390.874143518522</v>
      </c>
      <c r="D2746" s="66">
        <v>44390.87835648148</v>
      </c>
      <c r="E2746" s="65">
        <v>2064</v>
      </c>
      <c r="F2746" s="65">
        <v>8081</v>
      </c>
      <c r="G2746" s="65">
        <v>8441</v>
      </c>
    </row>
    <row r="2747" spans="1:7" x14ac:dyDescent="0.3">
      <c r="A2747">
        <v>8</v>
      </c>
      <c r="B2747">
        <v>2</v>
      </c>
      <c r="C2747" s="66">
        <v>44390.874143518522</v>
      </c>
      <c r="D2747" s="66">
        <v>44390.87835648148</v>
      </c>
      <c r="E2747" s="65">
        <v>2064</v>
      </c>
      <c r="F2747" s="65">
        <v>8081</v>
      </c>
      <c r="G2747" s="65">
        <v>8441</v>
      </c>
    </row>
    <row r="2748" spans="1:7" x14ac:dyDescent="0.3">
      <c r="A2748">
        <v>8</v>
      </c>
      <c r="B2748">
        <v>2</v>
      </c>
      <c r="C2748" s="66">
        <v>44390.874143518522</v>
      </c>
      <c r="D2748" s="66">
        <v>44390.87835648148</v>
      </c>
      <c r="E2748" s="65">
        <v>2064</v>
      </c>
      <c r="F2748" s="65">
        <v>8081</v>
      </c>
      <c r="G2748" s="65">
        <v>8441</v>
      </c>
    </row>
    <row r="2749" spans="1:7" x14ac:dyDescent="0.3">
      <c r="A2749">
        <v>8</v>
      </c>
      <c r="B2749">
        <v>2</v>
      </c>
      <c r="C2749" s="66">
        <v>44390.874143518522</v>
      </c>
      <c r="D2749" s="66">
        <v>44390.87835648148</v>
      </c>
      <c r="E2749" s="65">
        <v>2064</v>
      </c>
      <c r="F2749" s="65">
        <v>8081</v>
      </c>
      <c r="G2749" s="65">
        <v>8441</v>
      </c>
    </row>
    <row r="2750" spans="1:7" x14ac:dyDescent="0.3">
      <c r="A2750">
        <v>8</v>
      </c>
      <c r="B2750">
        <v>2</v>
      </c>
      <c r="C2750" s="66">
        <v>44390.874143518522</v>
      </c>
      <c r="D2750" s="66">
        <v>44390.87835648148</v>
      </c>
      <c r="E2750" s="65">
        <v>2064</v>
      </c>
      <c r="F2750" s="65">
        <v>8081</v>
      </c>
      <c r="G2750" s="65">
        <v>8441</v>
      </c>
    </row>
    <row r="2751" spans="1:7" x14ac:dyDescent="0.3">
      <c r="A2751">
        <v>8</v>
      </c>
      <c r="B2751">
        <v>2</v>
      </c>
      <c r="C2751" s="66">
        <v>44390.874143518522</v>
      </c>
      <c r="D2751" s="66">
        <v>44390.87835648148</v>
      </c>
      <c r="E2751" s="65">
        <v>2064</v>
      </c>
      <c r="F2751" s="65">
        <v>8081</v>
      </c>
      <c r="G2751" s="65">
        <v>8441</v>
      </c>
    </row>
    <row r="2752" spans="1:7" x14ac:dyDescent="0.3">
      <c r="A2752">
        <v>8</v>
      </c>
      <c r="B2752">
        <v>2</v>
      </c>
      <c r="C2752" s="66">
        <v>44390.874143518522</v>
      </c>
      <c r="D2752" s="66">
        <v>44390.87835648148</v>
      </c>
      <c r="E2752" s="65">
        <v>2064</v>
      </c>
      <c r="F2752" s="65">
        <v>8081</v>
      </c>
      <c r="G2752" s="65">
        <v>8441</v>
      </c>
    </row>
    <row r="2753" spans="1:7" x14ac:dyDescent="0.3">
      <c r="A2753">
        <v>8</v>
      </c>
      <c r="B2753">
        <v>2</v>
      </c>
      <c r="C2753" s="66">
        <v>44390.874143518522</v>
      </c>
      <c r="D2753" s="66">
        <v>44390.87835648148</v>
      </c>
      <c r="E2753" s="65">
        <v>2064</v>
      </c>
      <c r="F2753" s="65">
        <v>8081</v>
      </c>
      <c r="G2753" s="65">
        <v>8441</v>
      </c>
    </row>
    <row r="2754" spans="1:7" x14ac:dyDescent="0.3">
      <c r="A2754">
        <v>8</v>
      </c>
      <c r="B2754">
        <v>2</v>
      </c>
      <c r="C2754" s="66">
        <v>44390.874143518522</v>
      </c>
      <c r="D2754" s="66">
        <v>44390.87835648148</v>
      </c>
      <c r="E2754" s="65">
        <v>2064</v>
      </c>
      <c r="F2754" s="65">
        <v>8081</v>
      </c>
      <c r="G2754" s="65">
        <v>8441</v>
      </c>
    </row>
    <row r="2755" spans="1:7" x14ac:dyDescent="0.3">
      <c r="A2755">
        <v>8</v>
      </c>
      <c r="B2755">
        <v>2</v>
      </c>
      <c r="C2755" s="66">
        <v>44390.874143518522</v>
      </c>
      <c r="D2755" s="66">
        <v>44390.87835648148</v>
      </c>
      <c r="E2755" s="65">
        <v>2064</v>
      </c>
      <c r="F2755" s="65">
        <v>8081</v>
      </c>
      <c r="G2755" s="65">
        <v>8441</v>
      </c>
    </row>
    <row r="2756" spans="1:7" x14ac:dyDescent="0.3">
      <c r="A2756">
        <v>8</v>
      </c>
      <c r="B2756">
        <v>2</v>
      </c>
      <c r="C2756" s="66">
        <v>44390.874143518522</v>
      </c>
      <c r="D2756" s="66">
        <v>44390.87835648148</v>
      </c>
      <c r="E2756" s="65">
        <v>2064</v>
      </c>
      <c r="F2756" s="65">
        <v>8081</v>
      </c>
      <c r="G2756" s="65">
        <v>8441</v>
      </c>
    </row>
    <row r="2757" spans="1:7" x14ac:dyDescent="0.3">
      <c r="A2757">
        <v>8</v>
      </c>
      <c r="B2757">
        <v>1</v>
      </c>
      <c r="C2757" s="66">
        <v>44783.859016203707</v>
      </c>
      <c r="D2757" s="66">
        <v>44783.864108796297</v>
      </c>
      <c r="E2757" s="65">
        <v>3954</v>
      </c>
      <c r="F2757" s="65">
        <v>7171</v>
      </c>
      <c r="G2757" s="65">
        <v>8580</v>
      </c>
    </row>
    <row r="2758" spans="1:7" x14ac:dyDescent="0.3">
      <c r="A2758">
        <v>8</v>
      </c>
      <c r="B2758">
        <v>1</v>
      </c>
      <c r="C2758" s="66">
        <v>44783.859016203707</v>
      </c>
      <c r="D2758" s="66">
        <v>44783.864108796297</v>
      </c>
      <c r="E2758" s="65">
        <v>3954</v>
      </c>
      <c r="F2758" s="65">
        <v>7171</v>
      </c>
      <c r="G2758" s="65">
        <v>8580</v>
      </c>
    </row>
    <row r="2759" spans="1:7" x14ac:dyDescent="0.3">
      <c r="A2759">
        <v>1</v>
      </c>
      <c r="B2759">
        <v>3</v>
      </c>
      <c r="C2759" s="66">
        <v>44420.782384259262</v>
      </c>
      <c r="D2759" s="66">
        <v>44420.79011574074</v>
      </c>
      <c r="E2759" s="65">
        <v>2016</v>
      </c>
      <c r="F2759" s="65">
        <v>8236</v>
      </c>
      <c r="G2759" s="65">
        <v>8661</v>
      </c>
    </row>
    <row r="2760" spans="1:7" x14ac:dyDescent="0.3">
      <c r="A2760">
        <v>2</v>
      </c>
      <c r="B2760">
        <v>2</v>
      </c>
      <c r="C2760" s="66">
        <v>44442.304803240739</v>
      </c>
      <c r="D2760" s="66">
        <v>44442.31</v>
      </c>
      <c r="E2760" s="65">
        <v>1770</v>
      </c>
      <c r="F2760" s="65">
        <v>7565</v>
      </c>
      <c r="G2760" s="65">
        <v>8743</v>
      </c>
    </row>
    <row r="2761" spans="1:7" x14ac:dyDescent="0.3">
      <c r="A2761">
        <v>2</v>
      </c>
      <c r="B2761">
        <v>2</v>
      </c>
      <c r="C2761" s="66">
        <v>44442.304803240739</v>
      </c>
      <c r="D2761" s="66">
        <v>44442.31</v>
      </c>
      <c r="E2761" s="65">
        <v>1770</v>
      </c>
      <c r="F2761" s="65">
        <v>7565</v>
      </c>
      <c r="G2761" s="65">
        <v>8743</v>
      </c>
    </row>
    <row r="2762" spans="1:7" x14ac:dyDescent="0.3">
      <c r="A2762">
        <v>2</v>
      </c>
      <c r="B2762">
        <v>2</v>
      </c>
      <c r="C2762" s="66">
        <v>44442.304803240739</v>
      </c>
      <c r="D2762" s="66">
        <v>44442.31</v>
      </c>
      <c r="E2762" s="65">
        <v>1770</v>
      </c>
      <c r="F2762" s="65">
        <v>7565</v>
      </c>
      <c r="G2762" s="65">
        <v>8743</v>
      </c>
    </row>
    <row r="2763" spans="1:7" x14ac:dyDescent="0.3">
      <c r="A2763">
        <v>2</v>
      </c>
      <c r="B2763">
        <v>2</v>
      </c>
      <c r="C2763" s="66">
        <v>44442.304803240739</v>
      </c>
      <c r="D2763" s="66">
        <v>44442.31</v>
      </c>
      <c r="E2763" s="65">
        <v>1770</v>
      </c>
      <c r="F2763" s="65">
        <v>7565</v>
      </c>
      <c r="G2763" s="65">
        <v>8743</v>
      </c>
    </row>
    <row r="2764" spans="1:7" x14ac:dyDescent="0.3">
      <c r="A2764">
        <v>2</v>
      </c>
      <c r="B2764">
        <v>2</v>
      </c>
      <c r="C2764" s="66">
        <v>44442.304803240739</v>
      </c>
      <c r="D2764" s="66">
        <v>44442.31</v>
      </c>
      <c r="E2764" s="65">
        <v>1770</v>
      </c>
      <c r="F2764" s="65">
        <v>7565</v>
      </c>
      <c r="G2764" s="65">
        <v>8743</v>
      </c>
    </row>
    <row r="2765" spans="1:7" x14ac:dyDescent="0.3">
      <c r="A2765">
        <v>2</v>
      </c>
      <c r="B2765">
        <v>2</v>
      </c>
      <c r="C2765" s="66">
        <v>44442.304803240739</v>
      </c>
      <c r="D2765" s="66">
        <v>44442.31</v>
      </c>
      <c r="E2765" s="65">
        <v>1770</v>
      </c>
      <c r="F2765" s="65">
        <v>7565</v>
      </c>
      <c r="G2765" s="65">
        <v>8743</v>
      </c>
    </row>
    <row r="2766" spans="1:7" x14ac:dyDescent="0.3">
      <c r="A2766">
        <v>2</v>
      </c>
      <c r="B2766">
        <v>2</v>
      </c>
      <c r="C2766" s="66">
        <v>44442.304803240739</v>
      </c>
      <c r="D2766" s="66">
        <v>44442.31</v>
      </c>
      <c r="E2766" s="65">
        <v>1770</v>
      </c>
      <c r="F2766" s="65">
        <v>7565</v>
      </c>
      <c r="G2766" s="65">
        <v>8743</v>
      </c>
    </row>
    <row r="2767" spans="1:7" x14ac:dyDescent="0.3">
      <c r="A2767">
        <v>2</v>
      </c>
      <c r="B2767">
        <v>2</v>
      </c>
      <c r="C2767" s="66">
        <v>44442.304803240739</v>
      </c>
      <c r="D2767" s="66">
        <v>44442.31</v>
      </c>
      <c r="E2767" s="65">
        <v>1770</v>
      </c>
      <c r="F2767" s="65">
        <v>7565</v>
      </c>
      <c r="G2767" s="65">
        <v>8743</v>
      </c>
    </row>
    <row r="2768" spans="1:7" x14ac:dyDescent="0.3">
      <c r="A2768">
        <v>2</v>
      </c>
      <c r="B2768">
        <v>2</v>
      </c>
      <c r="C2768" s="66">
        <v>44442.304803240739</v>
      </c>
      <c r="D2768" s="66">
        <v>44442.31</v>
      </c>
      <c r="E2768" s="65">
        <v>1770</v>
      </c>
      <c r="F2768" s="65">
        <v>7565</v>
      </c>
      <c r="G2768" s="65">
        <v>8743</v>
      </c>
    </row>
    <row r="2769" spans="1:7" x14ac:dyDescent="0.3">
      <c r="A2769">
        <v>2</v>
      </c>
      <c r="B2769">
        <v>2</v>
      </c>
      <c r="C2769" s="66">
        <v>44442.304803240739</v>
      </c>
      <c r="D2769" s="66">
        <v>44442.31</v>
      </c>
      <c r="E2769" s="65">
        <v>1770</v>
      </c>
      <c r="F2769" s="65">
        <v>7565</v>
      </c>
      <c r="G2769" s="65">
        <v>8743</v>
      </c>
    </row>
    <row r="2770" spans="1:7" x14ac:dyDescent="0.3">
      <c r="A2770">
        <v>2</v>
      </c>
      <c r="B2770">
        <v>2</v>
      </c>
      <c r="C2770" s="66">
        <v>44442.304803240739</v>
      </c>
      <c r="D2770" s="66">
        <v>44442.31</v>
      </c>
      <c r="E2770" s="65">
        <v>1770</v>
      </c>
      <c r="F2770" s="65">
        <v>7565</v>
      </c>
      <c r="G2770" s="65">
        <v>8743</v>
      </c>
    </row>
    <row r="2771" spans="1:7" x14ac:dyDescent="0.3">
      <c r="A2771">
        <v>2</v>
      </c>
      <c r="B2771">
        <v>2</v>
      </c>
      <c r="C2771" s="66">
        <v>44442.304803240739</v>
      </c>
      <c r="D2771" s="66">
        <v>44442.31</v>
      </c>
      <c r="E2771" s="65">
        <v>1770</v>
      </c>
      <c r="F2771" s="65">
        <v>7565</v>
      </c>
      <c r="G2771" s="65">
        <v>8743</v>
      </c>
    </row>
    <row r="2772" spans="1:7" x14ac:dyDescent="0.3">
      <c r="A2772">
        <v>2</v>
      </c>
      <c r="B2772">
        <v>2</v>
      </c>
      <c r="C2772" s="66">
        <v>44442.304803240739</v>
      </c>
      <c r="D2772" s="66">
        <v>44442.31</v>
      </c>
      <c r="E2772" s="65">
        <v>1770</v>
      </c>
      <c r="F2772" s="65">
        <v>7565</v>
      </c>
      <c r="G2772" s="65">
        <v>8743</v>
      </c>
    </row>
    <row r="2773" spans="1:7" x14ac:dyDescent="0.3">
      <c r="A2773">
        <v>2</v>
      </c>
      <c r="B2773">
        <v>2</v>
      </c>
      <c r="C2773" s="66">
        <v>44442.304803240739</v>
      </c>
      <c r="D2773" s="66">
        <v>44442.31</v>
      </c>
      <c r="E2773" s="65">
        <v>1770</v>
      </c>
      <c r="F2773" s="65">
        <v>7565</v>
      </c>
      <c r="G2773" s="65">
        <v>8743</v>
      </c>
    </row>
    <row r="2774" spans="1:7" x14ac:dyDescent="0.3">
      <c r="A2774">
        <v>2</v>
      </c>
      <c r="B2774">
        <v>2</v>
      </c>
      <c r="C2774" s="66">
        <v>44442.304803240739</v>
      </c>
      <c r="D2774" s="66">
        <v>44442.31</v>
      </c>
      <c r="E2774" s="65">
        <v>1770</v>
      </c>
      <c r="F2774" s="65">
        <v>7565</v>
      </c>
      <c r="G2774" s="65">
        <v>8743</v>
      </c>
    </row>
    <row r="2775" spans="1:7" x14ac:dyDescent="0.3">
      <c r="A2775">
        <v>2</v>
      </c>
      <c r="B2775">
        <v>2</v>
      </c>
      <c r="C2775" s="66">
        <v>44442.304803240739</v>
      </c>
      <c r="D2775" s="66">
        <v>44442.31</v>
      </c>
      <c r="E2775" s="65">
        <v>1770</v>
      </c>
      <c r="F2775" s="65">
        <v>7565</v>
      </c>
      <c r="G2775" s="65">
        <v>8743</v>
      </c>
    </row>
    <row r="2776" spans="1:7" x14ac:dyDescent="0.3">
      <c r="A2776">
        <v>2</v>
      </c>
      <c r="B2776">
        <v>2</v>
      </c>
      <c r="C2776" s="66">
        <v>44442.304803240739</v>
      </c>
      <c r="D2776" s="66">
        <v>44442.31</v>
      </c>
      <c r="E2776" s="65">
        <v>1770</v>
      </c>
      <c r="F2776" s="65">
        <v>7565</v>
      </c>
      <c r="G2776" s="65">
        <v>8743</v>
      </c>
    </row>
    <row r="2777" spans="1:7" x14ac:dyDescent="0.3">
      <c r="A2777">
        <v>7</v>
      </c>
      <c r="B2777">
        <v>1</v>
      </c>
      <c r="C2777" s="66">
        <v>44421.243726851855</v>
      </c>
      <c r="D2777" s="66">
        <v>44421.248414351852</v>
      </c>
      <c r="E2777" s="65">
        <v>3418</v>
      </c>
      <c r="F2777" s="65">
        <v>7843</v>
      </c>
      <c r="G2777" s="65">
        <v>8760</v>
      </c>
    </row>
    <row r="2778" spans="1:7" x14ac:dyDescent="0.3">
      <c r="A2778">
        <v>7</v>
      </c>
      <c r="B2778">
        <v>1</v>
      </c>
      <c r="C2778" s="66">
        <v>44421.243726851855</v>
      </c>
      <c r="D2778" s="66">
        <v>44421.248414351852</v>
      </c>
      <c r="E2778" s="65">
        <v>3418</v>
      </c>
      <c r="F2778" s="65">
        <v>7843</v>
      </c>
      <c r="G2778" s="65">
        <v>8760</v>
      </c>
    </row>
    <row r="2779" spans="1:7" x14ac:dyDescent="0.3">
      <c r="A2779">
        <v>5</v>
      </c>
      <c r="B2779">
        <v>1</v>
      </c>
      <c r="C2779" s="66">
        <v>44323.230775462966</v>
      </c>
      <c r="D2779" s="66">
        <v>44323.236307870371</v>
      </c>
      <c r="E2779" s="65">
        <v>2110</v>
      </c>
      <c r="F2779" s="65">
        <v>8686</v>
      </c>
      <c r="G2779" s="65">
        <v>8826</v>
      </c>
    </row>
    <row r="2780" spans="1:7" x14ac:dyDescent="0.3">
      <c r="A2780">
        <v>1</v>
      </c>
      <c r="B2780">
        <v>1</v>
      </c>
      <c r="C2780" s="66">
        <v>44388.693831018521</v>
      </c>
      <c r="D2780" s="66">
        <v>44388.706377314818</v>
      </c>
      <c r="E2780" s="65">
        <v>3797</v>
      </c>
      <c r="F2780" s="65">
        <v>7617</v>
      </c>
      <c r="G2780" s="65">
        <v>8933</v>
      </c>
    </row>
    <row r="2781" spans="1:7" x14ac:dyDescent="0.3">
      <c r="A2781">
        <v>1</v>
      </c>
      <c r="B2781">
        <v>1</v>
      </c>
      <c r="C2781" s="66">
        <v>44388.693831018521</v>
      </c>
      <c r="D2781" s="66">
        <v>44388.706377314818</v>
      </c>
      <c r="E2781" s="65">
        <v>3797</v>
      </c>
      <c r="F2781" s="65">
        <v>7617</v>
      </c>
      <c r="G2781" s="65">
        <v>8933</v>
      </c>
    </row>
    <row r="2782" spans="1:7" x14ac:dyDescent="0.3">
      <c r="A2782">
        <v>1</v>
      </c>
      <c r="B2782">
        <v>1</v>
      </c>
      <c r="C2782" s="66">
        <v>44388.693831018521</v>
      </c>
      <c r="D2782" s="66">
        <v>44388.706377314818</v>
      </c>
      <c r="E2782" s="65">
        <v>3797</v>
      </c>
      <c r="F2782" s="65">
        <v>7617</v>
      </c>
      <c r="G2782" s="65">
        <v>8933</v>
      </c>
    </row>
    <row r="2783" spans="1:7" x14ac:dyDescent="0.3">
      <c r="A2783">
        <v>1</v>
      </c>
      <c r="B2783">
        <v>1</v>
      </c>
      <c r="C2783" s="66">
        <v>44388.693831018521</v>
      </c>
      <c r="D2783" s="66">
        <v>44388.706377314818</v>
      </c>
      <c r="E2783" s="65">
        <v>3797</v>
      </c>
      <c r="F2783" s="65">
        <v>7617</v>
      </c>
      <c r="G2783" s="65">
        <v>8933</v>
      </c>
    </row>
    <row r="2784" spans="1:7" x14ac:dyDescent="0.3">
      <c r="A2784">
        <v>1</v>
      </c>
      <c r="B2784">
        <v>1</v>
      </c>
      <c r="C2784" s="66">
        <v>44233.344004629631</v>
      </c>
      <c r="D2784" s="66">
        <v>44233.350173611114</v>
      </c>
      <c r="E2784" s="65">
        <v>2801</v>
      </c>
      <c r="F2784" s="65">
        <v>8319</v>
      </c>
      <c r="G2784" s="65">
        <v>9008</v>
      </c>
    </row>
    <row r="2785" spans="1:7" x14ac:dyDescent="0.3">
      <c r="A2785">
        <v>1</v>
      </c>
      <c r="B2785">
        <v>2</v>
      </c>
      <c r="C2785" s="66">
        <v>44150.696375069441</v>
      </c>
      <c r="D2785" s="66">
        <v>44150.700535752316</v>
      </c>
      <c r="E2785" s="65">
        <v>2579</v>
      </c>
      <c r="F2785" s="65">
        <v>8552</v>
      </c>
      <c r="G2785" s="65">
        <v>9018</v>
      </c>
    </row>
    <row r="2786" spans="1:7" x14ac:dyDescent="0.3">
      <c r="A2786">
        <v>2</v>
      </c>
      <c r="B2786">
        <v>1</v>
      </c>
      <c r="C2786" s="66">
        <v>44201.497708333336</v>
      </c>
      <c r="D2786" s="66">
        <v>44201.503657407404</v>
      </c>
      <c r="E2786" s="65">
        <v>1839</v>
      </c>
      <c r="F2786" s="65">
        <v>7617</v>
      </c>
      <c r="G2786" s="65">
        <v>9049</v>
      </c>
    </row>
    <row r="2787" spans="1:7" x14ac:dyDescent="0.3">
      <c r="A2787">
        <v>11</v>
      </c>
      <c r="B2787">
        <v>1</v>
      </c>
      <c r="C2787" s="66">
        <v>44271.515914351854</v>
      </c>
      <c r="D2787" s="66">
        <v>44271.522974537038</v>
      </c>
      <c r="E2787" s="65">
        <v>2375</v>
      </c>
      <c r="F2787" s="65">
        <v>8811</v>
      </c>
      <c r="G2787" s="65">
        <v>9104</v>
      </c>
    </row>
    <row r="2788" spans="1:7" x14ac:dyDescent="0.3">
      <c r="A2788">
        <v>6</v>
      </c>
      <c r="B2788">
        <v>2</v>
      </c>
      <c r="C2788" s="66">
        <v>44702.211886574078</v>
      </c>
      <c r="D2788" s="66">
        <v>44702.219884259262</v>
      </c>
      <c r="E2788" s="65">
        <v>3023</v>
      </c>
      <c r="F2788" s="65">
        <v>8715</v>
      </c>
      <c r="G2788" s="65">
        <v>9266</v>
      </c>
    </row>
    <row r="2789" spans="1:7" x14ac:dyDescent="0.3">
      <c r="A2789">
        <v>3</v>
      </c>
      <c r="B2789">
        <v>2</v>
      </c>
      <c r="C2789" s="66">
        <v>44819.854050925926</v>
      </c>
      <c r="D2789" s="66">
        <v>44823.668229166666</v>
      </c>
      <c r="E2789" s="65">
        <v>5416</v>
      </c>
      <c r="F2789" s="65">
        <v>-2960</v>
      </c>
      <c r="G2789" s="65">
        <v>9596</v>
      </c>
    </row>
    <row r="2790" spans="1:7" x14ac:dyDescent="0.3">
      <c r="A2790">
        <v>3</v>
      </c>
      <c r="B2790">
        <v>2</v>
      </c>
      <c r="C2790" s="66">
        <v>44819.854050925926</v>
      </c>
      <c r="D2790" s="66">
        <v>44823.668229166666</v>
      </c>
      <c r="E2790" s="65">
        <v>5416</v>
      </c>
      <c r="F2790" s="65">
        <v>-2960</v>
      </c>
      <c r="G2790" s="65">
        <v>9596</v>
      </c>
    </row>
    <row r="2791" spans="1:7" x14ac:dyDescent="0.3">
      <c r="A2791">
        <v>3</v>
      </c>
      <c r="B2791">
        <v>2</v>
      </c>
      <c r="C2791" s="66">
        <v>44819.85800925926</v>
      </c>
      <c r="D2791" s="66">
        <v>44823.668229166666</v>
      </c>
      <c r="E2791" s="65">
        <v>5416</v>
      </c>
      <c r="F2791" s="65">
        <v>-2960</v>
      </c>
      <c r="G2791" s="65">
        <v>9615</v>
      </c>
    </row>
    <row r="2792" spans="1:7" x14ac:dyDescent="0.3">
      <c r="A2792">
        <v>3</v>
      </c>
      <c r="B2792">
        <v>2</v>
      </c>
      <c r="C2792" s="66">
        <v>44819.85800925926</v>
      </c>
      <c r="D2792" s="66">
        <v>44823.668229166666</v>
      </c>
      <c r="E2792" s="65">
        <v>5416</v>
      </c>
      <c r="F2792" s="65">
        <v>-2960</v>
      </c>
      <c r="G2792" s="65">
        <v>9615</v>
      </c>
    </row>
    <row r="2793" spans="1:7" x14ac:dyDescent="0.3">
      <c r="A2793">
        <v>1</v>
      </c>
      <c r="B2793">
        <v>2</v>
      </c>
      <c r="C2793" s="66">
        <v>44435.295416666668</v>
      </c>
      <c r="D2793" s="66">
        <v>44435.300810185188</v>
      </c>
      <c r="E2793" s="65">
        <v>3529</v>
      </c>
      <c r="F2793" s="65">
        <v>8663</v>
      </c>
      <c r="G2793" s="65">
        <v>9623</v>
      </c>
    </row>
    <row r="2794" spans="1:7" x14ac:dyDescent="0.3">
      <c r="A2794">
        <v>1</v>
      </c>
      <c r="B2794">
        <v>2</v>
      </c>
      <c r="C2794" s="66">
        <v>44435.295416666668</v>
      </c>
      <c r="D2794" s="66">
        <v>44435.300810185188</v>
      </c>
      <c r="E2794" s="65">
        <v>3529</v>
      </c>
      <c r="F2794" s="65">
        <v>8663</v>
      </c>
      <c r="G2794" s="65">
        <v>9623</v>
      </c>
    </row>
    <row r="2795" spans="1:7" x14ac:dyDescent="0.3">
      <c r="A2795">
        <v>1</v>
      </c>
      <c r="B2795">
        <v>2</v>
      </c>
      <c r="C2795" s="66">
        <v>44435.295416666668</v>
      </c>
      <c r="D2795" s="66">
        <v>44435.300810185188</v>
      </c>
      <c r="E2795" s="65">
        <v>3529</v>
      </c>
      <c r="F2795" s="65">
        <v>8663</v>
      </c>
      <c r="G2795" s="65">
        <v>9623</v>
      </c>
    </row>
    <row r="2796" spans="1:7" x14ac:dyDescent="0.3">
      <c r="A2796">
        <v>1</v>
      </c>
      <c r="B2796">
        <v>2</v>
      </c>
      <c r="C2796" s="66">
        <v>44435.295416666668</v>
      </c>
      <c r="D2796" s="66">
        <v>44435.300810185188</v>
      </c>
      <c r="E2796" s="65">
        <v>3529</v>
      </c>
      <c r="F2796" s="65">
        <v>8663</v>
      </c>
      <c r="G2796" s="65">
        <v>9623</v>
      </c>
    </row>
    <row r="2797" spans="1:7" x14ac:dyDescent="0.3">
      <c r="A2797">
        <v>1</v>
      </c>
      <c r="B2797">
        <v>2</v>
      </c>
      <c r="C2797" s="66">
        <v>44435.295416666668</v>
      </c>
      <c r="D2797" s="66">
        <v>44435.300810185188</v>
      </c>
      <c r="E2797" s="65">
        <v>3529</v>
      </c>
      <c r="F2797" s="65">
        <v>8663</v>
      </c>
      <c r="G2797" s="65">
        <v>9623</v>
      </c>
    </row>
    <row r="2798" spans="1:7" x14ac:dyDescent="0.3">
      <c r="A2798">
        <v>1</v>
      </c>
      <c r="B2798">
        <v>2</v>
      </c>
      <c r="C2798" s="66">
        <v>44435.295416666668</v>
      </c>
      <c r="D2798" s="66">
        <v>44435.300810185188</v>
      </c>
      <c r="E2798" s="65">
        <v>3529</v>
      </c>
      <c r="F2798" s="65">
        <v>8663</v>
      </c>
      <c r="G2798" s="65">
        <v>9623</v>
      </c>
    </row>
    <row r="2799" spans="1:7" x14ac:dyDescent="0.3">
      <c r="A2799">
        <v>6</v>
      </c>
      <c r="B2799">
        <v>2</v>
      </c>
      <c r="C2799" s="66">
        <v>44596.508993055555</v>
      </c>
      <c r="D2799" s="66">
        <v>44596.599456018521</v>
      </c>
      <c r="E2799" s="65">
        <v>6679</v>
      </c>
      <c r="F2799" s="65">
        <v>6698</v>
      </c>
      <c r="G2799" s="65">
        <v>9933</v>
      </c>
    </row>
    <row r="2800" spans="1:7" x14ac:dyDescent="0.3">
      <c r="A2800">
        <v>2</v>
      </c>
      <c r="B2800">
        <v>1</v>
      </c>
      <c r="C2800" s="66">
        <v>44911.68550925926</v>
      </c>
      <c r="D2800" s="66">
        <v>44911.705694444441</v>
      </c>
      <c r="E2800" s="65">
        <v>2956</v>
      </c>
      <c r="F2800" s="65">
        <v>1732</v>
      </c>
      <c r="G2800" s="65">
        <v>9978</v>
      </c>
    </row>
    <row r="2801" spans="1:7" x14ac:dyDescent="0.3">
      <c r="A2801">
        <v>1</v>
      </c>
      <c r="B2801">
        <v>3</v>
      </c>
      <c r="C2801" s="66">
        <v>44412.777060185188</v>
      </c>
      <c r="D2801" s="66">
        <v>44412.779942129629</v>
      </c>
      <c r="E2801" s="65">
        <v>4207</v>
      </c>
      <c r="F2801" s="65">
        <v>8711</v>
      </c>
      <c r="G2801" s="65">
        <v>10008</v>
      </c>
    </row>
    <row r="2802" spans="1:7" x14ac:dyDescent="0.3">
      <c r="A2802">
        <v>1</v>
      </c>
      <c r="B2802">
        <v>3</v>
      </c>
      <c r="C2802" s="66">
        <v>44412.777060185188</v>
      </c>
      <c r="D2802" s="66">
        <v>44412.779942129629</v>
      </c>
      <c r="E2802" s="65">
        <v>4207</v>
      </c>
      <c r="F2802" s="65">
        <v>8711</v>
      </c>
      <c r="G2802" s="65">
        <v>10008</v>
      </c>
    </row>
    <row r="2803" spans="1:7" x14ac:dyDescent="0.3">
      <c r="A2803">
        <v>1</v>
      </c>
      <c r="B2803">
        <v>3</v>
      </c>
      <c r="C2803" s="66">
        <v>44412.777060185188</v>
      </c>
      <c r="D2803" s="66">
        <v>44412.779942129629</v>
      </c>
      <c r="E2803" s="65">
        <v>4207</v>
      </c>
      <c r="F2803" s="65">
        <v>8711</v>
      </c>
      <c r="G2803" s="65">
        <v>10008</v>
      </c>
    </row>
    <row r="2804" spans="1:7" x14ac:dyDescent="0.3">
      <c r="A2804">
        <v>1</v>
      </c>
      <c r="B2804">
        <v>3</v>
      </c>
      <c r="C2804" s="66">
        <v>44412.777060185188</v>
      </c>
      <c r="D2804" s="66">
        <v>44412.779942129629</v>
      </c>
      <c r="E2804" s="65">
        <v>4207</v>
      </c>
      <c r="F2804" s="65">
        <v>8711</v>
      </c>
      <c r="G2804" s="65">
        <v>10008</v>
      </c>
    </row>
    <row r="2805" spans="1:7" x14ac:dyDescent="0.3">
      <c r="A2805">
        <v>1</v>
      </c>
      <c r="B2805">
        <v>3</v>
      </c>
      <c r="C2805" s="66">
        <v>44412.777060185188</v>
      </c>
      <c r="D2805" s="66">
        <v>44412.779942129629</v>
      </c>
      <c r="E2805" s="65">
        <v>4207</v>
      </c>
      <c r="F2805" s="65">
        <v>8711</v>
      </c>
      <c r="G2805" s="65">
        <v>10008</v>
      </c>
    </row>
    <row r="2806" spans="1:7" x14ac:dyDescent="0.3">
      <c r="A2806">
        <v>1</v>
      </c>
      <c r="B2806">
        <v>1</v>
      </c>
      <c r="C2806" s="66">
        <v>44417.40216435185</v>
      </c>
      <c r="D2806" s="66">
        <v>44417.415208333332</v>
      </c>
      <c r="E2806" s="65">
        <v>3707</v>
      </c>
      <c r="F2806" s="65">
        <v>9088</v>
      </c>
      <c r="G2806" s="65">
        <v>10166</v>
      </c>
    </row>
    <row r="2807" spans="1:7" x14ac:dyDescent="0.3">
      <c r="A2807">
        <v>1</v>
      </c>
      <c r="B2807">
        <v>1</v>
      </c>
      <c r="C2807" s="66">
        <v>44417.40216435185</v>
      </c>
      <c r="D2807" s="66">
        <v>44417.415208333332</v>
      </c>
      <c r="E2807" s="65">
        <v>3707</v>
      </c>
      <c r="F2807" s="65">
        <v>9088</v>
      </c>
      <c r="G2807" s="65">
        <v>10166</v>
      </c>
    </row>
    <row r="2808" spans="1:7" x14ac:dyDescent="0.3">
      <c r="A2808">
        <v>1</v>
      </c>
      <c r="B2808">
        <v>1</v>
      </c>
      <c r="C2808" s="66">
        <v>44417.40216435185</v>
      </c>
      <c r="D2808" s="66">
        <v>44417.415208333332</v>
      </c>
      <c r="E2808" s="65">
        <v>3707</v>
      </c>
      <c r="F2808" s="65">
        <v>9088</v>
      </c>
      <c r="G2808" s="65">
        <v>10166</v>
      </c>
    </row>
    <row r="2809" spans="1:7" x14ac:dyDescent="0.3">
      <c r="A2809">
        <v>1</v>
      </c>
      <c r="B2809">
        <v>1</v>
      </c>
      <c r="C2809" s="66">
        <v>44417.40216435185</v>
      </c>
      <c r="D2809" s="66">
        <v>44417.415208333332</v>
      </c>
      <c r="E2809" s="65">
        <v>3707</v>
      </c>
      <c r="F2809" s="65">
        <v>9088</v>
      </c>
      <c r="G2809" s="65">
        <v>10166</v>
      </c>
    </row>
    <row r="2810" spans="1:7" x14ac:dyDescent="0.3">
      <c r="A2810">
        <v>1</v>
      </c>
      <c r="B2810">
        <v>1</v>
      </c>
      <c r="C2810" s="66">
        <v>44417.40216435185</v>
      </c>
      <c r="D2810" s="66">
        <v>44417.415208333332</v>
      </c>
      <c r="E2810" s="65">
        <v>3707</v>
      </c>
      <c r="F2810" s="65">
        <v>9088</v>
      </c>
      <c r="G2810" s="65">
        <v>10166</v>
      </c>
    </row>
    <row r="2811" spans="1:7" x14ac:dyDescent="0.3">
      <c r="A2811">
        <v>1</v>
      </c>
      <c r="B2811">
        <v>1</v>
      </c>
      <c r="C2811" s="66">
        <v>44417.40216435185</v>
      </c>
      <c r="D2811" s="66">
        <v>44417.415208333332</v>
      </c>
      <c r="E2811" s="65">
        <v>3707</v>
      </c>
      <c r="F2811" s="65">
        <v>9088</v>
      </c>
      <c r="G2811" s="65">
        <v>10166</v>
      </c>
    </row>
    <row r="2812" spans="1:7" x14ac:dyDescent="0.3">
      <c r="A2812">
        <v>1</v>
      </c>
      <c r="B2812">
        <v>1</v>
      </c>
      <c r="C2812" s="66">
        <v>44417.40216435185</v>
      </c>
      <c r="D2812" s="66">
        <v>44417.415208333332</v>
      </c>
      <c r="E2812" s="65">
        <v>3707</v>
      </c>
      <c r="F2812" s="65">
        <v>9088</v>
      </c>
      <c r="G2812" s="65">
        <v>10166</v>
      </c>
    </row>
    <row r="2813" spans="1:7" x14ac:dyDescent="0.3">
      <c r="A2813">
        <v>1</v>
      </c>
      <c r="B2813">
        <v>1</v>
      </c>
      <c r="C2813" s="66">
        <v>44417.40216435185</v>
      </c>
      <c r="D2813" s="66">
        <v>44417.415208333332</v>
      </c>
      <c r="E2813" s="65">
        <v>3707</v>
      </c>
      <c r="F2813" s="65">
        <v>9088</v>
      </c>
      <c r="G2813" s="65">
        <v>10166</v>
      </c>
    </row>
    <row r="2814" spans="1:7" x14ac:dyDescent="0.3">
      <c r="A2814">
        <v>1</v>
      </c>
      <c r="B2814">
        <v>1</v>
      </c>
      <c r="C2814" s="66">
        <v>44417.40216435185</v>
      </c>
      <c r="D2814" s="66">
        <v>44417.415208333332</v>
      </c>
      <c r="E2814" s="65">
        <v>3707</v>
      </c>
      <c r="F2814" s="65">
        <v>9088</v>
      </c>
      <c r="G2814" s="65">
        <v>10166</v>
      </c>
    </row>
    <row r="2815" spans="1:7" x14ac:dyDescent="0.3">
      <c r="A2815">
        <v>1</v>
      </c>
      <c r="B2815">
        <v>2</v>
      </c>
      <c r="C2815" s="66">
        <v>44713.271840277775</v>
      </c>
      <c r="D2815" s="66">
        <v>44713.321273148147</v>
      </c>
      <c r="E2815" s="65">
        <v>2885</v>
      </c>
      <c r="F2815" s="65">
        <v>10239</v>
      </c>
      <c r="G2815" s="65">
        <v>10643</v>
      </c>
    </row>
    <row r="2816" spans="1:7" x14ac:dyDescent="0.3">
      <c r="A2816">
        <v>1</v>
      </c>
      <c r="B2816">
        <v>2</v>
      </c>
      <c r="C2816" s="66">
        <v>44233.382696759261</v>
      </c>
      <c r="D2816" s="66">
        <v>44233.389641203707</v>
      </c>
      <c r="E2816" s="65">
        <v>4202</v>
      </c>
      <c r="F2816" s="65">
        <v>9503</v>
      </c>
      <c r="G2816" s="65">
        <v>10734</v>
      </c>
    </row>
    <row r="2817" spans="1:7" x14ac:dyDescent="0.3">
      <c r="A2817">
        <v>11</v>
      </c>
      <c r="B2817">
        <v>2</v>
      </c>
      <c r="C2817" s="66">
        <v>44713.561550925922</v>
      </c>
      <c r="D2817" s="66">
        <v>44713.569479166668</v>
      </c>
      <c r="E2817" s="65">
        <v>2855</v>
      </c>
      <c r="F2817" s="65">
        <v>10454</v>
      </c>
      <c r="G2817" s="65">
        <v>10918</v>
      </c>
    </row>
    <row r="2818" spans="1:7" x14ac:dyDescent="0.3">
      <c r="A2818">
        <v>1</v>
      </c>
      <c r="B2818">
        <v>1</v>
      </c>
      <c r="C2818" s="66">
        <v>44574.468726851854</v>
      </c>
      <c r="D2818" s="66">
        <v>44574.475682870368</v>
      </c>
      <c r="E2818" s="65">
        <v>3156</v>
      </c>
      <c r="F2818" s="65">
        <v>10498</v>
      </c>
      <c r="G2818" s="65">
        <v>10975</v>
      </c>
    </row>
    <row r="2819" spans="1:7" x14ac:dyDescent="0.3">
      <c r="A2819">
        <v>2</v>
      </c>
      <c r="B2819">
        <v>1</v>
      </c>
      <c r="C2819" s="66">
        <v>44874.457615740743</v>
      </c>
      <c r="D2819" s="66">
        <v>44874.463275462964</v>
      </c>
      <c r="E2819" s="65">
        <v>3573</v>
      </c>
      <c r="F2819" s="65">
        <v>10372</v>
      </c>
      <c r="G2819" s="65">
        <v>11047</v>
      </c>
    </row>
    <row r="2820" spans="1:7" x14ac:dyDescent="0.3">
      <c r="A2820">
        <v>2</v>
      </c>
      <c r="B2820">
        <v>1</v>
      </c>
      <c r="C2820" s="66">
        <v>44873.561168981483</v>
      </c>
      <c r="D2820" s="66">
        <v>44874.463275462964</v>
      </c>
      <c r="E2820" s="65">
        <v>3573</v>
      </c>
      <c r="F2820" s="65">
        <v>10372</v>
      </c>
      <c r="G2820" s="65">
        <v>11054</v>
      </c>
    </row>
    <row r="2821" spans="1:7" x14ac:dyDescent="0.3">
      <c r="A2821">
        <v>11</v>
      </c>
      <c r="B2821">
        <v>1</v>
      </c>
      <c r="C2821" s="66">
        <v>44558.632303240738</v>
      </c>
      <c r="D2821" s="66">
        <v>44558.637974537036</v>
      </c>
      <c r="E2821" s="65">
        <v>4896</v>
      </c>
      <c r="F2821" s="65">
        <v>9511</v>
      </c>
      <c r="G2821" s="65">
        <v>11054</v>
      </c>
    </row>
    <row r="2822" spans="1:7" x14ac:dyDescent="0.3">
      <c r="A2822">
        <v>6</v>
      </c>
      <c r="B2822">
        <v>2</v>
      </c>
      <c r="C2822" s="66">
        <v>44143.429584652775</v>
      </c>
      <c r="D2822" s="66">
        <v>44143.434839421294</v>
      </c>
      <c r="E2822" s="65">
        <v>4457</v>
      </c>
      <c r="F2822" s="65">
        <v>8802</v>
      </c>
      <c r="G2822" s="65">
        <v>11071</v>
      </c>
    </row>
    <row r="2823" spans="1:7" x14ac:dyDescent="0.3">
      <c r="A2823">
        <v>2</v>
      </c>
      <c r="B2823">
        <v>7</v>
      </c>
      <c r="C2823" s="66">
        <v>44384.672268518516</v>
      </c>
      <c r="D2823" s="66">
        <v>44384.676678240743</v>
      </c>
      <c r="E2823" s="65">
        <v>1759</v>
      </c>
      <c r="F2823" s="65">
        <v>10774</v>
      </c>
      <c r="G2823" s="65">
        <v>11148</v>
      </c>
    </row>
    <row r="2824" spans="1:7" x14ac:dyDescent="0.3">
      <c r="A2824">
        <v>2</v>
      </c>
      <c r="B2824">
        <v>7</v>
      </c>
      <c r="C2824" s="66">
        <v>44384.672268518516</v>
      </c>
      <c r="D2824" s="66">
        <v>44384.676678240743</v>
      </c>
      <c r="E2824" s="65">
        <v>1759</v>
      </c>
      <c r="F2824" s="65">
        <v>10774</v>
      </c>
      <c r="G2824" s="65">
        <v>11148</v>
      </c>
    </row>
    <row r="2825" spans="1:7" x14ac:dyDescent="0.3">
      <c r="A2825">
        <v>2</v>
      </c>
      <c r="B2825">
        <v>7</v>
      </c>
      <c r="C2825" s="66">
        <v>44384.672268518516</v>
      </c>
      <c r="D2825" s="66">
        <v>44384.676678240743</v>
      </c>
      <c r="E2825" s="65">
        <v>1759</v>
      </c>
      <c r="F2825" s="65">
        <v>10774</v>
      </c>
      <c r="G2825" s="65">
        <v>11148</v>
      </c>
    </row>
    <row r="2826" spans="1:7" x14ac:dyDescent="0.3">
      <c r="A2826">
        <v>2</v>
      </c>
      <c r="B2826">
        <v>7</v>
      </c>
      <c r="C2826" s="66">
        <v>44384.672268518516</v>
      </c>
      <c r="D2826" s="66">
        <v>44384.676678240743</v>
      </c>
      <c r="E2826" s="65">
        <v>1759</v>
      </c>
      <c r="F2826" s="65">
        <v>10774</v>
      </c>
      <c r="G2826" s="65">
        <v>11148</v>
      </c>
    </row>
    <row r="2827" spans="1:7" x14ac:dyDescent="0.3">
      <c r="A2827">
        <v>11</v>
      </c>
      <c r="B2827">
        <v>2</v>
      </c>
      <c r="C2827" s="66">
        <v>44201.484733796293</v>
      </c>
      <c r="D2827" s="66">
        <v>44201.48945601852</v>
      </c>
      <c r="E2827" s="65">
        <v>4584</v>
      </c>
      <c r="F2827" s="65">
        <v>9665</v>
      </c>
      <c r="G2827" s="65">
        <v>11168</v>
      </c>
    </row>
    <row r="2828" spans="1:7" x14ac:dyDescent="0.3">
      <c r="A2828">
        <v>1</v>
      </c>
      <c r="B2828">
        <v>2</v>
      </c>
      <c r="C2828" s="66">
        <v>44594.541412037041</v>
      </c>
      <c r="D2828" s="66">
        <v>44594.548854166664</v>
      </c>
      <c r="E2828" s="65">
        <v>3969</v>
      </c>
      <c r="F2828" s="65">
        <v>10362</v>
      </c>
      <c r="G2828" s="65">
        <v>11365</v>
      </c>
    </row>
    <row r="2829" spans="1:7" x14ac:dyDescent="0.3">
      <c r="A2829">
        <v>1</v>
      </c>
      <c r="B2829">
        <v>1</v>
      </c>
      <c r="C2829" s="66">
        <v>44274.568888888891</v>
      </c>
      <c r="D2829" s="66">
        <v>44274.576377314814</v>
      </c>
      <c r="E2829" s="65">
        <v>4985</v>
      </c>
      <c r="F2829" s="65">
        <v>9817</v>
      </c>
      <c r="G2829" s="65">
        <v>11500</v>
      </c>
    </row>
    <row r="2830" spans="1:7" x14ac:dyDescent="0.3">
      <c r="A2830">
        <v>1</v>
      </c>
      <c r="B2830">
        <v>1</v>
      </c>
      <c r="C2830" s="66">
        <v>44589.323194444441</v>
      </c>
      <c r="D2830" s="66">
        <v>44589.332627314812</v>
      </c>
      <c r="E2830" s="65">
        <v>3126</v>
      </c>
      <c r="F2830" s="65">
        <v>10949</v>
      </c>
      <c r="G2830" s="65">
        <v>11520</v>
      </c>
    </row>
    <row r="2831" spans="1:7" x14ac:dyDescent="0.3">
      <c r="A2831">
        <v>1</v>
      </c>
      <c r="B2831">
        <v>1</v>
      </c>
      <c r="C2831" s="66">
        <v>44589.323194444441</v>
      </c>
      <c r="D2831" s="66">
        <v>44589.332627314812</v>
      </c>
      <c r="E2831" s="65">
        <v>3126</v>
      </c>
      <c r="F2831" s="65">
        <v>10949</v>
      </c>
      <c r="G2831" s="65">
        <v>11520</v>
      </c>
    </row>
    <row r="2832" spans="1:7" x14ac:dyDescent="0.3">
      <c r="A2832">
        <v>1</v>
      </c>
      <c r="B2832">
        <v>1</v>
      </c>
      <c r="C2832" s="66">
        <v>44589.323194444441</v>
      </c>
      <c r="D2832" s="66">
        <v>44589.332627314812</v>
      </c>
      <c r="E2832" s="65">
        <v>3126</v>
      </c>
      <c r="F2832" s="65">
        <v>10949</v>
      </c>
      <c r="G2832" s="65">
        <v>11520</v>
      </c>
    </row>
    <row r="2833" spans="1:7" x14ac:dyDescent="0.3">
      <c r="A2833">
        <v>6</v>
      </c>
      <c r="B2833">
        <v>2</v>
      </c>
      <c r="C2833" s="66">
        <v>44169.430590277778</v>
      </c>
      <c r="D2833" s="66">
        <v>44169.4372337963</v>
      </c>
      <c r="E2833" s="65">
        <v>3319</v>
      </c>
      <c r="F2833" s="65">
        <v>11026</v>
      </c>
      <c r="G2833" s="65">
        <v>11606</v>
      </c>
    </row>
    <row r="2834" spans="1:7" x14ac:dyDescent="0.3">
      <c r="A2834">
        <v>1</v>
      </c>
      <c r="B2834">
        <v>1</v>
      </c>
      <c r="C2834" s="66">
        <v>44421.447997685187</v>
      </c>
      <c r="D2834" s="66">
        <v>44421.464722222219</v>
      </c>
      <c r="E2834" s="65">
        <v>4729</v>
      </c>
      <c r="F2834" s="65">
        <v>10418</v>
      </c>
      <c r="G2834" s="65">
        <v>11613</v>
      </c>
    </row>
    <row r="2835" spans="1:7" x14ac:dyDescent="0.3">
      <c r="A2835">
        <v>1</v>
      </c>
      <c r="B2835">
        <v>1</v>
      </c>
      <c r="C2835" s="66">
        <v>44421.456180555557</v>
      </c>
      <c r="D2835" s="66">
        <v>44421.464722222219</v>
      </c>
      <c r="E2835" s="65">
        <v>4729</v>
      </c>
      <c r="F2835" s="65">
        <v>10418</v>
      </c>
      <c r="G2835" s="65">
        <v>11613</v>
      </c>
    </row>
    <row r="2836" spans="1:7" x14ac:dyDescent="0.3">
      <c r="A2836">
        <v>1</v>
      </c>
      <c r="B2836">
        <v>2</v>
      </c>
      <c r="C2836" s="66">
        <v>44211.520682870374</v>
      </c>
      <c r="D2836" s="66">
        <v>44211.527395833335</v>
      </c>
      <c r="E2836" s="65">
        <v>3145</v>
      </c>
      <c r="F2836" s="65">
        <v>11139</v>
      </c>
      <c r="G2836" s="65">
        <v>11738</v>
      </c>
    </row>
    <row r="2837" spans="1:7" x14ac:dyDescent="0.3">
      <c r="A2837">
        <v>9</v>
      </c>
      <c r="B2837">
        <v>7</v>
      </c>
      <c r="C2837" s="66">
        <v>44387.455254629633</v>
      </c>
      <c r="D2837" s="66">
        <v>44387.460497685184</v>
      </c>
      <c r="E2837" s="65">
        <v>4356</v>
      </c>
      <c r="F2837" s="65">
        <v>11087</v>
      </c>
      <c r="G2837" s="65">
        <v>11921</v>
      </c>
    </row>
    <row r="2838" spans="1:7" x14ac:dyDescent="0.3">
      <c r="A2838">
        <v>9</v>
      </c>
      <c r="B2838">
        <v>7</v>
      </c>
      <c r="C2838" s="66">
        <v>44387.455254629633</v>
      </c>
      <c r="D2838" s="66">
        <v>44387.460497685184</v>
      </c>
      <c r="E2838" s="65">
        <v>4356</v>
      </c>
      <c r="F2838" s="65">
        <v>11087</v>
      </c>
      <c r="G2838" s="65">
        <v>11921</v>
      </c>
    </row>
    <row r="2839" spans="1:7" x14ac:dyDescent="0.3">
      <c r="A2839">
        <v>9</v>
      </c>
      <c r="B2839">
        <v>7</v>
      </c>
      <c r="C2839" s="66">
        <v>44387.455254629633</v>
      </c>
      <c r="D2839" s="66">
        <v>44387.460497685184</v>
      </c>
      <c r="E2839" s="65">
        <v>4356</v>
      </c>
      <c r="F2839" s="65">
        <v>11087</v>
      </c>
      <c r="G2839" s="65">
        <v>11921</v>
      </c>
    </row>
    <row r="2840" spans="1:7" x14ac:dyDescent="0.3">
      <c r="A2840">
        <v>9</v>
      </c>
      <c r="B2840">
        <v>7</v>
      </c>
      <c r="C2840" s="66">
        <v>44387.455254629633</v>
      </c>
      <c r="D2840" s="66">
        <v>44387.460497685184</v>
      </c>
      <c r="E2840" s="65">
        <v>4356</v>
      </c>
      <c r="F2840" s="65">
        <v>11087</v>
      </c>
      <c r="G2840" s="65">
        <v>11921</v>
      </c>
    </row>
    <row r="2841" spans="1:7" x14ac:dyDescent="0.3">
      <c r="A2841">
        <v>9</v>
      </c>
      <c r="B2841">
        <v>7</v>
      </c>
      <c r="C2841" s="66">
        <v>44387.455254629633</v>
      </c>
      <c r="D2841" s="66">
        <v>44387.460497685184</v>
      </c>
      <c r="E2841" s="65">
        <v>4356</v>
      </c>
      <c r="F2841" s="65">
        <v>11087</v>
      </c>
      <c r="G2841" s="65">
        <v>11921</v>
      </c>
    </row>
    <row r="2842" spans="1:7" x14ac:dyDescent="0.3">
      <c r="A2842">
        <v>6</v>
      </c>
      <c r="B2842">
        <v>1</v>
      </c>
      <c r="C2842" s="66">
        <v>44583.442685185182</v>
      </c>
      <c r="D2842" s="66">
        <v>44583.465601851851</v>
      </c>
      <c r="E2842" s="65">
        <v>4380</v>
      </c>
      <c r="F2842" s="65">
        <v>11202</v>
      </c>
      <c r="G2842" s="65">
        <v>12092</v>
      </c>
    </row>
    <row r="2843" spans="1:7" x14ac:dyDescent="0.3">
      <c r="A2843">
        <v>6</v>
      </c>
      <c r="B2843">
        <v>1</v>
      </c>
      <c r="C2843" s="66">
        <v>44583.442685185182</v>
      </c>
      <c r="D2843" s="66">
        <v>44583.465601851851</v>
      </c>
      <c r="E2843" s="65">
        <v>4380</v>
      </c>
      <c r="F2843" s="65">
        <v>11202</v>
      </c>
      <c r="G2843" s="65">
        <v>12092</v>
      </c>
    </row>
    <row r="2844" spans="1:7" x14ac:dyDescent="0.3">
      <c r="A2844">
        <v>6</v>
      </c>
      <c r="B2844">
        <v>1</v>
      </c>
      <c r="C2844" s="66">
        <v>44583.442685185182</v>
      </c>
      <c r="D2844" s="66">
        <v>44583.465601851851</v>
      </c>
      <c r="E2844" s="65">
        <v>4380</v>
      </c>
      <c r="F2844" s="65">
        <v>11202</v>
      </c>
      <c r="G2844" s="65">
        <v>12092</v>
      </c>
    </row>
    <row r="2845" spans="1:7" x14ac:dyDescent="0.3">
      <c r="A2845">
        <v>6</v>
      </c>
      <c r="B2845">
        <v>1</v>
      </c>
      <c r="C2845" s="66">
        <v>44583.442685185182</v>
      </c>
      <c r="D2845" s="66">
        <v>44583.465601851851</v>
      </c>
      <c r="E2845" s="65">
        <v>4380</v>
      </c>
      <c r="F2845" s="65">
        <v>11202</v>
      </c>
      <c r="G2845" s="65">
        <v>12092</v>
      </c>
    </row>
    <row r="2846" spans="1:7" x14ac:dyDescent="0.3">
      <c r="A2846">
        <v>6</v>
      </c>
      <c r="B2846">
        <v>1</v>
      </c>
      <c r="C2846" s="66">
        <v>44583.442685185182</v>
      </c>
      <c r="D2846" s="66">
        <v>44583.465601851851</v>
      </c>
      <c r="E2846" s="65">
        <v>4380</v>
      </c>
      <c r="F2846" s="65">
        <v>11202</v>
      </c>
      <c r="G2846" s="65">
        <v>12092</v>
      </c>
    </row>
    <row r="2847" spans="1:7" x14ac:dyDescent="0.3">
      <c r="A2847">
        <v>6</v>
      </c>
      <c r="B2847">
        <v>1</v>
      </c>
      <c r="C2847" s="66">
        <v>44583.442685185182</v>
      </c>
      <c r="D2847" s="66">
        <v>44583.465601851851</v>
      </c>
      <c r="E2847" s="65">
        <v>4380</v>
      </c>
      <c r="F2847" s="65">
        <v>11202</v>
      </c>
      <c r="G2847" s="65">
        <v>12092</v>
      </c>
    </row>
    <row r="2848" spans="1:7" x14ac:dyDescent="0.3">
      <c r="A2848">
        <v>2</v>
      </c>
      <c r="B2848">
        <v>2</v>
      </c>
      <c r="C2848" s="66">
        <v>44242.36178240741</v>
      </c>
      <c r="D2848" s="66">
        <v>44242.369340277779</v>
      </c>
      <c r="E2848" s="65">
        <v>2962</v>
      </c>
      <c r="F2848" s="65">
        <v>10321</v>
      </c>
      <c r="G2848" s="65">
        <v>12128</v>
      </c>
    </row>
    <row r="2849" spans="1:7" x14ac:dyDescent="0.3">
      <c r="A2849">
        <v>2</v>
      </c>
      <c r="B2849">
        <v>4</v>
      </c>
      <c r="C2849" s="66">
        <v>44403.608171296299</v>
      </c>
      <c r="D2849" s="66">
        <v>44403.958379629628</v>
      </c>
      <c r="E2849" s="65">
        <v>6353</v>
      </c>
      <c r="F2849" s="65">
        <v>9344</v>
      </c>
      <c r="G2849" s="65">
        <v>12380</v>
      </c>
    </row>
    <row r="2850" spans="1:7" x14ac:dyDescent="0.3">
      <c r="A2850">
        <v>1</v>
      </c>
      <c r="B2850">
        <v>3</v>
      </c>
      <c r="C2850" s="66">
        <v>44401.52</v>
      </c>
      <c r="D2850" s="66">
        <v>44401.531481481485</v>
      </c>
      <c r="E2850" s="65">
        <v>6447</v>
      </c>
      <c r="F2850" s="65">
        <v>9966</v>
      </c>
      <c r="G2850" s="65">
        <v>12471</v>
      </c>
    </row>
    <row r="2851" spans="1:7" x14ac:dyDescent="0.3">
      <c r="A2851">
        <v>10</v>
      </c>
      <c r="B2851">
        <v>1</v>
      </c>
      <c r="C2851" s="66">
        <v>44583.442766203705</v>
      </c>
      <c r="D2851" s="66">
        <v>44583.465810185182</v>
      </c>
      <c r="E2851" s="65">
        <v>4068</v>
      </c>
      <c r="F2851" s="65">
        <v>12060</v>
      </c>
      <c r="G2851" s="65">
        <v>12665</v>
      </c>
    </row>
    <row r="2852" spans="1:7" x14ac:dyDescent="0.3">
      <c r="A2852">
        <v>10</v>
      </c>
      <c r="B2852">
        <v>1</v>
      </c>
      <c r="C2852" s="66">
        <v>44583.442766203705</v>
      </c>
      <c r="D2852" s="66">
        <v>44583.465810185182</v>
      </c>
      <c r="E2852" s="65">
        <v>4068</v>
      </c>
      <c r="F2852" s="65">
        <v>12060</v>
      </c>
      <c r="G2852" s="65">
        <v>12665</v>
      </c>
    </row>
    <row r="2853" spans="1:7" x14ac:dyDescent="0.3">
      <c r="A2853">
        <v>10</v>
      </c>
      <c r="B2853">
        <v>1</v>
      </c>
      <c r="C2853" s="66">
        <v>44583.442766203705</v>
      </c>
      <c r="D2853" s="66">
        <v>44583.465810185182</v>
      </c>
      <c r="E2853" s="65">
        <v>4068</v>
      </c>
      <c r="F2853" s="65">
        <v>12060</v>
      </c>
      <c r="G2853" s="65">
        <v>12665</v>
      </c>
    </row>
    <row r="2854" spans="1:7" x14ac:dyDescent="0.3">
      <c r="A2854">
        <v>10</v>
      </c>
      <c r="B2854">
        <v>1</v>
      </c>
      <c r="C2854" s="66">
        <v>44583.442766203705</v>
      </c>
      <c r="D2854" s="66">
        <v>44583.465810185182</v>
      </c>
      <c r="E2854" s="65">
        <v>4068</v>
      </c>
      <c r="F2854" s="65">
        <v>12060</v>
      </c>
      <c r="G2854" s="65">
        <v>12665</v>
      </c>
    </row>
    <row r="2855" spans="1:7" x14ac:dyDescent="0.3">
      <c r="A2855">
        <v>2</v>
      </c>
      <c r="B2855">
        <v>4</v>
      </c>
      <c r="C2855" s="66">
        <v>44403.743113425924</v>
      </c>
      <c r="D2855" s="66">
        <v>44403.958379629628</v>
      </c>
      <c r="E2855" s="65">
        <v>6708</v>
      </c>
      <c r="F2855" s="65">
        <v>9782</v>
      </c>
      <c r="G2855" s="65">
        <v>12941</v>
      </c>
    </row>
    <row r="2856" spans="1:7" x14ac:dyDescent="0.3">
      <c r="A2856">
        <v>2</v>
      </c>
      <c r="B2856">
        <v>4</v>
      </c>
      <c r="C2856" s="66">
        <v>44403.743113425924</v>
      </c>
      <c r="D2856" s="66">
        <v>44403.958379629628</v>
      </c>
      <c r="E2856" s="65">
        <v>6708</v>
      </c>
      <c r="F2856" s="65">
        <v>9782</v>
      </c>
      <c r="G2856" s="65">
        <v>12941</v>
      </c>
    </row>
    <row r="2857" spans="1:7" x14ac:dyDescent="0.3">
      <c r="A2857">
        <v>1</v>
      </c>
      <c r="B2857">
        <v>3</v>
      </c>
      <c r="C2857" s="66">
        <v>44409.406967592593</v>
      </c>
      <c r="D2857" s="66">
        <v>44409.467129629629</v>
      </c>
      <c r="E2857" s="65">
        <v>6319</v>
      </c>
      <c r="F2857" s="65">
        <v>11108</v>
      </c>
      <c r="G2857" s="65">
        <v>13088</v>
      </c>
    </row>
    <row r="2858" spans="1:7" x14ac:dyDescent="0.3">
      <c r="A2858">
        <v>1</v>
      </c>
      <c r="B2858">
        <v>3</v>
      </c>
      <c r="C2858" s="66">
        <v>44409.406967592593</v>
      </c>
      <c r="D2858" s="66">
        <v>44409.467129629629</v>
      </c>
      <c r="E2858" s="65">
        <v>6319</v>
      </c>
      <c r="F2858" s="65">
        <v>11108</v>
      </c>
      <c r="G2858" s="65">
        <v>13088</v>
      </c>
    </row>
    <row r="2859" spans="1:7" x14ac:dyDescent="0.3">
      <c r="A2859">
        <v>1</v>
      </c>
      <c r="B2859">
        <v>1</v>
      </c>
      <c r="C2859" s="66">
        <v>44712.456863425927</v>
      </c>
      <c r="D2859" s="66">
        <v>44712.569722222222</v>
      </c>
      <c r="E2859" s="65">
        <v>5625</v>
      </c>
      <c r="F2859" s="65">
        <v>11625</v>
      </c>
      <c r="G2859" s="65">
        <v>13095</v>
      </c>
    </row>
    <row r="2860" spans="1:7" x14ac:dyDescent="0.3">
      <c r="A2860">
        <v>1</v>
      </c>
      <c r="B2860">
        <v>1</v>
      </c>
      <c r="C2860" s="66">
        <v>44712.456863425927</v>
      </c>
      <c r="D2860" s="66">
        <v>44713.438969907409</v>
      </c>
      <c r="E2860" s="65">
        <v>5625</v>
      </c>
      <c r="F2860" s="65">
        <v>11625</v>
      </c>
      <c r="G2860" s="65">
        <v>13113</v>
      </c>
    </row>
    <row r="2861" spans="1:7" x14ac:dyDescent="0.3">
      <c r="A2861">
        <v>2</v>
      </c>
      <c r="B2861">
        <v>7</v>
      </c>
      <c r="C2861" s="66">
        <v>44388.60533564815</v>
      </c>
      <c r="D2861" s="66">
        <v>44388.60869212963</v>
      </c>
      <c r="E2861" s="65">
        <v>1942</v>
      </c>
      <c r="F2861" s="65">
        <v>12076</v>
      </c>
      <c r="G2861" s="65">
        <v>13132</v>
      </c>
    </row>
    <row r="2862" spans="1:7" x14ac:dyDescent="0.3">
      <c r="A2862">
        <v>2</v>
      </c>
      <c r="B2862">
        <v>7</v>
      </c>
      <c r="C2862" s="66">
        <v>44388.60533564815</v>
      </c>
      <c r="D2862" s="66">
        <v>44388.60869212963</v>
      </c>
      <c r="E2862" s="65">
        <v>1942</v>
      </c>
      <c r="F2862" s="65">
        <v>12076</v>
      </c>
      <c r="G2862" s="65">
        <v>13132</v>
      </c>
    </row>
    <row r="2863" spans="1:7" x14ac:dyDescent="0.3">
      <c r="A2863">
        <v>2</v>
      </c>
      <c r="B2863">
        <v>7</v>
      </c>
      <c r="C2863" s="66">
        <v>44388.60533564815</v>
      </c>
      <c r="D2863" s="66">
        <v>44388.60869212963</v>
      </c>
      <c r="E2863" s="65">
        <v>1942</v>
      </c>
      <c r="F2863" s="65">
        <v>12076</v>
      </c>
      <c r="G2863" s="65">
        <v>13132</v>
      </c>
    </row>
    <row r="2864" spans="1:7" x14ac:dyDescent="0.3">
      <c r="A2864">
        <v>2</v>
      </c>
      <c r="B2864">
        <v>7</v>
      </c>
      <c r="C2864" s="66">
        <v>44388.60533564815</v>
      </c>
      <c r="D2864" s="66">
        <v>44388.60869212963</v>
      </c>
      <c r="E2864" s="65">
        <v>1942</v>
      </c>
      <c r="F2864" s="65">
        <v>12076</v>
      </c>
      <c r="G2864" s="65">
        <v>13132</v>
      </c>
    </row>
    <row r="2865" spans="1:7" x14ac:dyDescent="0.3">
      <c r="A2865">
        <v>2</v>
      </c>
      <c r="B2865">
        <v>7</v>
      </c>
      <c r="C2865" s="66">
        <v>44388.60533564815</v>
      </c>
      <c r="D2865" s="66">
        <v>44388.60869212963</v>
      </c>
      <c r="E2865" s="65">
        <v>1942</v>
      </c>
      <c r="F2865" s="65">
        <v>12076</v>
      </c>
      <c r="G2865" s="65">
        <v>13132</v>
      </c>
    </row>
    <row r="2866" spans="1:7" x14ac:dyDescent="0.3">
      <c r="A2866">
        <v>2</v>
      </c>
      <c r="B2866">
        <v>7</v>
      </c>
      <c r="C2866" s="66">
        <v>44388.60533564815</v>
      </c>
      <c r="D2866" s="66">
        <v>44388.60869212963</v>
      </c>
      <c r="E2866" s="65">
        <v>1942</v>
      </c>
      <c r="F2866" s="65">
        <v>12076</v>
      </c>
      <c r="G2866" s="65">
        <v>13132</v>
      </c>
    </row>
    <row r="2867" spans="1:7" x14ac:dyDescent="0.3">
      <c r="A2867">
        <v>2</v>
      </c>
      <c r="B2867">
        <v>7</v>
      </c>
      <c r="C2867" s="66">
        <v>44388.60533564815</v>
      </c>
      <c r="D2867" s="66">
        <v>44388.60869212963</v>
      </c>
      <c r="E2867" s="65">
        <v>1942</v>
      </c>
      <c r="F2867" s="65">
        <v>12076</v>
      </c>
      <c r="G2867" s="65">
        <v>13132</v>
      </c>
    </row>
    <row r="2868" spans="1:7" x14ac:dyDescent="0.3">
      <c r="A2868">
        <v>1</v>
      </c>
      <c r="B2868">
        <v>2</v>
      </c>
      <c r="C2868" s="66">
        <v>44435.345555555556</v>
      </c>
      <c r="D2868" s="66">
        <v>44435.35261574074</v>
      </c>
      <c r="E2868" s="65">
        <v>4028</v>
      </c>
      <c r="F2868" s="65">
        <v>12209</v>
      </c>
      <c r="G2868" s="65">
        <v>13158</v>
      </c>
    </row>
    <row r="2869" spans="1:7" x14ac:dyDescent="0.3">
      <c r="A2869">
        <v>1</v>
      </c>
      <c r="B2869">
        <v>2</v>
      </c>
      <c r="C2869" s="66">
        <v>44435.345555555556</v>
      </c>
      <c r="D2869" s="66">
        <v>44435.35261574074</v>
      </c>
      <c r="E2869" s="65">
        <v>4028</v>
      </c>
      <c r="F2869" s="65">
        <v>12209</v>
      </c>
      <c r="G2869" s="65">
        <v>13158</v>
      </c>
    </row>
    <row r="2870" spans="1:7" x14ac:dyDescent="0.3">
      <c r="A2870">
        <v>1</v>
      </c>
      <c r="B2870">
        <v>2</v>
      </c>
      <c r="C2870" s="66">
        <v>44435.345555555556</v>
      </c>
      <c r="D2870" s="66">
        <v>44435.35261574074</v>
      </c>
      <c r="E2870" s="65">
        <v>4028</v>
      </c>
      <c r="F2870" s="65">
        <v>12209</v>
      </c>
      <c r="G2870" s="65">
        <v>13158</v>
      </c>
    </row>
    <row r="2871" spans="1:7" x14ac:dyDescent="0.3">
      <c r="A2871">
        <v>1</v>
      </c>
      <c r="B2871">
        <v>2</v>
      </c>
      <c r="C2871" s="66">
        <v>44435.345555555556</v>
      </c>
      <c r="D2871" s="66">
        <v>44435.35261574074</v>
      </c>
      <c r="E2871" s="65">
        <v>4028</v>
      </c>
      <c r="F2871" s="65">
        <v>12209</v>
      </c>
      <c r="G2871" s="65">
        <v>13158</v>
      </c>
    </row>
    <row r="2872" spans="1:7" x14ac:dyDescent="0.3">
      <c r="A2872">
        <v>1</v>
      </c>
      <c r="B2872">
        <v>2</v>
      </c>
      <c r="C2872" s="66">
        <v>44435.345555555556</v>
      </c>
      <c r="D2872" s="66">
        <v>44435.35261574074</v>
      </c>
      <c r="E2872" s="65">
        <v>4028</v>
      </c>
      <c r="F2872" s="65">
        <v>12209</v>
      </c>
      <c r="G2872" s="65">
        <v>13158</v>
      </c>
    </row>
    <row r="2873" spans="1:7" x14ac:dyDescent="0.3">
      <c r="A2873">
        <v>1</v>
      </c>
      <c r="B2873">
        <v>2</v>
      </c>
      <c r="C2873" s="66">
        <v>44435.345555555556</v>
      </c>
      <c r="D2873" s="66">
        <v>44435.35261574074</v>
      </c>
      <c r="E2873" s="65">
        <v>4028</v>
      </c>
      <c r="F2873" s="65">
        <v>12209</v>
      </c>
      <c r="G2873" s="65">
        <v>13158</v>
      </c>
    </row>
    <row r="2874" spans="1:7" x14ac:dyDescent="0.3">
      <c r="A2874">
        <v>1</v>
      </c>
      <c r="B2874">
        <v>2</v>
      </c>
      <c r="C2874" s="66">
        <v>44435.345555555556</v>
      </c>
      <c r="D2874" s="66">
        <v>44435.35261574074</v>
      </c>
      <c r="E2874" s="65">
        <v>4028</v>
      </c>
      <c r="F2874" s="65">
        <v>12209</v>
      </c>
      <c r="G2874" s="65">
        <v>13158</v>
      </c>
    </row>
    <row r="2875" spans="1:7" x14ac:dyDescent="0.3">
      <c r="A2875">
        <v>1</v>
      </c>
      <c r="B2875">
        <v>2</v>
      </c>
      <c r="C2875" s="66">
        <v>44435.345555555556</v>
      </c>
      <c r="D2875" s="66">
        <v>44435.35261574074</v>
      </c>
      <c r="E2875" s="65">
        <v>4028</v>
      </c>
      <c r="F2875" s="65">
        <v>12209</v>
      </c>
      <c r="G2875" s="65">
        <v>13158</v>
      </c>
    </row>
    <row r="2876" spans="1:7" x14ac:dyDescent="0.3">
      <c r="A2876">
        <v>1</v>
      </c>
      <c r="B2876">
        <v>2</v>
      </c>
      <c r="C2876" s="66">
        <v>44435.345555555556</v>
      </c>
      <c r="D2876" s="66">
        <v>44435.35261574074</v>
      </c>
      <c r="E2876" s="65">
        <v>4028</v>
      </c>
      <c r="F2876" s="65">
        <v>12209</v>
      </c>
      <c r="G2876" s="65">
        <v>13158</v>
      </c>
    </row>
    <row r="2877" spans="1:7" x14ac:dyDescent="0.3">
      <c r="A2877">
        <v>1</v>
      </c>
      <c r="B2877">
        <v>2</v>
      </c>
      <c r="C2877" s="66">
        <v>44435.345555555556</v>
      </c>
      <c r="D2877" s="66">
        <v>44435.35261574074</v>
      </c>
      <c r="E2877" s="65">
        <v>4028</v>
      </c>
      <c r="F2877" s="65">
        <v>12209</v>
      </c>
      <c r="G2877" s="65">
        <v>13158</v>
      </c>
    </row>
    <row r="2878" spans="1:7" x14ac:dyDescent="0.3">
      <c r="A2878">
        <v>1</v>
      </c>
      <c r="B2878">
        <v>2</v>
      </c>
      <c r="C2878" s="66">
        <v>44435.345555555556</v>
      </c>
      <c r="D2878" s="66">
        <v>44435.35261574074</v>
      </c>
      <c r="E2878" s="65">
        <v>4028</v>
      </c>
      <c r="F2878" s="65">
        <v>12209</v>
      </c>
      <c r="G2878" s="65">
        <v>13158</v>
      </c>
    </row>
    <row r="2879" spans="1:7" x14ac:dyDescent="0.3">
      <c r="A2879">
        <v>1</v>
      </c>
      <c r="B2879">
        <v>1</v>
      </c>
      <c r="C2879" s="66">
        <v>44589.577164351853</v>
      </c>
      <c r="D2879" s="66">
        <v>44589.58457175926</v>
      </c>
      <c r="E2879" s="65">
        <v>4595</v>
      </c>
      <c r="F2879" s="65">
        <v>12066</v>
      </c>
      <c r="G2879" s="65">
        <v>13211</v>
      </c>
    </row>
    <row r="2880" spans="1:7" x14ac:dyDescent="0.3">
      <c r="A2880">
        <v>1</v>
      </c>
      <c r="B2880">
        <v>1</v>
      </c>
      <c r="C2880" s="66">
        <v>44589.577164351853</v>
      </c>
      <c r="D2880" s="66">
        <v>44589.58457175926</v>
      </c>
      <c r="E2880" s="65">
        <v>4595</v>
      </c>
      <c r="F2880" s="65">
        <v>12066</v>
      </c>
      <c r="G2880" s="65">
        <v>13211</v>
      </c>
    </row>
    <row r="2881" spans="1:7" x14ac:dyDescent="0.3">
      <c r="A2881">
        <v>1</v>
      </c>
      <c r="B2881">
        <v>1</v>
      </c>
      <c r="C2881" s="66">
        <v>44589.577164351853</v>
      </c>
      <c r="D2881" s="66">
        <v>44589.58457175926</v>
      </c>
      <c r="E2881" s="65">
        <v>4595</v>
      </c>
      <c r="F2881" s="65">
        <v>12066</v>
      </c>
      <c r="G2881" s="65">
        <v>13211</v>
      </c>
    </row>
    <row r="2882" spans="1:7" x14ac:dyDescent="0.3">
      <c r="A2882">
        <v>2</v>
      </c>
      <c r="B2882">
        <v>3</v>
      </c>
      <c r="C2882" s="66">
        <v>44396.527615740742</v>
      </c>
      <c r="D2882" s="66">
        <v>44396.549074074072</v>
      </c>
      <c r="E2882" s="65">
        <v>4647</v>
      </c>
      <c r="F2882" s="65">
        <v>11244</v>
      </c>
      <c r="G2882" s="65">
        <v>13223</v>
      </c>
    </row>
    <row r="2883" spans="1:7" x14ac:dyDescent="0.3">
      <c r="A2883">
        <v>2</v>
      </c>
      <c r="B2883">
        <v>3</v>
      </c>
      <c r="C2883" s="66">
        <v>44396.527615740742</v>
      </c>
      <c r="D2883" s="66">
        <v>44396.549074074072</v>
      </c>
      <c r="E2883" s="65">
        <v>4647</v>
      </c>
      <c r="F2883" s="65">
        <v>11244</v>
      </c>
      <c r="G2883" s="65">
        <v>13223</v>
      </c>
    </row>
    <row r="2884" spans="1:7" x14ac:dyDescent="0.3">
      <c r="A2884">
        <v>2</v>
      </c>
      <c r="B2884">
        <v>3</v>
      </c>
      <c r="C2884" s="66">
        <v>44396.527615740742</v>
      </c>
      <c r="D2884" s="66">
        <v>44396.549074074072</v>
      </c>
      <c r="E2884" s="65">
        <v>4647</v>
      </c>
      <c r="F2884" s="65">
        <v>11244</v>
      </c>
      <c r="G2884" s="65">
        <v>13223</v>
      </c>
    </row>
    <row r="2885" spans="1:7" x14ac:dyDescent="0.3">
      <c r="A2885">
        <v>1</v>
      </c>
      <c r="B2885">
        <v>2</v>
      </c>
      <c r="C2885" s="66">
        <v>44277.488425925927</v>
      </c>
      <c r="D2885" s="66">
        <v>44277.497696759259</v>
      </c>
      <c r="E2885" s="65">
        <v>4759</v>
      </c>
      <c r="F2885" s="65">
        <v>12100</v>
      </c>
      <c r="G2885" s="65">
        <v>13342</v>
      </c>
    </row>
    <row r="2886" spans="1:7" x14ac:dyDescent="0.3">
      <c r="A2886">
        <v>1</v>
      </c>
      <c r="B2886">
        <v>3</v>
      </c>
      <c r="C2886" s="66">
        <v>44418.369791666664</v>
      </c>
      <c r="D2886" s="66">
        <v>44418.393622685187</v>
      </c>
      <c r="E2886" s="65">
        <v>5574</v>
      </c>
      <c r="F2886" s="65">
        <v>11676</v>
      </c>
      <c r="G2886" s="65">
        <v>13418</v>
      </c>
    </row>
    <row r="2887" spans="1:7" x14ac:dyDescent="0.3">
      <c r="A2887">
        <v>1</v>
      </c>
      <c r="B2887">
        <v>3</v>
      </c>
      <c r="C2887" s="66">
        <v>44418.369791666664</v>
      </c>
      <c r="D2887" s="66">
        <v>44418.393622685187</v>
      </c>
      <c r="E2887" s="65">
        <v>5574</v>
      </c>
      <c r="F2887" s="65">
        <v>11676</v>
      </c>
      <c r="G2887" s="65">
        <v>13418</v>
      </c>
    </row>
    <row r="2888" spans="1:7" x14ac:dyDescent="0.3">
      <c r="A2888">
        <v>1</v>
      </c>
      <c r="B2888">
        <v>3</v>
      </c>
      <c r="C2888" s="66">
        <v>44409.43005787037</v>
      </c>
      <c r="D2888" s="66">
        <v>44409.467129629629</v>
      </c>
      <c r="E2888" s="65">
        <v>6397</v>
      </c>
      <c r="F2888" s="65">
        <v>11497</v>
      </c>
      <c r="G2888" s="65">
        <v>13419</v>
      </c>
    </row>
    <row r="2889" spans="1:7" x14ac:dyDescent="0.3">
      <c r="A2889">
        <v>1</v>
      </c>
      <c r="B2889">
        <v>3</v>
      </c>
      <c r="C2889" s="66">
        <v>44409.43005787037</v>
      </c>
      <c r="D2889" s="66">
        <v>44409.467129629629</v>
      </c>
      <c r="E2889" s="65">
        <v>6397</v>
      </c>
      <c r="F2889" s="65">
        <v>11497</v>
      </c>
      <c r="G2889" s="65">
        <v>13419</v>
      </c>
    </row>
    <row r="2890" spans="1:7" x14ac:dyDescent="0.3">
      <c r="A2890">
        <v>1</v>
      </c>
      <c r="B2890">
        <v>3</v>
      </c>
      <c r="C2890" s="66">
        <v>44409.43005787037</v>
      </c>
      <c r="D2890" s="66">
        <v>44409.467129629629</v>
      </c>
      <c r="E2890" s="65">
        <v>6397</v>
      </c>
      <c r="F2890" s="65">
        <v>11497</v>
      </c>
      <c r="G2890" s="65">
        <v>13419</v>
      </c>
    </row>
    <row r="2891" spans="1:7" x14ac:dyDescent="0.3">
      <c r="A2891">
        <v>1</v>
      </c>
      <c r="B2891">
        <v>1</v>
      </c>
      <c r="C2891" s="66">
        <v>44711.332789351851</v>
      </c>
      <c r="D2891" s="66">
        <v>44711.434386574074</v>
      </c>
      <c r="E2891" s="65">
        <v>3434</v>
      </c>
      <c r="F2891" s="65">
        <v>12976</v>
      </c>
      <c r="G2891" s="65">
        <v>13427</v>
      </c>
    </row>
    <row r="2892" spans="1:7" x14ac:dyDescent="0.3">
      <c r="A2892">
        <v>1</v>
      </c>
      <c r="B2892">
        <v>1</v>
      </c>
      <c r="C2892" s="66">
        <v>44711.332789351851</v>
      </c>
      <c r="D2892" s="66">
        <v>44711.434386574074</v>
      </c>
      <c r="E2892" s="65">
        <v>3434</v>
      </c>
      <c r="F2892" s="65">
        <v>12976</v>
      </c>
      <c r="G2892" s="65">
        <v>13427</v>
      </c>
    </row>
    <row r="2893" spans="1:7" x14ac:dyDescent="0.3">
      <c r="A2893">
        <v>1</v>
      </c>
      <c r="B2893">
        <v>1</v>
      </c>
      <c r="C2893" s="66">
        <v>44711.332789351851</v>
      </c>
      <c r="D2893" s="66">
        <v>44711.434386574074</v>
      </c>
      <c r="E2893" s="65">
        <v>3434</v>
      </c>
      <c r="F2893" s="65">
        <v>12976</v>
      </c>
      <c r="G2893" s="65">
        <v>13427</v>
      </c>
    </row>
    <row r="2894" spans="1:7" x14ac:dyDescent="0.3">
      <c r="A2894">
        <v>6</v>
      </c>
      <c r="B2894">
        <v>2</v>
      </c>
      <c r="C2894" s="66">
        <v>44943.869537037041</v>
      </c>
      <c r="D2894" s="66">
        <v>44943.877893518518</v>
      </c>
      <c r="E2894" s="65">
        <v>5023</v>
      </c>
      <c r="F2894" s="65">
        <v>12149</v>
      </c>
      <c r="G2894" s="65">
        <v>13437</v>
      </c>
    </row>
    <row r="2895" spans="1:7" x14ac:dyDescent="0.3">
      <c r="A2895">
        <v>6</v>
      </c>
      <c r="B2895">
        <v>2</v>
      </c>
      <c r="C2895" s="66">
        <v>44943.869537037041</v>
      </c>
      <c r="D2895" s="66">
        <v>44943.877893518518</v>
      </c>
      <c r="E2895" s="65">
        <v>5023</v>
      </c>
      <c r="F2895" s="65">
        <v>12149</v>
      </c>
      <c r="G2895" s="65">
        <v>13437</v>
      </c>
    </row>
    <row r="2896" spans="1:7" x14ac:dyDescent="0.3">
      <c r="A2896">
        <v>6</v>
      </c>
      <c r="B2896">
        <v>2</v>
      </c>
      <c r="C2896" s="66">
        <v>44943.869537037041</v>
      </c>
      <c r="D2896" s="66">
        <v>44943.877893518518</v>
      </c>
      <c r="E2896" s="65">
        <v>5023</v>
      </c>
      <c r="F2896" s="65">
        <v>12149</v>
      </c>
      <c r="G2896" s="65">
        <v>13437</v>
      </c>
    </row>
    <row r="2897" spans="1:7" x14ac:dyDescent="0.3">
      <c r="A2897">
        <v>9</v>
      </c>
      <c r="B2897">
        <v>1</v>
      </c>
      <c r="C2897" s="66">
        <v>44498.557974537034</v>
      </c>
      <c r="D2897" s="66">
        <v>44498.563449074078</v>
      </c>
      <c r="E2897" s="65">
        <v>6457</v>
      </c>
      <c r="F2897" s="65">
        <v>11492</v>
      </c>
      <c r="G2897" s="65">
        <v>13452</v>
      </c>
    </row>
    <row r="2898" spans="1:7" x14ac:dyDescent="0.3">
      <c r="A2898">
        <v>9</v>
      </c>
      <c r="B2898">
        <v>1</v>
      </c>
      <c r="C2898" s="66">
        <v>44498.557974537034</v>
      </c>
      <c r="D2898" s="66">
        <v>44498.563449074078</v>
      </c>
      <c r="E2898" s="65">
        <v>6457</v>
      </c>
      <c r="F2898" s="65">
        <v>11492</v>
      </c>
      <c r="G2898" s="65">
        <v>13452</v>
      </c>
    </row>
    <row r="2899" spans="1:7" x14ac:dyDescent="0.3">
      <c r="A2899">
        <v>2</v>
      </c>
      <c r="B2899">
        <v>2</v>
      </c>
      <c r="C2899" s="66">
        <v>44517.422453703701</v>
      </c>
      <c r="D2899" s="66">
        <v>44517.441122685188</v>
      </c>
      <c r="E2899" s="65">
        <v>6635</v>
      </c>
      <c r="F2899" s="65">
        <v>9692</v>
      </c>
      <c r="G2899" s="65">
        <v>13511</v>
      </c>
    </row>
    <row r="2900" spans="1:7" x14ac:dyDescent="0.3">
      <c r="A2900">
        <v>2</v>
      </c>
      <c r="B2900">
        <v>2</v>
      </c>
      <c r="C2900" s="66">
        <v>44517.422453703701</v>
      </c>
      <c r="D2900" s="66">
        <v>44517.441122685188</v>
      </c>
      <c r="E2900" s="65">
        <v>6635</v>
      </c>
      <c r="F2900" s="65">
        <v>9692</v>
      </c>
      <c r="G2900" s="65">
        <v>13511</v>
      </c>
    </row>
    <row r="2901" spans="1:7" x14ac:dyDescent="0.3">
      <c r="A2901">
        <v>2</v>
      </c>
      <c r="B2901">
        <v>2</v>
      </c>
      <c r="C2901" s="66">
        <v>44517.422453703701</v>
      </c>
      <c r="D2901" s="66">
        <v>44517.441122685188</v>
      </c>
      <c r="E2901" s="65">
        <v>6635</v>
      </c>
      <c r="F2901" s="65">
        <v>9692</v>
      </c>
      <c r="G2901" s="65">
        <v>13511</v>
      </c>
    </row>
    <row r="2902" spans="1:7" x14ac:dyDescent="0.3">
      <c r="A2902">
        <v>1</v>
      </c>
      <c r="B2902">
        <v>2</v>
      </c>
      <c r="C2902" s="66">
        <v>44250.389178240737</v>
      </c>
      <c r="D2902" s="66">
        <v>44250.397743055553</v>
      </c>
      <c r="E2902" s="65">
        <v>4718</v>
      </c>
      <c r="F2902" s="65">
        <v>12428</v>
      </c>
      <c r="G2902" s="65">
        <v>13599</v>
      </c>
    </row>
    <row r="2903" spans="1:7" x14ac:dyDescent="0.3">
      <c r="A2903">
        <v>6</v>
      </c>
      <c r="B2903">
        <v>2</v>
      </c>
      <c r="C2903" s="66">
        <v>44588.602893518517</v>
      </c>
      <c r="D2903" s="66">
        <v>44588.626921296294</v>
      </c>
      <c r="E2903" s="65">
        <v>3728</v>
      </c>
      <c r="F2903" s="65">
        <v>13169</v>
      </c>
      <c r="G2903" s="65">
        <v>13762</v>
      </c>
    </row>
    <row r="2904" spans="1:7" x14ac:dyDescent="0.3">
      <c r="A2904">
        <v>1</v>
      </c>
      <c r="B2904">
        <v>2</v>
      </c>
      <c r="C2904" s="66">
        <v>44595.388356481482</v>
      </c>
      <c r="D2904" s="66">
        <v>44595.396180555559</v>
      </c>
      <c r="E2904" s="65">
        <v>4699</v>
      </c>
      <c r="F2904" s="65">
        <v>12710</v>
      </c>
      <c r="G2904" s="65">
        <v>13918</v>
      </c>
    </row>
    <row r="2905" spans="1:7" x14ac:dyDescent="0.3">
      <c r="A2905">
        <v>3</v>
      </c>
      <c r="B2905">
        <v>2</v>
      </c>
      <c r="C2905" s="66">
        <v>44453.412835648145</v>
      </c>
      <c r="D2905" s="66">
        <v>44453.449490740742</v>
      </c>
      <c r="E2905" s="65">
        <v>3680</v>
      </c>
      <c r="F2905" s="65">
        <v>11527</v>
      </c>
      <c r="G2905" s="65">
        <v>14083</v>
      </c>
    </row>
    <row r="2906" spans="1:7" x14ac:dyDescent="0.3">
      <c r="A2906">
        <v>2</v>
      </c>
      <c r="B2906">
        <v>2</v>
      </c>
      <c r="C2906" s="66">
        <v>44916.530497685184</v>
      </c>
      <c r="D2906" s="66">
        <v>44916.549398148149</v>
      </c>
      <c r="E2906" s="65">
        <v>2548</v>
      </c>
      <c r="F2906" s="65">
        <v>12160</v>
      </c>
      <c r="G2906" s="65">
        <v>14150</v>
      </c>
    </row>
    <row r="2907" spans="1:7" x14ac:dyDescent="0.3">
      <c r="A2907">
        <v>8</v>
      </c>
      <c r="B2907">
        <v>1</v>
      </c>
      <c r="C2907" s="66">
        <v>44391.624259259261</v>
      </c>
      <c r="D2907" s="66">
        <v>44391.647800925923</v>
      </c>
      <c r="E2907" s="65">
        <v>5099</v>
      </c>
      <c r="F2907" s="65">
        <v>13052</v>
      </c>
      <c r="G2907" s="65">
        <v>14166</v>
      </c>
    </row>
    <row r="2908" spans="1:7" x14ac:dyDescent="0.3">
      <c r="A2908">
        <v>8</v>
      </c>
      <c r="B2908">
        <v>1</v>
      </c>
      <c r="C2908" s="66">
        <v>44391.624259259261</v>
      </c>
      <c r="D2908" s="66">
        <v>44391.647800925923</v>
      </c>
      <c r="E2908" s="65">
        <v>5099</v>
      </c>
      <c r="F2908" s="65">
        <v>13052</v>
      </c>
      <c r="G2908" s="65">
        <v>14166</v>
      </c>
    </row>
    <row r="2909" spans="1:7" x14ac:dyDescent="0.3">
      <c r="A2909">
        <v>8</v>
      </c>
      <c r="B2909">
        <v>1</v>
      </c>
      <c r="C2909" s="66">
        <v>44391.624259259261</v>
      </c>
      <c r="D2909" s="66">
        <v>44391.647800925923</v>
      </c>
      <c r="E2909" s="65">
        <v>5099</v>
      </c>
      <c r="F2909" s="65">
        <v>13052</v>
      </c>
      <c r="G2909" s="65">
        <v>14166</v>
      </c>
    </row>
    <row r="2910" spans="1:7" x14ac:dyDescent="0.3">
      <c r="A2910">
        <v>8</v>
      </c>
      <c r="B2910">
        <v>1</v>
      </c>
      <c r="C2910" s="66">
        <v>44391.624259259261</v>
      </c>
      <c r="D2910" s="66">
        <v>44391.647800925923</v>
      </c>
      <c r="E2910" s="65">
        <v>5099</v>
      </c>
      <c r="F2910" s="65">
        <v>13052</v>
      </c>
      <c r="G2910" s="65">
        <v>14166</v>
      </c>
    </row>
    <row r="2911" spans="1:7" x14ac:dyDescent="0.3">
      <c r="A2911">
        <v>8</v>
      </c>
      <c r="B2911">
        <v>1</v>
      </c>
      <c r="C2911" s="66">
        <v>44391.624259259261</v>
      </c>
      <c r="D2911" s="66">
        <v>44391.647800925923</v>
      </c>
      <c r="E2911" s="65">
        <v>5099</v>
      </c>
      <c r="F2911" s="65">
        <v>13052</v>
      </c>
      <c r="G2911" s="65">
        <v>14166</v>
      </c>
    </row>
    <row r="2912" spans="1:7" x14ac:dyDescent="0.3">
      <c r="A2912">
        <v>8</v>
      </c>
      <c r="B2912">
        <v>1</v>
      </c>
      <c r="C2912" s="66">
        <v>44391.624259259261</v>
      </c>
      <c r="D2912" s="66">
        <v>44391.647800925923</v>
      </c>
      <c r="E2912" s="65">
        <v>5099</v>
      </c>
      <c r="F2912" s="65">
        <v>13052</v>
      </c>
      <c r="G2912" s="65">
        <v>14166</v>
      </c>
    </row>
    <row r="2913" spans="1:7" x14ac:dyDescent="0.3">
      <c r="A2913">
        <v>8</v>
      </c>
      <c r="B2913">
        <v>1</v>
      </c>
      <c r="C2913" s="66">
        <v>44391.624259259261</v>
      </c>
      <c r="D2913" s="66">
        <v>44391.647800925923</v>
      </c>
      <c r="E2913" s="65">
        <v>5099</v>
      </c>
      <c r="F2913" s="65">
        <v>13052</v>
      </c>
      <c r="G2913" s="65">
        <v>14166</v>
      </c>
    </row>
    <row r="2914" spans="1:7" x14ac:dyDescent="0.3">
      <c r="A2914">
        <v>8</v>
      </c>
      <c r="B2914">
        <v>1</v>
      </c>
      <c r="C2914" s="66">
        <v>44391.624259259261</v>
      </c>
      <c r="D2914" s="66">
        <v>44391.647800925923</v>
      </c>
      <c r="E2914" s="65">
        <v>5099</v>
      </c>
      <c r="F2914" s="65">
        <v>13052</v>
      </c>
      <c r="G2914" s="65">
        <v>14166</v>
      </c>
    </row>
    <row r="2915" spans="1:7" x14ac:dyDescent="0.3">
      <c r="A2915">
        <v>8</v>
      </c>
      <c r="B2915">
        <v>1</v>
      </c>
      <c r="C2915" s="66">
        <v>44391.624259259261</v>
      </c>
      <c r="D2915" s="66">
        <v>44391.647800925923</v>
      </c>
      <c r="E2915" s="65">
        <v>5099</v>
      </c>
      <c r="F2915" s="65">
        <v>13052</v>
      </c>
      <c r="G2915" s="65">
        <v>14166</v>
      </c>
    </row>
    <row r="2916" spans="1:7" x14ac:dyDescent="0.3">
      <c r="A2916">
        <v>8</v>
      </c>
      <c r="B2916">
        <v>1</v>
      </c>
      <c r="C2916" s="66">
        <v>44391.624259259261</v>
      </c>
      <c r="D2916" s="66">
        <v>44391.647800925923</v>
      </c>
      <c r="E2916" s="65">
        <v>5099</v>
      </c>
      <c r="F2916" s="65">
        <v>13052</v>
      </c>
      <c r="G2916" s="65">
        <v>14166</v>
      </c>
    </row>
    <row r="2917" spans="1:7" x14ac:dyDescent="0.3">
      <c r="A2917">
        <v>8</v>
      </c>
      <c r="B2917">
        <v>1</v>
      </c>
      <c r="C2917" s="66">
        <v>44391.624259259261</v>
      </c>
      <c r="D2917" s="66">
        <v>44391.647800925923</v>
      </c>
      <c r="E2917" s="65">
        <v>5099</v>
      </c>
      <c r="F2917" s="65">
        <v>13052</v>
      </c>
      <c r="G2917" s="65">
        <v>14166</v>
      </c>
    </row>
    <row r="2918" spans="1:7" x14ac:dyDescent="0.3">
      <c r="A2918">
        <v>1</v>
      </c>
      <c r="B2918">
        <v>1</v>
      </c>
      <c r="C2918" s="66">
        <v>44489.157233796293</v>
      </c>
      <c r="D2918" s="66">
        <v>44489.180532407408</v>
      </c>
      <c r="E2918" s="65">
        <v>2762</v>
      </c>
      <c r="F2918" s="65">
        <v>13719</v>
      </c>
      <c r="G2918" s="65">
        <v>14167</v>
      </c>
    </row>
    <row r="2919" spans="1:7" x14ac:dyDescent="0.3">
      <c r="A2919">
        <v>1</v>
      </c>
      <c r="B2919">
        <v>3</v>
      </c>
      <c r="C2919" s="66">
        <v>44415.167500000003</v>
      </c>
      <c r="D2919" s="66">
        <v>44415.410439814812</v>
      </c>
      <c r="E2919" s="65">
        <v>4843</v>
      </c>
      <c r="F2919" s="65">
        <v>12969</v>
      </c>
      <c r="G2919" s="65">
        <v>14577</v>
      </c>
    </row>
    <row r="2920" spans="1:7" x14ac:dyDescent="0.3">
      <c r="A2920">
        <v>1</v>
      </c>
      <c r="B2920">
        <v>3</v>
      </c>
      <c r="C2920" s="66">
        <v>44415.167500000003</v>
      </c>
      <c r="D2920" s="66">
        <v>44415.410439814812</v>
      </c>
      <c r="E2920" s="65">
        <v>4843</v>
      </c>
      <c r="F2920" s="65">
        <v>12969</v>
      </c>
      <c r="G2920" s="65">
        <v>14577</v>
      </c>
    </row>
    <row r="2921" spans="1:7" x14ac:dyDescent="0.3">
      <c r="A2921">
        <v>1</v>
      </c>
      <c r="B2921">
        <v>1</v>
      </c>
      <c r="C2921" s="66">
        <v>44232.590590277781</v>
      </c>
      <c r="D2921" s="66">
        <v>44232.598113425927</v>
      </c>
      <c r="E2921" s="65">
        <v>6662</v>
      </c>
      <c r="F2921" s="65">
        <v>12419</v>
      </c>
      <c r="G2921" s="65">
        <v>14658</v>
      </c>
    </row>
    <row r="2922" spans="1:7" x14ac:dyDescent="0.3">
      <c r="A2922">
        <v>2</v>
      </c>
      <c r="B2922">
        <v>2</v>
      </c>
      <c r="C2922" s="66">
        <v>44144.334417523147</v>
      </c>
      <c r="D2922" s="66">
        <v>44144.341538541667</v>
      </c>
      <c r="E2922" s="65">
        <v>2629</v>
      </c>
      <c r="F2922" s="65">
        <v>13169</v>
      </c>
      <c r="G2922" s="65">
        <v>14826</v>
      </c>
    </row>
    <row r="2923" spans="1:7" x14ac:dyDescent="0.3">
      <c r="A2923">
        <v>2</v>
      </c>
      <c r="B2923">
        <v>2</v>
      </c>
      <c r="C2923" s="66">
        <v>44908.473564814813</v>
      </c>
      <c r="D2923" s="66">
        <v>44908.511493055557</v>
      </c>
      <c r="E2923" s="65">
        <v>5969</v>
      </c>
      <c r="F2923" s="65">
        <v>11241</v>
      </c>
      <c r="G2923" s="65">
        <v>14901</v>
      </c>
    </row>
    <row r="2924" spans="1:7" x14ac:dyDescent="0.3">
      <c r="A2924">
        <v>2</v>
      </c>
      <c r="B2924">
        <v>2</v>
      </c>
      <c r="C2924" s="66">
        <v>44908.473564814813</v>
      </c>
      <c r="D2924" s="66">
        <v>44908.511493055557</v>
      </c>
      <c r="E2924" s="65">
        <v>5969</v>
      </c>
      <c r="F2924" s="65">
        <v>11241</v>
      </c>
      <c r="G2924" s="65">
        <v>14901</v>
      </c>
    </row>
    <row r="2925" spans="1:7" x14ac:dyDescent="0.3">
      <c r="A2925">
        <v>4</v>
      </c>
      <c r="B2925">
        <v>1</v>
      </c>
      <c r="C2925" s="66">
        <v>44392.959791666668</v>
      </c>
      <c r="D2925" s="66">
        <v>44392.966817129629</v>
      </c>
      <c r="E2925" s="65">
        <v>4453</v>
      </c>
      <c r="F2925" s="65">
        <v>14166</v>
      </c>
      <c r="G2925" s="65">
        <v>15058</v>
      </c>
    </row>
    <row r="2926" spans="1:7" x14ac:dyDescent="0.3">
      <c r="A2926">
        <v>2</v>
      </c>
      <c r="B2926">
        <v>2</v>
      </c>
      <c r="C2926" s="66">
        <v>44409.967118055552</v>
      </c>
      <c r="D2926" s="66">
        <v>44409.978645833333</v>
      </c>
      <c r="E2926" s="65">
        <v>3031</v>
      </c>
      <c r="F2926" s="65">
        <v>13170</v>
      </c>
      <c r="G2926" s="65">
        <v>15237</v>
      </c>
    </row>
    <row r="2927" spans="1:7" x14ac:dyDescent="0.3">
      <c r="A2927">
        <v>2</v>
      </c>
      <c r="B2927">
        <v>2</v>
      </c>
      <c r="C2927" s="66">
        <v>44409.967118055552</v>
      </c>
      <c r="D2927" s="66">
        <v>44409.978645833333</v>
      </c>
      <c r="E2927" s="65">
        <v>3031</v>
      </c>
      <c r="F2927" s="65">
        <v>13170</v>
      </c>
      <c r="G2927" s="65">
        <v>15237</v>
      </c>
    </row>
    <row r="2928" spans="1:7" x14ac:dyDescent="0.3">
      <c r="A2928">
        <v>2</v>
      </c>
      <c r="B2928">
        <v>2</v>
      </c>
      <c r="C2928" s="66">
        <v>44409.967118055552</v>
      </c>
      <c r="D2928" s="66">
        <v>44409.978645833333</v>
      </c>
      <c r="E2928" s="65">
        <v>3031</v>
      </c>
      <c r="F2928" s="65">
        <v>13170</v>
      </c>
      <c r="G2928" s="65">
        <v>15237</v>
      </c>
    </row>
    <row r="2929" spans="1:7" x14ac:dyDescent="0.3">
      <c r="A2929">
        <v>2</v>
      </c>
      <c r="B2929">
        <v>2</v>
      </c>
      <c r="C2929" s="66">
        <v>44409.967118055552</v>
      </c>
      <c r="D2929" s="66">
        <v>44409.978645833333</v>
      </c>
      <c r="E2929" s="65">
        <v>3031</v>
      </c>
      <c r="F2929" s="65">
        <v>13170</v>
      </c>
      <c r="G2929" s="65">
        <v>15237</v>
      </c>
    </row>
    <row r="2930" spans="1:7" x14ac:dyDescent="0.3">
      <c r="A2930">
        <v>2</v>
      </c>
      <c r="B2930">
        <v>2</v>
      </c>
      <c r="C2930" s="66">
        <v>44409.967118055552</v>
      </c>
      <c r="D2930" s="66">
        <v>44409.978645833333</v>
      </c>
      <c r="E2930" s="65">
        <v>3031</v>
      </c>
      <c r="F2930" s="65">
        <v>13170</v>
      </c>
      <c r="G2930" s="65">
        <v>15237</v>
      </c>
    </row>
    <row r="2931" spans="1:7" x14ac:dyDescent="0.3">
      <c r="A2931">
        <v>2</v>
      </c>
      <c r="B2931">
        <v>2</v>
      </c>
      <c r="C2931" s="66">
        <v>44409.967118055552</v>
      </c>
      <c r="D2931" s="66">
        <v>44409.978645833333</v>
      </c>
      <c r="E2931" s="65">
        <v>3031</v>
      </c>
      <c r="F2931" s="65">
        <v>13170</v>
      </c>
      <c r="G2931" s="65">
        <v>15237</v>
      </c>
    </row>
    <row r="2932" spans="1:7" x14ac:dyDescent="0.3">
      <c r="A2932">
        <v>2</v>
      </c>
      <c r="B2932">
        <v>2</v>
      </c>
      <c r="C2932" s="66">
        <v>44409.967118055552</v>
      </c>
      <c r="D2932" s="66">
        <v>44409.978645833333</v>
      </c>
      <c r="E2932" s="65">
        <v>3031</v>
      </c>
      <c r="F2932" s="65">
        <v>13170</v>
      </c>
      <c r="G2932" s="65">
        <v>15237</v>
      </c>
    </row>
    <row r="2933" spans="1:7" x14ac:dyDescent="0.3">
      <c r="A2933">
        <v>2</v>
      </c>
      <c r="B2933">
        <v>2</v>
      </c>
      <c r="C2933" s="66">
        <v>44409.967118055552</v>
      </c>
      <c r="D2933" s="66">
        <v>44409.978645833333</v>
      </c>
      <c r="E2933" s="65">
        <v>3031</v>
      </c>
      <c r="F2933" s="65">
        <v>13170</v>
      </c>
      <c r="G2933" s="65">
        <v>15237</v>
      </c>
    </row>
    <row r="2934" spans="1:7" x14ac:dyDescent="0.3">
      <c r="A2934">
        <v>2</v>
      </c>
      <c r="B2934">
        <v>2</v>
      </c>
      <c r="C2934" s="66">
        <v>44409.967118055552</v>
      </c>
      <c r="D2934" s="66">
        <v>44409.978645833333</v>
      </c>
      <c r="E2934" s="65">
        <v>3031</v>
      </c>
      <c r="F2934" s="65">
        <v>13170</v>
      </c>
      <c r="G2934" s="65">
        <v>15237</v>
      </c>
    </row>
    <row r="2935" spans="1:7" x14ac:dyDescent="0.3">
      <c r="A2935">
        <v>2</v>
      </c>
      <c r="B2935">
        <v>2</v>
      </c>
      <c r="C2935" s="66">
        <v>44409.967118055552</v>
      </c>
      <c r="D2935" s="66">
        <v>44409.978645833333</v>
      </c>
      <c r="E2935" s="65">
        <v>3031</v>
      </c>
      <c r="F2935" s="65">
        <v>13170</v>
      </c>
      <c r="G2935" s="65">
        <v>15237</v>
      </c>
    </row>
    <row r="2936" spans="1:7" x14ac:dyDescent="0.3">
      <c r="A2936">
        <v>2</v>
      </c>
      <c r="B2936">
        <v>2</v>
      </c>
      <c r="C2936" s="66">
        <v>44409.967118055552</v>
      </c>
      <c r="D2936" s="66">
        <v>44409.978645833333</v>
      </c>
      <c r="E2936" s="65">
        <v>3031</v>
      </c>
      <c r="F2936" s="65">
        <v>13170</v>
      </c>
      <c r="G2936" s="65">
        <v>15237</v>
      </c>
    </row>
    <row r="2937" spans="1:7" x14ac:dyDescent="0.3">
      <c r="A2937">
        <v>2</v>
      </c>
      <c r="B2937">
        <v>2</v>
      </c>
      <c r="C2937" s="66">
        <v>44409.967118055552</v>
      </c>
      <c r="D2937" s="66">
        <v>44409.978645833333</v>
      </c>
      <c r="E2937" s="65">
        <v>3031</v>
      </c>
      <c r="F2937" s="65">
        <v>13170</v>
      </c>
      <c r="G2937" s="65">
        <v>15237</v>
      </c>
    </row>
    <row r="2938" spans="1:7" x14ac:dyDescent="0.3">
      <c r="A2938">
        <v>2</v>
      </c>
      <c r="B2938">
        <v>2</v>
      </c>
      <c r="C2938" s="66">
        <v>44409.967118055552</v>
      </c>
      <c r="D2938" s="66">
        <v>44409.978645833333</v>
      </c>
      <c r="E2938" s="65">
        <v>3031</v>
      </c>
      <c r="F2938" s="65">
        <v>13170</v>
      </c>
      <c r="G2938" s="65">
        <v>15237</v>
      </c>
    </row>
    <row r="2939" spans="1:7" x14ac:dyDescent="0.3">
      <c r="A2939">
        <v>6</v>
      </c>
      <c r="B2939">
        <v>2</v>
      </c>
      <c r="C2939" s="66">
        <v>44708.247465277775</v>
      </c>
      <c r="D2939" s="66">
        <v>44708.259375000001</v>
      </c>
      <c r="E2939" s="65">
        <v>5027</v>
      </c>
      <c r="F2939" s="65">
        <v>14588</v>
      </c>
      <c r="G2939" s="65">
        <v>15508</v>
      </c>
    </row>
    <row r="2940" spans="1:7" x14ac:dyDescent="0.3">
      <c r="A2940">
        <v>6</v>
      </c>
      <c r="B2940">
        <v>2</v>
      </c>
      <c r="C2940" s="66">
        <v>44708.247465277775</v>
      </c>
      <c r="D2940" s="66">
        <v>44708.259375000001</v>
      </c>
      <c r="E2940" s="65">
        <v>5027</v>
      </c>
      <c r="F2940" s="65">
        <v>14588</v>
      </c>
      <c r="G2940" s="65">
        <v>15508</v>
      </c>
    </row>
    <row r="2941" spans="1:7" x14ac:dyDescent="0.3">
      <c r="A2941">
        <v>6</v>
      </c>
      <c r="B2941">
        <v>2</v>
      </c>
      <c r="C2941" s="66">
        <v>44708.247465277775</v>
      </c>
      <c r="D2941" s="66">
        <v>44708.259375000001</v>
      </c>
      <c r="E2941" s="65">
        <v>5027</v>
      </c>
      <c r="F2941" s="65">
        <v>14588</v>
      </c>
      <c r="G2941" s="65">
        <v>15508</v>
      </c>
    </row>
    <row r="2942" spans="1:7" x14ac:dyDescent="0.3">
      <c r="A2942">
        <v>6</v>
      </c>
      <c r="B2942">
        <v>2</v>
      </c>
      <c r="C2942" s="66">
        <v>44708.247465277775</v>
      </c>
      <c r="D2942" s="66">
        <v>44708.259375000001</v>
      </c>
      <c r="E2942" s="65">
        <v>5027</v>
      </c>
      <c r="F2942" s="65">
        <v>14588</v>
      </c>
      <c r="G2942" s="65">
        <v>15508</v>
      </c>
    </row>
    <row r="2943" spans="1:7" x14ac:dyDescent="0.3">
      <c r="A2943">
        <v>6</v>
      </c>
      <c r="B2943">
        <v>2</v>
      </c>
      <c r="C2943" s="66">
        <v>44708.247465277775</v>
      </c>
      <c r="D2943" s="66">
        <v>44708.259375000001</v>
      </c>
      <c r="E2943" s="65">
        <v>5027</v>
      </c>
      <c r="F2943" s="65">
        <v>14588</v>
      </c>
      <c r="G2943" s="65">
        <v>15508</v>
      </c>
    </row>
    <row r="2944" spans="1:7" x14ac:dyDescent="0.3">
      <c r="A2944">
        <v>6</v>
      </c>
      <c r="B2944">
        <v>2</v>
      </c>
      <c r="C2944" s="66">
        <v>44708.247465277775</v>
      </c>
      <c r="D2944" s="66">
        <v>44708.259375000001</v>
      </c>
      <c r="E2944" s="65">
        <v>5027</v>
      </c>
      <c r="F2944" s="65">
        <v>14588</v>
      </c>
      <c r="G2944" s="65">
        <v>15508</v>
      </c>
    </row>
    <row r="2945" spans="1:7" x14ac:dyDescent="0.3">
      <c r="A2945">
        <v>6</v>
      </c>
      <c r="B2945">
        <v>2</v>
      </c>
      <c r="C2945" s="66">
        <v>44708.247465277775</v>
      </c>
      <c r="D2945" s="66">
        <v>44708.259375000001</v>
      </c>
      <c r="E2945" s="65">
        <v>5027</v>
      </c>
      <c r="F2945" s="65">
        <v>14588</v>
      </c>
      <c r="G2945" s="65">
        <v>15508</v>
      </c>
    </row>
    <row r="2946" spans="1:7" x14ac:dyDescent="0.3">
      <c r="A2946">
        <v>6</v>
      </c>
      <c r="B2946">
        <v>2</v>
      </c>
      <c r="C2946" s="66">
        <v>44708.247465277775</v>
      </c>
      <c r="D2946" s="66">
        <v>44708.259375000001</v>
      </c>
      <c r="E2946" s="65">
        <v>5027</v>
      </c>
      <c r="F2946" s="65">
        <v>14588</v>
      </c>
      <c r="G2946" s="65">
        <v>15508</v>
      </c>
    </row>
    <row r="2947" spans="1:7" x14ac:dyDescent="0.3">
      <c r="A2947">
        <v>6</v>
      </c>
      <c r="B2947">
        <v>2</v>
      </c>
      <c r="C2947" s="66">
        <v>44708.247465277775</v>
      </c>
      <c r="D2947" s="66">
        <v>44708.259375000001</v>
      </c>
      <c r="E2947" s="65">
        <v>5027</v>
      </c>
      <c r="F2947" s="65">
        <v>14588</v>
      </c>
      <c r="G2947" s="65">
        <v>15508</v>
      </c>
    </row>
    <row r="2948" spans="1:7" x14ac:dyDescent="0.3">
      <c r="A2948">
        <v>6</v>
      </c>
      <c r="B2948">
        <v>2</v>
      </c>
      <c r="C2948" s="66">
        <v>44708.247465277775</v>
      </c>
      <c r="D2948" s="66">
        <v>44708.259375000001</v>
      </c>
      <c r="E2948" s="65">
        <v>5027</v>
      </c>
      <c r="F2948" s="65">
        <v>14588</v>
      </c>
      <c r="G2948" s="65">
        <v>15508</v>
      </c>
    </row>
    <row r="2949" spans="1:7" x14ac:dyDescent="0.3">
      <c r="A2949">
        <v>6</v>
      </c>
      <c r="B2949">
        <v>2</v>
      </c>
      <c r="C2949" s="66">
        <v>44708.247465277775</v>
      </c>
      <c r="D2949" s="66">
        <v>44708.259375000001</v>
      </c>
      <c r="E2949" s="65">
        <v>5027</v>
      </c>
      <c r="F2949" s="65">
        <v>14588</v>
      </c>
      <c r="G2949" s="65">
        <v>15508</v>
      </c>
    </row>
    <row r="2950" spans="1:7" x14ac:dyDescent="0.3">
      <c r="A2950">
        <v>11</v>
      </c>
      <c r="B2950">
        <v>5</v>
      </c>
      <c r="C2950" s="66">
        <v>44182.573333333334</v>
      </c>
      <c r="D2950" s="66">
        <v>44182.578032407408</v>
      </c>
      <c r="E2950" s="65">
        <v>4111</v>
      </c>
      <c r="F2950" s="65">
        <v>15136</v>
      </c>
      <c r="G2950" s="65">
        <v>15568</v>
      </c>
    </row>
    <row r="2951" spans="1:7" x14ac:dyDescent="0.3">
      <c r="A2951">
        <v>1</v>
      </c>
      <c r="B2951">
        <v>1</v>
      </c>
      <c r="C2951" s="66">
        <v>44481.026458333334</v>
      </c>
      <c r="D2951" s="66">
        <v>44481.035312499997</v>
      </c>
      <c r="E2951" s="65">
        <v>6508</v>
      </c>
      <c r="F2951" s="65">
        <v>13799</v>
      </c>
      <c r="G2951" s="65">
        <v>15771</v>
      </c>
    </row>
    <row r="2952" spans="1:7" x14ac:dyDescent="0.3">
      <c r="A2952">
        <v>1</v>
      </c>
      <c r="B2952">
        <v>1</v>
      </c>
      <c r="C2952" s="66">
        <v>44481.026458333334</v>
      </c>
      <c r="D2952" s="66">
        <v>44481.035312499997</v>
      </c>
      <c r="E2952" s="65">
        <v>6508</v>
      </c>
      <c r="F2952" s="65">
        <v>13799</v>
      </c>
      <c r="G2952" s="65">
        <v>15771</v>
      </c>
    </row>
    <row r="2953" spans="1:7" x14ac:dyDescent="0.3">
      <c r="A2953">
        <v>1</v>
      </c>
      <c r="B2953">
        <v>1</v>
      </c>
      <c r="C2953" s="66">
        <v>44481.026458333334</v>
      </c>
      <c r="D2953" s="66">
        <v>44481.035312499997</v>
      </c>
      <c r="E2953" s="65">
        <v>6508</v>
      </c>
      <c r="F2953" s="65">
        <v>13799</v>
      </c>
      <c r="G2953" s="65">
        <v>15771</v>
      </c>
    </row>
    <row r="2954" spans="1:7" x14ac:dyDescent="0.3">
      <c r="A2954">
        <v>1</v>
      </c>
      <c r="B2954">
        <v>1</v>
      </c>
      <c r="C2954" s="66">
        <v>44481.026458333334</v>
      </c>
      <c r="D2954" s="66">
        <v>44481.035312499997</v>
      </c>
      <c r="E2954" s="65">
        <v>6508</v>
      </c>
      <c r="F2954" s="65">
        <v>13799</v>
      </c>
      <c r="G2954" s="65">
        <v>15771</v>
      </c>
    </row>
    <row r="2955" spans="1:7" x14ac:dyDescent="0.3">
      <c r="A2955">
        <v>10</v>
      </c>
      <c r="B2955">
        <v>2</v>
      </c>
      <c r="C2955" s="66">
        <v>44588.603078703702</v>
      </c>
      <c r="D2955" s="66">
        <v>44588.626712962963</v>
      </c>
      <c r="E2955" s="65">
        <v>4046</v>
      </c>
      <c r="F2955" s="65">
        <v>15413</v>
      </c>
      <c r="G2955" s="65">
        <v>15824</v>
      </c>
    </row>
    <row r="2956" spans="1:7" x14ac:dyDescent="0.3">
      <c r="A2956">
        <v>10</v>
      </c>
      <c r="B2956">
        <v>2</v>
      </c>
      <c r="C2956" s="66">
        <v>44588.603078703702</v>
      </c>
      <c r="D2956" s="66">
        <v>44588.626712962963</v>
      </c>
      <c r="E2956" s="65">
        <v>4046</v>
      </c>
      <c r="F2956" s="65">
        <v>15413</v>
      </c>
      <c r="G2956" s="65">
        <v>15824</v>
      </c>
    </row>
    <row r="2957" spans="1:7" x14ac:dyDescent="0.3">
      <c r="A2957">
        <v>10</v>
      </c>
      <c r="B2957">
        <v>2</v>
      </c>
      <c r="C2957" s="66">
        <v>44588.603078703702</v>
      </c>
      <c r="D2957" s="66">
        <v>44588.626712962963</v>
      </c>
      <c r="E2957" s="65">
        <v>4046</v>
      </c>
      <c r="F2957" s="65">
        <v>15413</v>
      </c>
      <c r="G2957" s="65">
        <v>15824</v>
      </c>
    </row>
    <row r="2958" spans="1:7" x14ac:dyDescent="0.3">
      <c r="A2958">
        <v>5</v>
      </c>
      <c r="B2958">
        <v>4</v>
      </c>
      <c r="C2958" s="66">
        <v>44757.824467592596</v>
      </c>
      <c r="D2958" s="66">
        <v>44758.225578703707</v>
      </c>
      <c r="E2958" s="65">
        <v>2903</v>
      </c>
      <c r="F2958" s="65">
        <v>15798</v>
      </c>
      <c r="G2958" s="65">
        <v>15887</v>
      </c>
    </row>
    <row r="2959" spans="1:7" x14ac:dyDescent="0.3">
      <c r="A2959">
        <v>5</v>
      </c>
      <c r="B2959">
        <v>4</v>
      </c>
      <c r="C2959" s="66">
        <v>44757.824467592596</v>
      </c>
      <c r="D2959" s="66">
        <v>44758.225578703707</v>
      </c>
      <c r="E2959" s="65">
        <v>2903</v>
      </c>
      <c r="F2959" s="65">
        <v>15798</v>
      </c>
      <c r="G2959" s="65">
        <v>15887</v>
      </c>
    </row>
    <row r="2960" spans="1:7" x14ac:dyDescent="0.3">
      <c r="A2960">
        <v>5</v>
      </c>
      <c r="B2960">
        <v>4</v>
      </c>
      <c r="C2960" s="66">
        <v>44757.824467592596</v>
      </c>
      <c r="D2960" s="66">
        <v>44758.225578703707</v>
      </c>
      <c r="E2960" s="65">
        <v>2903</v>
      </c>
      <c r="F2960" s="65">
        <v>15798</v>
      </c>
      <c r="G2960" s="65">
        <v>15887</v>
      </c>
    </row>
    <row r="2961" spans="1:7" x14ac:dyDescent="0.3">
      <c r="A2961">
        <v>1</v>
      </c>
      <c r="B2961">
        <v>2</v>
      </c>
      <c r="C2961" s="66">
        <v>44110.953358865743</v>
      </c>
      <c r="D2961" s="66">
        <v>44110.974903101851</v>
      </c>
      <c r="E2961" s="65">
        <v>6322</v>
      </c>
      <c r="F2961" s="65">
        <v>14229</v>
      </c>
      <c r="G2961" s="65">
        <v>15984</v>
      </c>
    </row>
    <row r="2962" spans="1:7" x14ac:dyDescent="0.3">
      <c r="A2962">
        <v>1</v>
      </c>
      <c r="B2962">
        <v>1</v>
      </c>
      <c r="C2962" s="66">
        <v>44391.53266203704</v>
      </c>
      <c r="D2962" s="66">
        <v>44391.543796296297</v>
      </c>
      <c r="E2962" s="65">
        <v>9110</v>
      </c>
      <c r="F2962" s="65">
        <v>12433</v>
      </c>
      <c r="G2962" s="65">
        <v>16016</v>
      </c>
    </row>
    <row r="2963" spans="1:7" x14ac:dyDescent="0.3">
      <c r="A2963">
        <v>1</v>
      </c>
      <c r="B2963">
        <v>1</v>
      </c>
      <c r="C2963" s="66">
        <v>44391.53266203704</v>
      </c>
      <c r="D2963" s="66">
        <v>44391.543796296297</v>
      </c>
      <c r="E2963" s="65">
        <v>9110</v>
      </c>
      <c r="F2963" s="65">
        <v>12433</v>
      </c>
      <c r="G2963" s="65">
        <v>16016</v>
      </c>
    </row>
    <row r="2964" spans="1:7" x14ac:dyDescent="0.3">
      <c r="A2964">
        <v>5</v>
      </c>
      <c r="B2964">
        <v>4</v>
      </c>
      <c r="C2964" s="66">
        <v>44757.822743055556</v>
      </c>
      <c r="D2964" s="66">
        <v>44758.225578703707</v>
      </c>
      <c r="E2964" s="65">
        <v>2988</v>
      </c>
      <c r="F2964" s="65">
        <v>16059</v>
      </c>
      <c r="G2964" s="65">
        <v>16157</v>
      </c>
    </row>
    <row r="2965" spans="1:7" x14ac:dyDescent="0.3">
      <c r="A2965">
        <v>6</v>
      </c>
      <c r="B2965">
        <v>1</v>
      </c>
      <c r="C2965" s="66">
        <v>44583.476736111108</v>
      </c>
      <c r="D2965" s="66">
        <v>44583.510115740741</v>
      </c>
      <c r="E2965" s="65">
        <v>6029</v>
      </c>
      <c r="F2965" s="65">
        <v>15125</v>
      </c>
      <c r="G2965" s="65">
        <v>16305</v>
      </c>
    </row>
    <row r="2966" spans="1:7" x14ac:dyDescent="0.3">
      <c r="A2966">
        <v>6</v>
      </c>
      <c r="B2966">
        <v>1</v>
      </c>
      <c r="C2966" s="66">
        <v>44583.476736111108</v>
      </c>
      <c r="D2966" s="66">
        <v>44583.510115740741</v>
      </c>
      <c r="E2966" s="65">
        <v>6029</v>
      </c>
      <c r="F2966" s="65">
        <v>15125</v>
      </c>
      <c r="G2966" s="65">
        <v>16305</v>
      </c>
    </row>
    <row r="2967" spans="1:7" x14ac:dyDescent="0.3">
      <c r="A2967">
        <v>2</v>
      </c>
      <c r="B2967">
        <v>2</v>
      </c>
      <c r="C2967" s="66">
        <v>44590.377106481479</v>
      </c>
      <c r="D2967" s="66">
        <v>44590.386111111111</v>
      </c>
      <c r="E2967" s="65">
        <v>4613</v>
      </c>
      <c r="F2967" s="65">
        <v>13794</v>
      </c>
      <c r="G2967" s="65">
        <v>16386</v>
      </c>
    </row>
    <row r="2968" spans="1:7" x14ac:dyDescent="0.3">
      <c r="A2968">
        <v>1</v>
      </c>
      <c r="B2968">
        <v>1</v>
      </c>
      <c r="C2968" s="66">
        <v>44659.467037037037</v>
      </c>
      <c r="D2968" s="66">
        <v>44659.541516203702</v>
      </c>
      <c r="E2968" s="65">
        <v>4818</v>
      </c>
      <c r="F2968" s="65">
        <v>14213</v>
      </c>
      <c r="G2968" s="65">
        <v>16507</v>
      </c>
    </row>
    <row r="2969" spans="1:7" x14ac:dyDescent="0.3">
      <c r="A2969">
        <v>1</v>
      </c>
      <c r="B2969">
        <v>2</v>
      </c>
      <c r="C2969" s="66">
        <v>44233.56759259259</v>
      </c>
      <c r="D2969" s="66">
        <v>44233.576458333337</v>
      </c>
      <c r="E2969" s="65">
        <v>5698</v>
      </c>
      <c r="F2969" s="65">
        <v>15235</v>
      </c>
      <c r="G2969" s="65">
        <v>16598</v>
      </c>
    </row>
    <row r="2970" spans="1:7" x14ac:dyDescent="0.3">
      <c r="A2970">
        <v>2</v>
      </c>
      <c r="B2970">
        <v>1</v>
      </c>
      <c r="C2970" s="66">
        <v>44521.690706018519</v>
      </c>
      <c r="D2970" s="66">
        <v>44521.707002314812</v>
      </c>
      <c r="E2970" s="65">
        <v>6980</v>
      </c>
      <c r="F2970" s="65">
        <v>12839</v>
      </c>
      <c r="G2970" s="65">
        <v>16798</v>
      </c>
    </row>
    <row r="2971" spans="1:7" x14ac:dyDescent="0.3">
      <c r="A2971">
        <v>2</v>
      </c>
      <c r="B2971">
        <v>1</v>
      </c>
      <c r="C2971" s="66">
        <v>44521.690706018519</v>
      </c>
      <c r="D2971" s="66">
        <v>44521.707002314812</v>
      </c>
      <c r="E2971" s="65">
        <v>6980</v>
      </c>
      <c r="F2971" s="65">
        <v>12839</v>
      </c>
      <c r="G2971" s="65">
        <v>16798</v>
      </c>
    </row>
    <row r="2972" spans="1:7" x14ac:dyDescent="0.3">
      <c r="A2972">
        <v>2</v>
      </c>
      <c r="B2972">
        <v>1</v>
      </c>
      <c r="C2972" s="66">
        <v>44521.690706018519</v>
      </c>
      <c r="D2972" s="66">
        <v>44521.707002314812</v>
      </c>
      <c r="E2972" s="65">
        <v>6980</v>
      </c>
      <c r="F2972" s="65">
        <v>12839</v>
      </c>
      <c r="G2972" s="65">
        <v>16798</v>
      </c>
    </row>
    <row r="2973" spans="1:7" x14ac:dyDescent="0.3">
      <c r="A2973">
        <v>2</v>
      </c>
      <c r="B2973">
        <v>1</v>
      </c>
      <c r="C2973" s="66">
        <v>44521.690706018519</v>
      </c>
      <c r="D2973" s="66">
        <v>44521.707002314812</v>
      </c>
      <c r="E2973" s="65">
        <v>6980</v>
      </c>
      <c r="F2973" s="65">
        <v>12839</v>
      </c>
      <c r="G2973" s="65">
        <v>16798</v>
      </c>
    </row>
    <row r="2974" spans="1:7" x14ac:dyDescent="0.3">
      <c r="A2974">
        <v>2</v>
      </c>
      <c r="B2974">
        <v>1</v>
      </c>
      <c r="C2974" s="66">
        <v>44521.690706018519</v>
      </c>
      <c r="D2974" s="66">
        <v>44521.707002314812</v>
      </c>
      <c r="E2974" s="65">
        <v>6980</v>
      </c>
      <c r="F2974" s="65">
        <v>12839</v>
      </c>
      <c r="G2974" s="65">
        <v>16798</v>
      </c>
    </row>
    <row r="2975" spans="1:7" x14ac:dyDescent="0.3">
      <c r="A2975">
        <v>1</v>
      </c>
      <c r="B2975">
        <v>2</v>
      </c>
      <c r="C2975" s="66">
        <v>44534.736192129632</v>
      </c>
      <c r="D2975" s="66">
        <v>44534.744675925926</v>
      </c>
      <c r="E2975" s="65">
        <v>5711</v>
      </c>
      <c r="F2975" s="65">
        <v>15607</v>
      </c>
      <c r="G2975" s="65">
        <v>17074</v>
      </c>
    </row>
    <row r="2976" spans="1:7" x14ac:dyDescent="0.3">
      <c r="A2976">
        <v>2</v>
      </c>
      <c r="B2976">
        <v>2</v>
      </c>
      <c r="C2976" s="66">
        <v>44437.266759259262</v>
      </c>
      <c r="D2976" s="66">
        <v>44437.275092592594</v>
      </c>
      <c r="E2976" s="65">
        <v>2972</v>
      </c>
      <c r="F2976" s="65">
        <v>14618</v>
      </c>
      <c r="G2976" s="65">
        <v>17109</v>
      </c>
    </row>
    <row r="2977" spans="1:7" x14ac:dyDescent="0.3">
      <c r="A2977">
        <v>1</v>
      </c>
      <c r="B2977">
        <v>2</v>
      </c>
      <c r="C2977" s="66">
        <v>44168.574363425927</v>
      </c>
      <c r="D2977" s="66">
        <v>44168.58189814815</v>
      </c>
      <c r="E2977" s="65">
        <v>6570</v>
      </c>
      <c r="F2977" s="65">
        <v>15345</v>
      </c>
      <c r="G2977" s="65">
        <v>17158</v>
      </c>
    </row>
    <row r="2978" spans="1:7" x14ac:dyDescent="0.3">
      <c r="A2978">
        <v>1</v>
      </c>
      <c r="B2978">
        <v>3</v>
      </c>
      <c r="C2978" s="66">
        <v>44404.367615740739</v>
      </c>
      <c r="D2978" s="66">
        <v>44404.37327546296</v>
      </c>
      <c r="E2978" s="65">
        <v>5396</v>
      </c>
      <c r="F2978" s="65">
        <v>15766</v>
      </c>
      <c r="G2978" s="65">
        <v>17189</v>
      </c>
    </row>
    <row r="2979" spans="1:7" x14ac:dyDescent="0.3">
      <c r="A2979">
        <v>1</v>
      </c>
      <c r="B2979">
        <v>3</v>
      </c>
      <c r="C2979" s="66">
        <v>44404.367615740739</v>
      </c>
      <c r="D2979" s="66">
        <v>44404.37327546296</v>
      </c>
      <c r="E2979" s="65">
        <v>5396</v>
      </c>
      <c r="F2979" s="65">
        <v>15766</v>
      </c>
      <c r="G2979" s="65">
        <v>17189</v>
      </c>
    </row>
    <row r="2980" spans="1:7" x14ac:dyDescent="0.3">
      <c r="A2980">
        <v>1</v>
      </c>
      <c r="B2980">
        <v>3</v>
      </c>
      <c r="C2980" s="66">
        <v>44404.367615740739</v>
      </c>
      <c r="D2980" s="66">
        <v>44404.37327546296</v>
      </c>
      <c r="E2980" s="65">
        <v>5396</v>
      </c>
      <c r="F2980" s="65">
        <v>15766</v>
      </c>
      <c r="G2980" s="65">
        <v>17189</v>
      </c>
    </row>
    <row r="2981" spans="1:7" x14ac:dyDescent="0.3">
      <c r="A2981">
        <v>1</v>
      </c>
      <c r="B2981">
        <v>3</v>
      </c>
      <c r="C2981" s="66">
        <v>44404.367615740739</v>
      </c>
      <c r="D2981" s="66">
        <v>44404.37327546296</v>
      </c>
      <c r="E2981" s="65">
        <v>5396</v>
      </c>
      <c r="F2981" s="65">
        <v>15766</v>
      </c>
      <c r="G2981" s="65">
        <v>17189</v>
      </c>
    </row>
    <row r="2982" spans="1:7" x14ac:dyDescent="0.3">
      <c r="A2982">
        <v>1</v>
      </c>
      <c r="B2982">
        <v>3</v>
      </c>
      <c r="C2982" s="66">
        <v>44404.367615740739</v>
      </c>
      <c r="D2982" s="66">
        <v>44404.37327546296</v>
      </c>
      <c r="E2982" s="65">
        <v>5396</v>
      </c>
      <c r="F2982" s="65">
        <v>15766</v>
      </c>
      <c r="G2982" s="65">
        <v>17189</v>
      </c>
    </row>
    <row r="2983" spans="1:7" x14ac:dyDescent="0.3">
      <c r="A2983">
        <v>1</v>
      </c>
      <c r="B2983">
        <v>3</v>
      </c>
      <c r="C2983" s="66">
        <v>44404.367615740739</v>
      </c>
      <c r="D2983" s="66">
        <v>44404.37327546296</v>
      </c>
      <c r="E2983" s="65">
        <v>5396</v>
      </c>
      <c r="F2983" s="65">
        <v>15766</v>
      </c>
      <c r="G2983" s="65">
        <v>17189</v>
      </c>
    </row>
    <row r="2984" spans="1:7" x14ac:dyDescent="0.3">
      <c r="A2984">
        <v>1</v>
      </c>
      <c r="B2984">
        <v>3</v>
      </c>
      <c r="C2984" s="66">
        <v>44404.367615740739</v>
      </c>
      <c r="D2984" s="66">
        <v>44404.37327546296</v>
      </c>
      <c r="E2984" s="65">
        <v>5396</v>
      </c>
      <c r="F2984" s="65">
        <v>15766</v>
      </c>
      <c r="G2984" s="65">
        <v>17189</v>
      </c>
    </row>
    <row r="2985" spans="1:7" x14ac:dyDescent="0.3">
      <c r="A2985">
        <v>1</v>
      </c>
      <c r="B2985">
        <v>2</v>
      </c>
      <c r="C2985" s="66">
        <v>44718.690324074072</v>
      </c>
      <c r="D2985" s="66">
        <v>44718.700682870367</v>
      </c>
      <c r="E2985" s="65">
        <v>5361</v>
      </c>
      <c r="F2985" s="65">
        <v>16317</v>
      </c>
      <c r="G2985" s="65">
        <v>17554</v>
      </c>
    </row>
    <row r="2986" spans="1:7" x14ac:dyDescent="0.3">
      <c r="A2986">
        <v>1</v>
      </c>
      <c r="B2986">
        <v>1</v>
      </c>
      <c r="C2986" s="66">
        <v>44503.527314814812</v>
      </c>
      <c r="D2986" s="66">
        <v>44503.537407407406</v>
      </c>
      <c r="E2986" s="65">
        <v>7057</v>
      </c>
      <c r="F2986" s="65">
        <v>15421</v>
      </c>
      <c r="G2986" s="65">
        <v>17584</v>
      </c>
    </row>
    <row r="2987" spans="1:7" x14ac:dyDescent="0.3">
      <c r="A2987">
        <v>10</v>
      </c>
      <c r="B2987">
        <v>1</v>
      </c>
      <c r="C2987" s="66">
        <v>44754.543587962966</v>
      </c>
      <c r="D2987" s="66">
        <v>44754.596319444441</v>
      </c>
      <c r="E2987" s="65">
        <v>9782</v>
      </c>
      <c r="F2987" s="65">
        <v>13493</v>
      </c>
      <c r="G2987" s="65">
        <v>17641</v>
      </c>
    </row>
    <row r="2988" spans="1:7" x14ac:dyDescent="0.3">
      <c r="A2988">
        <v>1</v>
      </c>
      <c r="B2988">
        <v>1</v>
      </c>
      <c r="C2988" s="66">
        <v>44250.259583333333</v>
      </c>
      <c r="D2988" s="66">
        <v>44250.269629629627</v>
      </c>
      <c r="E2988" s="65">
        <v>7451</v>
      </c>
      <c r="F2988" s="65">
        <v>15232</v>
      </c>
      <c r="G2988" s="65">
        <v>17764</v>
      </c>
    </row>
    <row r="2989" spans="1:7" x14ac:dyDescent="0.3">
      <c r="A2989">
        <v>3</v>
      </c>
      <c r="B2989">
        <v>2</v>
      </c>
      <c r="C2989" s="66">
        <v>44478.460474537038</v>
      </c>
      <c r="D2989" s="66">
        <v>44478.470590277779</v>
      </c>
      <c r="E2989" s="65">
        <v>3056</v>
      </c>
      <c r="F2989" s="65">
        <v>15249</v>
      </c>
      <c r="G2989" s="65">
        <v>17830</v>
      </c>
    </row>
    <row r="2990" spans="1:7" x14ac:dyDescent="0.3">
      <c r="A2990">
        <v>3</v>
      </c>
      <c r="B2990">
        <v>2</v>
      </c>
      <c r="C2990" s="66">
        <v>44478.460474537038</v>
      </c>
      <c r="D2990" s="66">
        <v>44478.470590277779</v>
      </c>
      <c r="E2990" s="65">
        <v>3056</v>
      </c>
      <c r="F2990" s="65">
        <v>15249</v>
      </c>
      <c r="G2990" s="65">
        <v>17830</v>
      </c>
    </row>
    <row r="2991" spans="1:7" x14ac:dyDescent="0.3">
      <c r="A2991">
        <v>3</v>
      </c>
      <c r="B2991">
        <v>2</v>
      </c>
      <c r="C2991" s="66">
        <v>44478.460474537038</v>
      </c>
      <c r="D2991" s="66">
        <v>44478.470590277779</v>
      </c>
      <c r="E2991" s="65">
        <v>3056</v>
      </c>
      <c r="F2991" s="65">
        <v>15249</v>
      </c>
      <c r="G2991" s="65">
        <v>17830</v>
      </c>
    </row>
    <row r="2992" spans="1:7" x14ac:dyDescent="0.3">
      <c r="A2992">
        <v>3</v>
      </c>
      <c r="B2992">
        <v>2</v>
      </c>
      <c r="C2992" s="66">
        <v>44478.460474537038</v>
      </c>
      <c r="D2992" s="66">
        <v>44478.470590277779</v>
      </c>
      <c r="E2992" s="65">
        <v>3056</v>
      </c>
      <c r="F2992" s="65">
        <v>15249</v>
      </c>
      <c r="G2992" s="65">
        <v>17830</v>
      </c>
    </row>
    <row r="2993" spans="1:7" x14ac:dyDescent="0.3">
      <c r="A2993">
        <v>3</v>
      </c>
      <c r="B2993">
        <v>2</v>
      </c>
      <c r="C2993" s="66">
        <v>44478.460474537038</v>
      </c>
      <c r="D2993" s="66">
        <v>44478.470590277779</v>
      </c>
      <c r="E2993" s="65">
        <v>3056</v>
      </c>
      <c r="F2993" s="65">
        <v>15249</v>
      </c>
      <c r="G2993" s="65">
        <v>17830</v>
      </c>
    </row>
    <row r="2994" spans="1:7" x14ac:dyDescent="0.3">
      <c r="A2994">
        <v>3</v>
      </c>
      <c r="B2994">
        <v>2</v>
      </c>
      <c r="C2994" s="66">
        <v>44478.460474537038</v>
      </c>
      <c r="D2994" s="66">
        <v>44478.470590277779</v>
      </c>
      <c r="E2994" s="65">
        <v>3056</v>
      </c>
      <c r="F2994" s="65">
        <v>15249</v>
      </c>
      <c r="G2994" s="65">
        <v>17830</v>
      </c>
    </row>
    <row r="2995" spans="1:7" x14ac:dyDescent="0.3">
      <c r="A2995">
        <v>3</v>
      </c>
      <c r="B2995">
        <v>2</v>
      </c>
      <c r="C2995" s="66">
        <v>44478.460474537038</v>
      </c>
      <c r="D2995" s="66">
        <v>44478.470590277779</v>
      </c>
      <c r="E2995" s="65">
        <v>3056</v>
      </c>
      <c r="F2995" s="65">
        <v>15249</v>
      </c>
      <c r="G2995" s="65">
        <v>17830</v>
      </c>
    </row>
    <row r="2996" spans="1:7" x14ac:dyDescent="0.3">
      <c r="A2996">
        <v>3</v>
      </c>
      <c r="B2996">
        <v>2</v>
      </c>
      <c r="C2996" s="66">
        <v>44478.460474537038</v>
      </c>
      <c r="D2996" s="66">
        <v>44478.470590277779</v>
      </c>
      <c r="E2996" s="65">
        <v>3056</v>
      </c>
      <c r="F2996" s="65">
        <v>15249</v>
      </c>
      <c r="G2996" s="65">
        <v>17830</v>
      </c>
    </row>
    <row r="2997" spans="1:7" x14ac:dyDescent="0.3">
      <c r="A2997">
        <v>3</v>
      </c>
      <c r="B2997">
        <v>2</v>
      </c>
      <c r="C2997" s="66">
        <v>44478.460474537038</v>
      </c>
      <c r="D2997" s="66">
        <v>44478.470590277779</v>
      </c>
      <c r="E2997" s="65">
        <v>3056</v>
      </c>
      <c r="F2997" s="65">
        <v>15249</v>
      </c>
      <c r="G2997" s="65">
        <v>17830</v>
      </c>
    </row>
    <row r="2998" spans="1:7" x14ac:dyDescent="0.3">
      <c r="A2998">
        <v>3</v>
      </c>
      <c r="B2998">
        <v>2</v>
      </c>
      <c r="C2998" s="66">
        <v>44478.460474537038</v>
      </c>
      <c r="D2998" s="66">
        <v>44478.470590277779</v>
      </c>
      <c r="E2998" s="65">
        <v>3056</v>
      </c>
      <c r="F2998" s="65">
        <v>15249</v>
      </c>
      <c r="G2998" s="65">
        <v>17830</v>
      </c>
    </row>
    <row r="2999" spans="1:7" x14ac:dyDescent="0.3">
      <c r="A2999">
        <v>3</v>
      </c>
      <c r="B2999">
        <v>2</v>
      </c>
      <c r="C2999" s="66">
        <v>44478.460474537038</v>
      </c>
      <c r="D2999" s="66">
        <v>44478.470590277779</v>
      </c>
      <c r="E2999" s="65">
        <v>3056</v>
      </c>
      <c r="F2999" s="65">
        <v>15249</v>
      </c>
      <c r="G2999" s="65">
        <v>17830</v>
      </c>
    </row>
    <row r="3000" spans="1:7" x14ac:dyDescent="0.3">
      <c r="A3000">
        <v>3</v>
      </c>
      <c r="B3000">
        <v>2</v>
      </c>
      <c r="C3000" s="66">
        <v>44478.460474537038</v>
      </c>
      <c r="D3000" s="66">
        <v>44478.470590277779</v>
      </c>
      <c r="E3000" s="65">
        <v>3056</v>
      </c>
      <c r="F3000" s="65">
        <v>15249</v>
      </c>
      <c r="G3000" s="65">
        <v>17830</v>
      </c>
    </row>
    <row r="3001" spans="1:7" x14ac:dyDescent="0.3">
      <c r="A3001">
        <v>3</v>
      </c>
      <c r="B3001">
        <v>2</v>
      </c>
      <c r="C3001" s="66">
        <v>44478.460474537038</v>
      </c>
      <c r="D3001" s="66">
        <v>44478.470590277779</v>
      </c>
      <c r="E3001" s="65">
        <v>3056</v>
      </c>
      <c r="F3001" s="65">
        <v>15249</v>
      </c>
      <c r="G3001" s="65">
        <v>17830</v>
      </c>
    </row>
    <row r="3002" spans="1:7" x14ac:dyDescent="0.3">
      <c r="A3002">
        <v>3</v>
      </c>
      <c r="B3002">
        <v>2</v>
      </c>
      <c r="C3002" s="66">
        <v>44478.460474537038</v>
      </c>
      <c r="D3002" s="66">
        <v>44478.470590277779</v>
      </c>
      <c r="E3002" s="65">
        <v>3056</v>
      </c>
      <c r="F3002" s="65">
        <v>15249</v>
      </c>
      <c r="G3002" s="65">
        <v>17830</v>
      </c>
    </row>
    <row r="3003" spans="1:7" x14ac:dyDescent="0.3">
      <c r="A3003">
        <v>3</v>
      </c>
      <c r="B3003">
        <v>2</v>
      </c>
      <c r="C3003" s="66">
        <v>44478.460474537038</v>
      </c>
      <c r="D3003" s="66">
        <v>44478.470590277779</v>
      </c>
      <c r="E3003" s="65">
        <v>3056</v>
      </c>
      <c r="F3003" s="65">
        <v>15249</v>
      </c>
      <c r="G3003" s="65">
        <v>17830</v>
      </c>
    </row>
    <row r="3004" spans="1:7" x14ac:dyDescent="0.3">
      <c r="A3004">
        <v>3</v>
      </c>
      <c r="B3004">
        <v>2</v>
      </c>
      <c r="C3004" s="66">
        <v>44478.460474537038</v>
      </c>
      <c r="D3004" s="66">
        <v>44478.470590277779</v>
      </c>
      <c r="E3004" s="65">
        <v>3056</v>
      </c>
      <c r="F3004" s="65">
        <v>15249</v>
      </c>
      <c r="G3004" s="65">
        <v>17830</v>
      </c>
    </row>
    <row r="3005" spans="1:7" x14ac:dyDescent="0.3">
      <c r="A3005">
        <v>3</v>
      </c>
      <c r="B3005">
        <v>2</v>
      </c>
      <c r="C3005" s="66">
        <v>44478.460474537038</v>
      </c>
      <c r="D3005" s="66">
        <v>44478.470590277779</v>
      </c>
      <c r="E3005" s="65">
        <v>3056</v>
      </c>
      <c r="F3005" s="65">
        <v>15249</v>
      </c>
      <c r="G3005" s="65">
        <v>17830</v>
      </c>
    </row>
    <row r="3006" spans="1:7" x14ac:dyDescent="0.3">
      <c r="A3006">
        <v>10</v>
      </c>
      <c r="B3006">
        <v>2</v>
      </c>
      <c r="C3006" s="66">
        <v>44143.428698495372</v>
      </c>
      <c r="D3006" s="66">
        <v>44143.43520266204</v>
      </c>
      <c r="E3006" s="65">
        <v>9238</v>
      </c>
      <c r="F3006" s="65">
        <v>13894</v>
      </c>
      <c r="G3006" s="65">
        <v>17934</v>
      </c>
    </row>
    <row r="3007" spans="1:7" x14ac:dyDescent="0.3">
      <c r="A3007">
        <v>2</v>
      </c>
      <c r="B3007">
        <v>1</v>
      </c>
      <c r="C3007" s="66">
        <v>44182.367083333331</v>
      </c>
      <c r="D3007" s="66">
        <v>44182.375879629632</v>
      </c>
      <c r="E3007" s="65">
        <v>5851</v>
      </c>
      <c r="F3007" s="65">
        <v>15252</v>
      </c>
      <c r="G3007" s="65">
        <v>18104</v>
      </c>
    </row>
    <row r="3008" spans="1:7" x14ac:dyDescent="0.3">
      <c r="A3008">
        <v>1</v>
      </c>
      <c r="B3008">
        <v>1</v>
      </c>
      <c r="C3008" s="66">
        <v>44251.477581018517</v>
      </c>
      <c r="D3008" s="66">
        <v>44251.487870370373</v>
      </c>
      <c r="E3008" s="65">
        <v>6560</v>
      </c>
      <c r="F3008" s="65">
        <v>16437</v>
      </c>
      <c r="G3008" s="65">
        <v>18251</v>
      </c>
    </row>
    <row r="3009" spans="1:7" x14ac:dyDescent="0.3">
      <c r="A3009">
        <v>2</v>
      </c>
      <c r="B3009">
        <v>4</v>
      </c>
      <c r="C3009" s="66">
        <v>44388.59952546296</v>
      </c>
      <c r="D3009" s="66">
        <v>44388.604039351849</v>
      </c>
      <c r="E3009" s="65">
        <v>3886</v>
      </c>
      <c r="F3009" s="65">
        <v>16529</v>
      </c>
      <c r="G3009" s="65">
        <v>18269</v>
      </c>
    </row>
    <row r="3010" spans="1:7" x14ac:dyDescent="0.3">
      <c r="A3010">
        <v>2</v>
      </c>
      <c r="B3010">
        <v>4</v>
      </c>
      <c r="C3010" s="66">
        <v>44388.59952546296</v>
      </c>
      <c r="D3010" s="66">
        <v>44388.604039351849</v>
      </c>
      <c r="E3010" s="65">
        <v>3886</v>
      </c>
      <c r="F3010" s="65">
        <v>16529</v>
      </c>
      <c r="G3010" s="65">
        <v>18269</v>
      </c>
    </row>
    <row r="3011" spans="1:7" x14ac:dyDescent="0.3">
      <c r="A3011">
        <v>2</v>
      </c>
      <c r="B3011">
        <v>4</v>
      </c>
      <c r="C3011" s="66">
        <v>44388.59952546296</v>
      </c>
      <c r="D3011" s="66">
        <v>44388.604039351849</v>
      </c>
      <c r="E3011" s="65">
        <v>3886</v>
      </c>
      <c r="F3011" s="65">
        <v>16529</v>
      </c>
      <c r="G3011" s="65">
        <v>18269</v>
      </c>
    </row>
    <row r="3012" spans="1:7" x14ac:dyDescent="0.3">
      <c r="A3012">
        <v>2</v>
      </c>
      <c r="B3012">
        <v>4</v>
      </c>
      <c r="C3012" s="66">
        <v>44388.59952546296</v>
      </c>
      <c r="D3012" s="66">
        <v>44388.604039351849</v>
      </c>
      <c r="E3012" s="65">
        <v>3886</v>
      </c>
      <c r="F3012" s="65">
        <v>16529</v>
      </c>
      <c r="G3012" s="65">
        <v>18269</v>
      </c>
    </row>
    <row r="3013" spans="1:7" x14ac:dyDescent="0.3">
      <c r="A3013">
        <v>2</v>
      </c>
      <c r="B3013">
        <v>4</v>
      </c>
      <c r="C3013" s="66">
        <v>44388.59952546296</v>
      </c>
      <c r="D3013" s="66">
        <v>44388.604039351849</v>
      </c>
      <c r="E3013" s="65">
        <v>3886</v>
      </c>
      <c r="F3013" s="65">
        <v>16529</v>
      </c>
      <c r="G3013" s="65">
        <v>18269</v>
      </c>
    </row>
    <row r="3014" spans="1:7" x14ac:dyDescent="0.3">
      <c r="A3014">
        <v>2</v>
      </c>
      <c r="B3014">
        <v>4</v>
      </c>
      <c r="C3014" s="66">
        <v>44388.59952546296</v>
      </c>
      <c r="D3014" s="66">
        <v>44388.604039351849</v>
      </c>
      <c r="E3014" s="65">
        <v>3886</v>
      </c>
      <c r="F3014" s="65">
        <v>16529</v>
      </c>
      <c r="G3014" s="65">
        <v>18269</v>
      </c>
    </row>
    <row r="3015" spans="1:7" x14ac:dyDescent="0.3">
      <c r="A3015">
        <v>2</v>
      </c>
      <c r="B3015">
        <v>4</v>
      </c>
      <c r="C3015" s="66">
        <v>44388.59952546296</v>
      </c>
      <c r="D3015" s="66">
        <v>44388.604039351849</v>
      </c>
      <c r="E3015" s="65">
        <v>3886</v>
      </c>
      <c r="F3015" s="65">
        <v>16529</v>
      </c>
      <c r="G3015" s="65">
        <v>18269</v>
      </c>
    </row>
    <row r="3016" spans="1:7" x14ac:dyDescent="0.3">
      <c r="A3016">
        <v>2</v>
      </c>
      <c r="B3016">
        <v>4</v>
      </c>
      <c r="C3016" s="66">
        <v>44388.59952546296</v>
      </c>
      <c r="D3016" s="66">
        <v>44388.604039351849</v>
      </c>
      <c r="E3016" s="65">
        <v>3886</v>
      </c>
      <c r="F3016" s="65">
        <v>16529</v>
      </c>
      <c r="G3016" s="65">
        <v>18269</v>
      </c>
    </row>
    <row r="3017" spans="1:7" x14ac:dyDescent="0.3">
      <c r="A3017">
        <v>2</v>
      </c>
      <c r="B3017">
        <v>4</v>
      </c>
      <c r="C3017" s="66">
        <v>44388.59952546296</v>
      </c>
      <c r="D3017" s="66">
        <v>44388.604039351849</v>
      </c>
      <c r="E3017" s="65">
        <v>3886</v>
      </c>
      <c r="F3017" s="65">
        <v>16529</v>
      </c>
      <c r="G3017" s="65">
        <v>18269</v>
      </c>
    </row>
    <row r="3018" spans="1:7" x14ac:dyDescent="0.3">
      <c r="A3018">
        <v>2</v>
      </c>
      <c r="B3018">
        <v>2</v>
      </c>
      <c r="C3018" s="66">
        <v>44764.287430555552</v>
      </c>
      <c r="D3018" s="66">
        <v>44764.295335648145</v>
      </c>
      <c r="E3018" s="65">
        <v>3651</v>
      </c>
      <c r="F3018" s="65">
        <v>16002</v>
      </c>
      <c r="G3018" s="65">
        <v>18297</v>
      </c>
    </row>
    <row r="3019" spans="1:7" x14ac:dyDescent="0.3">
      <c r="A3019">
        <v>2</v>
      </c>
      <c r="B3019">
        <v>2</v>
      </c>
      <c r="C3019" s="66">
        <v>44764.287430555552</v>
      </c>
      <c r="D3019" s="66">
        <v>44764.295335648145</v>
      </c>
      <c r="E3019" s="65">
        <v>3651</v>
      </c>
      <c r="F3019" s="65">
        <v>16002</v>
      </c>
      <c r="G3019" s="65">
        <v>18297</v>
      </c>
    </row>
    <row r="3020" spans="1:7" x14ac:dyDescent="0.3">
      <c r="A3020">
        <v>3</v>
      </c>
      <c r="B3020">
        <v>1</v>
      </c>
      <c r="C3020" s="66">
        <v>44431.130983796298</v>
      </c>
      <c r="D3020" s="66">
        <v>44431.139004629629</v>
      </c>
      <c r="E3020" s="65">
        <v>4598</v>
      </c>
      <c r="F3020" s="65">
        <v>15125</v>
      </c>
      <c r="G3020" s="65">
        <v>18310</v>
      </c>
    </row>
    <row r="3021" spans="1:7" x14ac:dyDescent="0.3">
      <c r="A3021">
        <v>10</v>
      </c>
      <c r="B3021">
        <v>2</v>
      </c>
      <c r="C3021" s="66">
        <v>44123.270455046295</v>
      </c>
      <c r="D3021" s="66">
        <v>44123.279376377315</v>
      </c>
      <c r="E3021" s="65">
        <v>7661</v>
      </c>
      <c r="F3021" s="65">
        <v>16201</v>
      </c>
      <c r="G3021" s="65">
        <v>18342</v>
      </c>
    </row>
    <row r="3022" spans="1:7" x14ac:dyDescent="0.3">
      <c r="A3022">
        <v>1</v>
      </c>
      <c r="B3022">
        <v>2</v>
      </c>
      <c r="C3022" s="66">
        <v>44168.282048611109</v>
      </c>
      <c r="D3022" s="66">
        <v>44168.290567129632</v>
      </c>
      <c r="E3022" s="65">
        <v>6976</v>
      </c>
      <c r="F3022" s="65">
        <v>16939</v>
      </c>
      <c r="G3022" s="65">
        <v>18773</v>
      </c>
    </row>
    <row r="3023" spans="1:7" x14ac:dyDescent="0.3">
      <c r="A3023">
        <v>8</v>
      </c>
      <c r="B3023">
        <v>2</v>
      </c>
      <c r="C3023" s="66">
        <v>44388.434571759259</v>
      </c>
      <c r="D3023" s="66">
        <v>44388.448055555556</v>
      </c>
      <c r="E3023" s="65">
        <v>6580</v>
      </c>
      <c r="F3023" s="65">
        <v>17305</v>
      </c>
      <c r="G3023" s="65">
        <v>18808</v>
      </c>
    </row>
    <row r="3024" spans="1:7" x14ac:dyDescent="0.3">
      <c r="A3024">
        <v>8</v>
      </c>
      <c r="B3024">
        <v>2</v>
      </c>
      <c r="C3024" s="66">
        <v>44388.434571759259</v>
      </c>
      <c r="D3024" s="66">
        <v>44388.448055555556</v>
      </c>
      <c r="E3024" s="65">
        <v>6580</v>
      </c>
      <c r="F3024" s="65">
        <v>17305</v>
      </c>
      <c r="G3024" s="65">
        <v>18808</v>
      </c>
    </row>
    <row r="3025" spans="1:7" x14ac:dyDescent="0.3">
      <c r="A3025">
        <v>8</v>
      </c>
      <c r="B3025">
        <v>2</v>
      </c>
      <c r="C3025" s="66">
        <v>44388.434571759259</v>
      </c>
      <c r="D3025" s="66">
        <v>44388.448055555556</v>
      </c>
      <c r="E3025" s="65">
        <v>6580</v>
      </c>
      <c r="F3025" s="65">
        <v>17305</v>
      </c>
      <c r="G3025" s="65">
        <v>18808</v>
      </c>
    </row>
    <row r="3026" spans="1:7" x14ac:dyDescent="0.3">
      <c r="A3026">
        <v>8</v>
      </c>
      <c r="B3026">
        <v>2</v>
      </c>
      <c r="C3026" s="66">
        <v>44388.434571759259</v>
      </c>
      <c r="D3026" s="66">
        <v>44388.448055555556</v>
      </c>
      <c r="E3026" s="65">
        <v>6580</v>
      </c>
      <c r="F3026" s="65">
        <v>17305</v>
      </c>
      <c r="G3026" s="65">
        <v>18808</v>
      </c>
    </row>
    <row r="3027" spans="1:7" x14ac:dyDescent="0.3">
      <c r="A3027">
        <v>8</v>
      </c>
      <c r="B3027">
        <v>2</v>
      </c>
      <c r="C3027" s="66">
        <v>44388.434571759259</v>
      </c>
      <c r="D3027" s="66">
        <v>44388.448055555556</v>
      </c>
      <c r="E3027" s="65">
        <v>6580</v>
      </c>
      <c r="F3027" s="65">
        <v>17305</v>
      </c>
      <c r="G3027" s="65">
        <v>18808</v>
      </c>
    </row>
    <row r="3028" spans="1:7" x14ac:dyDescent="0.3">
      <c r="A3028">
        <v>8</v>
      </c>
      <c r="B3028">
        <v>2</v>
      </c>
      <c r="C3028" s="66">
        <v>44388.434571759259</v>
      </c>
      <c r="D3028" s="66">
        <v>44388.448055555556</v>
      </c>
      <c r="E3028" s="65">
        <v>6580</v>
      </c>
      <c r="F3028" s="65">
        <v>17305</v>
      </c>
      <c r="G3028" s="65">
        <v>18808</v>
      </c>
    </row>
    <row r="3029" spans="1:7" x14ac:dyDescent="0.3">
      <c r="A3029">
        <v>8</v>
      </c>
      <c r="B3029">
        <v>2</v>
      </c>
      <c r="C3029" s="66">
        <v>44388.434571759259</v>
      </c>
      <c r="D3029" s="66">
        <v>44388.448055555556</v>
      </c>
      <c r="E3029" s="65">
        <v>6580</v>
      </c>
      <c r="F3029" s="65">
        <v>17305</v>
      </c>
      <c r="G3029" s="65">
        <v>18808</v>
      </c>
    </row>
    <row r="3030" spans="1:7" x14ac:dyDescent="0.3">
      <c r="A3030">
        <v>8</v>
      </c>
      <c r="B3030">
        <v>2</v>
      </c>
      <c r="C3030" s="66">
        <v>44388.434571759259</v>
      </c>
      <c r="D3030" s="66">
        <v>44388.448055555556</v>
      </c>
      <c r="E3030" s="65">
        <v>6580</v>
      </c>
      <c r="F3030" s="65">
        <v>17305</v>
      </c>
      <c r="G3030" s="65">
        <v>18808</v>
      </c>
    </row>
    <row r="3031" spans="1:7" x14ac:dyDescent="0.3">
      <c r="A3031">
        <v>8</v>
      </c>
      <c r="B3031">
        <v>2</v>
      </c>
      <c r="C3031" s="66">
        <v>44388.434571759259</v>
      </c>
      <c r="D3031" s="66">
        <v>44388.448055555556</v>
      </c>
      <c r="E3031" s="65">
        <v>6580</v>
      </c>
      <c r="F3031" s="65">
        <v>17305</v>
      </c>
      <c r="G3031" s="65">
        <v>18808</v>
      </c>
    </row>
    <row r="3032" spans="1:7" x14ac:dyDescent="0.3">
      <c r="A3032">
        <v>8</v>
      </c>
      <c r="B3032">
        <v>2</v>
      </c>
      <c r="C3032" s="66">
        <v>44388.434571759259</v>
      </c>
      <c r="D3032" s="66">
        <v>44388.448055555556</v>
      </c>
      <c r="E3032" s="65">
        <v>6580</v>
      </c>
      <c r="F3032" s="65">
        <v>17305</v>
      </c>
      <c r="G3032" s="65">
        <v>18808</v>
      </c>
    </row>
    <row r="3033" spans="1:7" x14ac:dyDescent="0.3">
      <c r="A3033">
        <v>8</v>
      </c>
      <c r="B3033">
        <v>2</v>
      </c>
      <c r="C3033" s="66">
        <v>44388.434571759259</v>
      </c>
      <c r="D3033" s="66">
        <v>44388.448055555556</v>
      </c>
      <c r="E3033" s="65">
        <v>6580</v>
      </c>
      <c r="F3033" s="65">
        <v>17305</v>
      </c>
      <c r="G3033" s="65">
        <v>18808</v>
      </c>
    </row>
    <row r="3034" spans="1:7" x14ac:dyDescent="0.3">
      <c r="A3034">
        <v>8</v>
      </c>
      <c r="B3034">
        <v>2</v>
      </c>
      <c r="C3034" s="66">
        <v>44388.434571759259</v>
      </c>
      <c r="D3034" s="66">
        <v>44388.448055555556</v>
      </c>
      <c r="E3034" s="65">
        <v>6580</v>
      </c>
      <c r="F3034" s="65">
        <v>17305</v>
      </c>
      <c r="G3034" s="65">
        <v>18808</v>
      </c>
    </row>
    <row r="3035" spans="1:7" x14ac:dyDescent="0.3">
      <c r="A3035">
        <v>8</v>
      </c>
      <c r="B3035">
        <v>2</v>
      </c>
      <c r="C3035" s="66">
        <v>44388.434571759259</v>
      </c>
      <c r="D3035" s="66">
        <v>44388.448055555556</v>
      </c>
      <c r="E3035" s="65">
        <v>6580</v>
      </c>
      <c r="F3035" s="65">
        <v>17305</v>
      </c>
      <c r="G3035" s="65">
        <v>18808</v>
      </c>
    </row>
    <row r="3036" spans="1:7" x14ac:dyDescent="0.3">
      <c r="A3036">
        <v>8</v>
      </c>
      <c r="B3036">
        <v>2</v>
      </c>
      <c r="C3036" s="66">
        <v>44453.928668981483</v>
      </c>
      <c r="D3036" s="66">
        <v>44453.940208333333</v>
      </c>
      <c r="E3036" s="65">
        <v>2707</v>
      </c>
      <c r="F3036" s="65">
        <v>18905</v>
      </c>
      <c r="G3036" s="65">
        <v>18861</v>
      </c>
    </row>
    <row r="3037" spans="1:7" x14ac:dyDescent="0.3">
      <c r="A3037">
        <v>8</v>
      </c>
      <c r="B3037">
        <v>2</v>
      </c>
      <c r="C3037" s="66">
        <v>44453.928668981483</v>
      </c>
      <c r="D3037" s="66">
        <v>44453.940208333333</v>
      </c>
      <c r="E3037" s="65">
        <v>2707</v>
      </c>
      <c r="F3037" s="65">
        <v>18905</v>
      </c>
      <c r="G3037" s="65">
        <v>18861</v>
      </c>
    </row>
    <row r="3038" spans="1:7" x14ac:dyDescent="0.3">
      <c r="A3038">
        <v>8</v>
      </c>
      <c r="B3038">
        <v>2</v>
      </c>
      <c r="C3038" s="66">
        <v>44453.928668981483</v>
      </c>
      <c r="D3038" s="66">
        <v>44453.940208333333</v>
      </c>
      <c r="E3038" s="65">
        <v>2707</v>
      </c>
      <c r="F3038" s="65">
        <v>18905</v>
      </c>
      <c r="G3038" s="65">
        <v>18861</v>
      </c>
    </row>
    <row r="3039" spans="1:7" x14ac:dyDescent="0.3">
      <c r="A3039">
        <v>8</v>
      </c>
      <c r="B3039">
        <v>2</v>
      </c>
      <c r="C3039" s="66">
        <v>44453.928668981483</v>
      </c>
      <c r="D3039" s="66">
        <v>44453.940208333333</v>
      </c>
      <c r="E3039" s="65">
        <v>2707</v>
      </c>
      <c r="F3039" s="65">
        <v>18905</v>
      </c>
      <c r="G3039" s="65">
        <v>18861</v>
      </c>
    </row>
    <row r="3040" spans="1:7" x14ac:dyDescent="0.3">
      <c r="A3040">
        <v>8</v>
      </c>
      <c r="B3040">
        <v>2</v>
      </c>
      <c r="C3040" s="66">
        <v>44453.928668981483</v>
      </c>
      <c r="D3040" s="66">
        <v>44453.940208333333</v>
      </c>
      <c r="E3040" s="65">
        <v>2707</v>
      </c>
      <c r="F3040" s="65">
        <v>18905</v>
      </c>
      <c r="G3040" s="65">
        <v>18861</v>
      </c>
    </row>
    <row r="3041" spans="1:7" x14ac:dyDescent="0.3">
      <c r="A3041">
        <v>1</v>
      </c>
      <c r="B3041">
        <v>1</v>
      </c>
      <c r="C3041" s="66">
        <v>44258.325381944444</v>
      </c>
      <c r="D3041" s="66">
        <v>44258.335949074077</v>
      </c>
      <c r="E3041" s="65">
        <v>7559</v>
      </c>
      <c r="F3041" s="65">
        <v>16763</v>
      </c>
      <c r="G3041" s="65">
        <v>18963</v>
      </c>
    </row>
    <row r="3042" spans="1:7" x14ac:dyDescent="0.3">
      <c r="A3042">
        <v>2</v>
      </c>
      <c r="B3042">
        <v>2</v>
      </c>
      <c r="C3042" s="66">
        <v>44600.584664351853</v>
      </c>
      <c r="D3042" s="66">
        <v>44600.5940625</v>
      </c>
      <c r="E3042" s="65">
        <v>6560</v>
      </c>
      <c r="F3042" s="65">
        <v>15142</v>
      </c>
      <c r="G3042" s="65">
        <v>18971</v>
      </c>
    </row>
    <row r="3043" spans="1:7" x14ac:dyDescent="0.3">
      <c r="A3043">
        <v>1</v>
      </c>
      <c r="B3043">
        <v>2</v>
      </c>
      <c r="C3043" s="66">
        <v>44123.593293680555</v>
      </c>
      <c r="D3043" s="66">
        <v>44123.601369618053</v>
      </c>
      <c r="E3043" s="65">
        <v>7205</v>
      </c>
      <c r="F3043" s="65">
        <v>17336</v>
      </c>
      <c r="G3043" s="65">
        <v>19314</v>
      </c>
    </row>
    <row r="3044" spans="1:7" x14ac:dyDescent="0.3">
      <c r="A3044">
        <v>6</v>
      </c>
      <c r="B3044">
        <v>1</v>
      </c>
      <c r="C3044" s="66">
        <v>44683.268182870372</v>
      </c>
      <c r="D3044" s="66">
        <v>44683.27952546296</v>
      </c>
      <c r="E3044" s="65">
        <v>6624</v>
      </c>
      <c r="F3044" s="65">
        <v>18197</v>
      </c>
      <c r="G3044" s="65">
        <v>19321</v>
      </c>
    </row>
    <row r="3045" spans="1:7" x14ac:dyDescent="0.3">
      <c r="A3045">
        <v>2</v>
      </c>
      <c r="B3045">
        <v>2</v>
      </c>
      <c r="C3045" s="66">
        <v>44913.292592592596</v>
      </c>
      <c r="D3045" s="66">
        <v>44913.311597222222</v>
      </c>
      <c r="E3045" s="65">
        <v>9065</v>
      </c>
      <c r="F3045" s="65">
        <v>14072</v>
      </c>
      <c r="G3045" s="65">
        <v>19365</v>
      </c>
    </row>
    <row r="3046" spans="1:7" x14ac:dyDescent="0.3">
      <c r="A3046">
        <v>2</v>
      </c>
      <c r="B3046">
        <v>2</v>
      </c>
      <c r="C3046" s="66">
        <v>44231.608182870368</v>
      </c>
      <c r="D3046" s="66">
        <v>44231.6169212963</v>
      </c>
      <c r="E3046" s="65">
        <v>7726</v>
      </c>
      <c r="F3046" s="65">
        <v>15192</v>
      </c>
      <c r="G3046" s="65">
        <v>19461</v>
      </c>
    </row>
    <row r="3047" spans="1:7" x14ac:dyDescent="0.3">
      <c r="A3047">
        <v>4</v>
      </c>
      <c r="B3047">
        <v>1</v>
      </c>
      <c r="C3047" s="66">
        <v>44393.148530092592</v>
      </c>
      <c r="D3047" s="66">
        <v>44393.343958333331</v>
      </c>
      <c r="E3047" s="65">
        <v>7294</v>
      </c>
      <c r="F3047" s="65">
        <v>17724</v>
      </c>
      <c r="G3047" s="65">
        <v>19468</v>
      </c>
    </row>
    <row r="3048" spans="1:7" x14ac:dyDescent="0.3">
      <c r="A3048">
        <v>4</v>
      </c>
      <c r="B3048">
        <v>1</v>
      </c>
      <c r="C3048" s="66">
        <v>44393.148530092592</v>
      </c>
      <c r="D3048" s="66">
        <v>44393.343958333331</v>
      </c>
      <c r="E3048" s="65">
        <v>7294</v>
      </c>
      <c r="F3048" s="65">
        <v>17724</v>
      </c>
      <c r="G3048" s="65">
        <v>19468</v>
      </c>
    </row>
    <row r="3049" spans="1:7" x14ac:dyDescent="0.3">
      <c r="A3049">
        <v>4</v>
      </c>
      <c r="B3049">
        <v>1</v>
      </c>
      <c r="C3049" s="66">
        <v>44393.148530092592</v>
      </c>
      <c r="D3049" s="66">
        <v>44393.343958333331</v>
      </c>
      <c r="E3049" s="65">
        <v>7294</v>
      </c>
      <c r="F3049" s="65">
        <v>17724</v>
      </c>
      <c r="G3049" s="65">
        <v>19468</v>
      </c>
    </row>
    <row r="3050" spans="1:7" x14ac:dyDescent="0.3">
      <c r="A3050">
        <v>2</v>
      </c>
      <c r="B3050">
        <v>2</v>
      </c>
      <c r="C3050" s="66">
        <v>44230.529618055552</v>
      </c>
      <c r="D3050" s="66">
        <v>44230.536597222221</v>
      </c>
      <c r="E3050" s="65">
        <v>5495</v>
      </c>
      <c r="F3050" s="65">
        <v>16344</v>
      </c>
      <c r="G3050" s="65">
        <v>19469</v>
      </c>
    </row>
    <row r="3051" spans="1:7" x14ac:dyDescent="0.3">
      <c r="A3051">
        <v>1</v>
      </c>
      <c r="B3051">
        <v>1</v>
      </c>
      <c r="C3051" s="66">
        <v>44237.512997685182</v>
      </c>
      <c r="D3051" s="66">
        <v>44237.522407407407</v>
      </c>
      <c r="E3051" s="65">
        <v>11311</v>
      </c>
      <c r="F3051" s="65">
        <v>14794</v>
      </c>
      <c r="G3051" s="65">
        <v>19473</v>
      </c>
    </row>
    <row r="3052" spans="1:7" x14ac:dyDescent="0.3">
      <c r="A3052">
        <v>1</v>
      </c>
      <c r="B3052">
        <v>2</v>
      </c>
      <c r="C3052" s="66">
        <v>44148.259441319446</v>
      </c>
      <c r="D3052" s="66">
        <v>44148.267308576389</v>
      </c>
      <c r="E3052" s="65">
        <v>7186</v>
      </c>
      <c r="F3052" s="65">
        <v>17649</v>
      </c>
      <c r="G3052" s="65">
        <v>19570</v>
      </c>
    </row>
    <row r="3053" spans="1:7" x14ac:dyDescent="0.3">
      <c r="A3053">
        <v>1</v>
      </c>
      <c r="B3053">
        <v>2</v>
      </c>
      <c r="C3053" s="66">
        <v>44729.559062499997</v>
      </c>
      <c r="D3053" s="66">
        <v>44729.569664351853</v>
      </c>
      <c r="E3053" s="65">
        <v>4985</v>
      </c>
      <c r="F3053" s="65">
        <v>18729</v>
      </c>
      <c r="G3053" s="65">
        <v>19795</v>
      </c>
    </row>
    <row r="3054" spans="1:7" x14ac:dyDescent="0.3">
      <c r="A3054">
        <v>1</v>
      </c>
      <c r="B3054">
        <v>2</v>
      </c>
      <c r="C3054" s="66">
        <v>44729.559062499997</v>
      </c>
      <c r="D3054" s="66">
        <v>44729.569664351853</v>
      </c>
      <c r="E3054" s="65">
        <v>4985</v>
      </c>
      <c r="F3054" s="65">
        <v>18729</v>
      </c>
      <c r="G3054" s="65">
        <v>19795</v>
      </c>
    </row>
    <row r="3055" spans="1:7" x14ac:dyDescent="0.3">
      <c r="A3055">
        <v>3</v>
      </c>
      <c r="B3055">
        <v>1</v>
      </c>
      <c r="C3055" s="66">
        <v>44110.413999421296</v>
      </c>
      <c r="D3055" s="66">
        <v>44110.423337824075</v>
      </c>
      <c r="E3055" s="65">
        <v>6901</v>
      </c>
      <c r="F3055" s="65">
        <v>15389</v>
      </c>
      <c r="G3055" s="65">
        <v>19907</v>
      </c>
    </row>
    <row r="3056" spans="1:7" x14ac:dyDescent="0.3">
      <c r="A3056">
        <v>11</v>
      </c>
      <c r="B3056">
        <v>2</v>
      </c>
      <c r="C3056" s="66">
        <v>44314.420474537037</v>
      </c>
      <c r="D3056" s="66">
        <v>44314.431064814817</v>
      </c>
      <c r="E3056" s="65">
        <v>3976</v>
      </c>
      <c r="F3056" s="65">
        <v>19727</v>
      </c>
      <c r="G3056" s="65">
        <v>19968</v>
      </c>
    </row>
    <row r="3057" spans="1:7" x14ac:dyDescent="0.3">
      <c r="A3057">
        <v>7</v>
      </c>
      <c r="B3057">
        <v>4</v>
      </c>
      <c r="C3057" s="66">
        <v>44458.414884259262</v>
      </c>
      <c r="D3057" s="66">
        <v>44458.422268518516</v>
      </c>
      <c r="E3057" s="65">
        <v>5794</v>
      </c>
      <c r="F3057" s="65">
        <v>19529</v>
      </c>
      <c r="G3057" s="65">
        <v>20232</v>
      </c>
    </row>
    <row r="3058" spans="1:7" x14ac:dyDescent="0.3">
      <c r="A3058">
        <v>7</v>
      </c>
      <c r="B3058">
        <v>4</v>
      </c>
      <c r="C3058" s="66">
        <v>44458.414884259262</v>
      </c>
      <c r="D3058" s="66">
        <v>44458.422268518516</v>
      </c>
      <c r="E3058" s="65">
        <v>5794</v>
      </c>
      <c r="F3058" s="65">
        <v>19529</v>
      </c>
      <c r="G3058" s="65">
        <v>20232</v>
      </c>
    </row>
    <row r="3059" spans="1:7" x14ac:dyDescent="0.3">
      <c r="A3059">
        <v>7</v>
      </c>
      <c r="B3059">
        <v>4</v>
      </c>
      <c r="C3059" s="66">
        <v>44458.414884259262</v>
      </c>
      <c r="D3059" s="66">
        <v>44458.422268518516</v>
      </c>
      <c r="E3059" s="65">
        <v>5794</v>
      </c>
      <c r="F3059" s="65">
        <v>19529</v>
      </c>
      <c r="G3059" s="65">
        <v>20232</v>
      </c>
    </row>
    <row r="3060" spans="1:7" x14ac:dyDescent="0.3">
      <c r="A3060">
        <v>7</v>
      </c>
      <c r="B3060">
        <v>4</v>
      </c>
      <c r="C3060" s="66">
        <v>44458.414884259262</v>
      </c>
      <c r="D3060" s="66">
        <v>44458.422268518516</v>
      </c>
      <c r="E3060" s="65">
        <v>5794</v>
      </c>
      <c r="F3060" s="65">
        <v>19529</v>
      </c>
      <c r="G3060" s="65">
        <v>20232</v>
      </c>
    </row>
    <row r="3061" spans="1:7" x14ac:dyDescent="0.3">
      <c r="A3061">
        <v>6</v>
      </c>
      <c r="B3061">
        <v>2</v>
      </c>
      <c r="C3061" s="66">
        <v>44591.353090277778</v>
      </c>
      <c r="D3061" s="66">
        <v>44591.366701388892</v>
      </c>
      <c r="E3061" s="65">
        <v>4788</v>
      </c>
      <c r="F3061" s="65">
        <v>19809</v>
      </c>
      <c r="G3061" s="65">
        <v>20350</v>
      </c>
    </row>
    <row r="3062" spans="1:7" x14ac:dyDescent="0.3">
      <c r="A3062">
        <v>1</v>
      </c>
      <c r="B3062">
        <v>1</v>
      </c>
      <c r="C3062" s="66">
        <v>44173.336898148147</v>
      </c>
      <c r="D3062" s="66">
        <v>44173.345451388886</v>
      </c>
      <c r="E3062" s="65">
        <v>6552</v>
      </c>
      <c r="F3062" s="65">
        <v>18899</v>
      </c>
      <c r="G3062" s="65">
        <v>20533</v>
      </c>
    </row>
    <row r="3063" spans="1:7" x14ac:dyDescent="0.3">
      <c r="A3063">
        <v>1</v>
      </c>
      <c r="B3063">
        <v>4</v>
      </c>
      <c r="C3063" s="66">
        <v>44414.393541666665</v>
      </c>
      <c r="D3063" s="66">
        <v>44414.401863425926</v>
      </c>
      <c r="E3063" s="65">
        <v>12500</v>
      </c>
      <c r="F3063" s="65">
        <v>15727</v>
      </c>
      <c r="G3063" s="65">
        <v>20596</v>
      </c>
    </row>
    <row r="3064" spans="1:7" x14ac:dyDescent="0.3">
      <c r="A3064">
        <v>1</v>
      </c>
      <c r="B3064">
        <v>4</v>
      </c>
      <c r="C3064" s="66">
        <v>44414.393541666665</v>
      </c>
      <c r="D3064" s="66">
        <v>44414.401863425926</v>
      </c>
      <c r="E3064" s="65">
        <v>12500</v>
      </c>
      <c r="F3064" s="65">
        <v>15727</v>
      </c>
      <c r="G3064" s="65">
        <v>20596</v>
      </c>
    </row>
    <row r="3065" spans="1:7" x14ac:dyDescent="0.3">
      <c r="A3065">
        <v>1</v>
      </c>
      <c r="B3065">
        <v>4</v>
      </c>
      <c r="C3065" s="66">
        <v>44414.393541666665</v>
      </c>
      <c r="D3065" s="66">
        <v>44414.401863425926</v>
      </c>
      <c r="E3065" s="65">
        <v>12500</v>
      </c>
      <c r="F3065" s="65">
        <v>15727</v>
      </c>
      <c r="G3065" s="65">
        <v>20596</v>
      </c>
    </row>
    <row r="3066" spans="1:7" x14ac:dyDescent="0.3">
      <c r="A3066">
        <v>1</v>
      </c>
      <c r="B3066">
        <v>4</v>
      </c>
      <c r="C3066" s="66">
        <v>44414.393541666665</v>
      </c>
      <c r="D3066" s="66">
        <v>44414.401863425926</v>
      </c>
      <c r="E3066" s="65">
        <v>12500</v>
      </c>
      <c r="F3066" s="65">
        <v>15727</v>
      </c>
      <c r="G3066" s="65">
        <v>20596</v>
      </c>
    </row>
    <row r="3067" spans="1:7" x14ac:dyDescent="0.3">
      <c r="A3067">
        <v>1</v>
      </c>
      <c r="B3067">
        <v>4</v>
      </c>
      <c r="C3067" s="66">
        <v>44414.393541666665</v>
      </c>
      <c r="D3067" s="66">
        <v>44414.401863425926</v>
      </c>
      <c r="E3067" s="65">
        <v>12500</v>
      </c>
      <c r="F3067" s="65">
        <v>15727</v>
      </c>
      <c r="G3067" s="65">
        <v>20596</v>
      </c>
    </row>
    <row r="3068" spans="1:7" x14ac:dyDescent="0.3">
      <c r="A3068">
        <v>1</v>
      </c>
      <c r="B3068">
        <v>4</v>
      </c>
      <c r="C3068" s="66">
        <v>44414.393541666665</v>
      </c>
      <c r="D3068" s="66">
        <v>44414.401863425926</v>
      </c>
      <c r="E3068" s="65">
        <v>12500</v>
      </c>
      <c r="F3068" s="65">
        <v>15727</v>
      </c>
      <c r="G3068" s="65">
        <v>20596</v>
      </c>
    </row>
    <row r="3069" spans="1:7" x14ac:dyDescent="0.3">
      <c r="A3069">
        <v>1</v>
      </c>
      <c r="B3069">
        <v>4</v>
      </c>
      <c r="C3069" s="66">
        <v>44414.393541666665</v>
      </c>
      <c r="D3069" s="66">
        <v>44414.401863425926</v>
      </c>
      <c r="E3069" s="65">
        <v>12500</v>
      </c>
      <c r="F3069" s="65">
        <v>15727</v>
      </c>
      <c r="G3069" s="65">
        <v>20596</v>
      </c>
    </row>
    <row r="3070" spans="1:7" x14ac:dyDescent="0.3">
      <c r="A3070">
        <v>1</v>
      </c>
      <c r="B3070">
        <v>4</v>
      </c>
      <c r="C3070" s="66">
        <v>44414.393541666665</v>
      </c>
      <c r="D3070" s="66">
        <v>44414.401863425926</v>
      </c>
      <c r="E3070" s="65">
        <v>12500</v>
      </c>
      <c r="F3070" s="65">
        <v>15727</v>
      </c>
      <c r="G3070" s="65">
        <v>20596</v>
      </c>
    </row>
    <row r="3071" spans="1:7" x14ac:dyDescent="0.3">
      <c r="A3071">
        <v>2</v>
      </c>
      <c r="B3071">
        <v>3</v>
      </c>
      <c r="C3071" s="66">
        <v>44446.255578703705</v>
      </c>
      <c r="D3071" s="66">
        <v>44446.264641203707</v>
      </c>
      <c r="E3071" s="65">
        <v>4344</v>
      </c>
      <c r="F3071" s="65">
        <v>18171</v>
      </c>
      <c r="G3071" s="65">
        <v>20697</v>
      </c>
    </row>
    <row r="3072" spans="1:7" x14ac:dyDescent="0.3">
      <c r="A3072">
        <v>2</v>
      </c>
      <c r="B3072">
        <v>3</v>
      </c>
      <c r="C3072" s="66">
        <v>44446.255578703705</v>
      </c>
      <c r="D3072" s="66">
        <v>44446.264641203707</v>
      </c>
      <c r="E3072" s="65">
        <v>4344</v>
      </c>
      <c r="F3072" s="65">
        <v>18171</v>
      </c>
      <c r="G3072" s="65">
        <v>20697</v>
      </c>
    </row>
    <row r="3073" spans="1:7" x14ac:dyDescent="0.3">
      <c r="A3073">
        <v>2</v>
      </c>
      <c r="B3073">
        <v>3</v>
      </c>
      <c r="C3073" s="66">
        <v>44446.255578703705</v>
      </c>
      <c r="D3073" s="66">
        <v>44446.264641203707</v>
      </c>
      <c r="E3073" s="65">
        <v>4344</v>
      </c>
      <c r="F3073" s="65">
        <v>18171</v>
      </c>
      <c r="G3073" s="65">
        <v>20697</v>
      </c>
    </row>
    <row r="3074" spans="1:7" x14ac:dyDescent="0.3">
      <c r="A3074">
        <v>2</v>
      </c>
      <c r="B3074">
        <v>3</v>
      </c>
      <c r="C3074" s="66">
        <v>44446.255578703705</v>
      </c>
      <c r="D3074" s="66">
        <v>44446.264641203707</v>
      </c>
      <c r="E3074" s="65">
        <v>4344</v>
      </c>
      <c r="F3074" s="65">
        <v>18171</v>
      </c>
      <c r="G3074" s="65">
        <v>20697</v>
      </c>
    </row>
    <row r="3075" spans="1:7" x14ac:dyDescent="0.3">
      <c r="A3075">
        <v>3</v>
      </c>
      <c r="B3075">
        <v>1</v>
      </c>
      <c r="C3075" s="66">
        <v>44524.294050925928</v>
      </c>
      <c r="D3075" s="66">
        <v>44524.303680555553</v>
      </c>
      <c r="E3075" s="65">
        <v>4455</v>
      </c>
      <c r="F3075" s="65">
        <v>17509</v>
      </c>
      <c r="G3075" s="65">
        <v>20763</v>
      </c>
    </row>
    <row r="3076" spans="1:7" x14ac:dyDescent="0.3">
      <c r="A3076">
        <v>3</v>
      </c>
      <c r="B3076">
        <v>1</v>
      </c>
      <c r="C3076" s="66">
        <v>44524.294050925928</v>
      </c>
      <c r="D3076" s="66">
        <v>44524.303680555553</v>
      </c>
      <c r="E3076" s="65">
        <v>4455</v>
      </c>
      <c r="F3076" s="65">
        <v>17509</v>
      </c>
      <c r="G3076" s="65">
        <v>20763</v>
      </c>
    </row>
    <row r="3077" spans="1:7" x14ac:dyDescent="0.3">
      <c r="A3077">
        <v>1</v>
      </c>
      <c r="B3077">
        <v>1</v>
      </c>
      <c r="C3077" s="66">
        <v>44175.307592592595</v>
      </c>
      <c r="D3077" s="66">
        <v>44175.316932870373</v>
      </c>
      <c r="E3077" s="65">
        <v>8058</v>
      </c>
      <c r="F3077" s="65">
        <v>18413</v>
      </c>
      <c r="G3077" s="65">
        <v>20779</v>
      </c>
    </row>
    <row r="3078" spans="1:7" x14ac:dyDescent="0.3">
      <c r="A3078">
        <v>2</v>
      </c>
      <c r="B3078">
        <v>2</v>
      </c>
      <c r="C3078" s="66">
        <v>44155.454728819444</v>
      </c>
      <c r="D3078" s="66">
        <v>44155.463345763892</v>
      </c>
      <c r="E3078" s="65">
        <v>4948</v>
      </c>
      <c r="F3078" s="65">
        <v>18010</v>
      </c>
      <c r="G3078" s="65">
        <v>21011</v>
      </c>
    </row>
    <row r="3079" spans="1:7" x14ac:dyDescent="0.3">
      <c r="A3079">
        <v>6</v>
      </c>
      <c r="B3079">
        <v>1</v>
      </c>
      <c r="C3079" s="66">
        <v>44595.519270833334</v>
      </c>
      <c r="D3079" s="66">
        <v>44595.534375000003</v>
      </c>
      <c r="E3079" s="65">
        <v>4057</v>
      </c>
      <c r="F3079" s="65">
        <v>20767</v>
      </c>
      <c r="G3079" s="65">
        <v>21070</v>
      </c>
    </row>
    <row r="3080" spans="1:7" x14ac:dyDescent="0.3">
      <c r="A3080">
        <v>11</v>
      </c>
      <c r="B3080">
        <v>1</v>
      </c>
      <c r="C3080" s="66">
        <v>44513.262256944443</v>
      </c>
      <c r="D3080" s="66">
        <v>44513.408148148148</v>
      </c>
      <c r="E3080" s="65">
        <v>4119</v>
      </c>
      <c r="F3080" s="65">
        <v>20947</v>
      </c>
      <c r="G3080" s="65">
        <v>21106</v>
      </c>
    </row>
    <row r="3081" spans="1:7" x14ac:dyDescent="0.3">
      <c r="A3081">
        <v>11</v>
      </c>
      <c r="B3081">
        <v>1</v>
      </c>
      <c r="C3081" s="66">
        <v>44513.262256944443</v>
      </c>
      <c r="D3081" s="66">
        <v>44513.408148148148</v>
      </c>
      <c r="E3081" s="65">
        <v>4119</v>
      </c>
      <c r="F3081" s="65">
        <v>20947</v>
      </c>
      <c r="G3081" s="65">
        <v>21106</v>
      </c>
    </row>
    <row r="3082" spans="1:7" x14ac:dyDescent="0.3">
      <c r="A3082">
        <v>11</v>
      </c>
      <c r="B3082">
        <v>1</v>
      </c>
      <c r="C3082" s="66">
        <v>44513.262256944443</v>
      </c>
      <c r="D3082" s="66">
        <v>44513.408148148148</v>
      </c>
      <c r="E3082" s="65">
        <v>4119</v>
      </c>
      <c r="F3082" s="65">
        <v>20947</v>
      </c>
      <c r="G3082" s="65">
        <v>21106</v>
      </c>
    </row>
    <row r="3083" spans="1:7" x14ac:dyDescent="0.3">
      <c r="A3083">
        <v>11</v>
      </c>
      <c r="B3083">
        <v>1</v>
      </c>
      <c r="C3083" s="66">
        <v>44513.262256944443</v>
      </c>
      <c r="D3083" s="66">
        <v>44513.408148148148</v>
      </c>
      <c r="E3083" s="65">
        <v>4119</v>
      </c>
      <c r="F3083" s="65">
        <v>20947</v>
      </c>
      <c r="G3083" s="65">
        <v>21106</v>
      </c>
    </row>
    <row r="3084" spans="1:7" x14ac:dyDescent="0.3">
      <c r="A3084">
        <v>11</v>
      </c>
      <c r="B3084">
        <v>1</v>
      </c>
      <c r="C3084" s="66">
        <v>44513.262256944443</v>
      </c>
      <c r="D3084" s="66">
        <v>44513.408148148148</v>
      </c>
      <c r="E3084" s="65">
        <v>4119</v>
      </c>
      <c r="F3084" s="65">
        <v>20947</v>
      </c>
      <c r="G3084" s="65">
        <v>21106</v>
      </c>
    </row>
    <row r="3085" spans="1:7" x14ac:dyDescent="0.3">
      <c r="A3085">
        <v>7</v>
      </c>
      <c r="B3085">
        <v>1</v>
      </c>
      <c r="C3085" s="66">
        <v>44420.232175925928</v>
      </c>
      <c r="D3085" s="66">
        <v>44420.242997685185</v>
      </c>
      <c r="E3085" s="65">
        <v>8910</v>
      </c>
      <c r="F3085" s="65">
        <v>18543</v>
      </c>
      <c r="G3085" s="65">
        <v>21153</v>
      </c>
    </row>
    <row r="3086" spans="1:7" x14ac:dyDescent="0.3">
      <c r="A3086">
        <v>7</v>
      </c>
      <c r="B3086">
        <v>1</v>
      </c>
      <c r="C3086" s="66">
        <v>44420.232175925928</v>
      </c>
      <c r="D3086" s="66">
        <v>44420.242997685185</v>
      </c>
      <c r="E3086" s="65">
        <v>8910</v>
      </c>
      <c r="F3086" s="65">
        <v>18543</v>
      </c>
      <c r="G3086" s="65">
        <v>21153</v>
      </c>
    </row>
    <row r="3087" spans="1:7" x14ac:dyDescent="0.3">
      <c r="A3087">
        <v>7</v>
      </c>
      <c r="B3087">
        <v>1</v>
      </c>
      <c r="C3087" s="66">
        <v>44420.232175925928</v>
      </c>
      <c r="D3087" s="66">
        <v>44420.242997685185</v>
      </c>
      <c r="E3087" s="65">
        <v>8910</v>
      </c>
      <c r="F3087" s="65">
        <v>18543</v>
      </c>
      <c r="G3087" s="65">
        <v>21153</v>
      </c>
    </row>
    <row r="3088" spans="1:7" x14ac:dyDescent="0.3">
      <c r="A3088">
        <v>7</v>
      </c>
      <c r="B3088">
        <v>1</v>
      </c>
      <c r="C3088" s="66">
        <v>44420.232175925928</v>
      </c>
      <c r="D3088" s="66">
        <v>44420.242997685185</v>
      </c>
      <c r="E3088" s="65">
        <v>8910</v>
      </c>
      <c r="F3088" s="65">
        <v>18543</v>
      </c>
      <c r="G3088" s="65">
        <v>21153</v>
      </c>
    </row>
    <row r="3089" spans="1:7" x14ac:dyDescent="0.3">
      <c r="A3089">
        <v>7</v>
      </c>
      <c r="B3089">
        <v>1</v>
      </c>
      <c r="C3089" s="66">
        <v>44420.232175925928</v>
      </c>
      <c r="D3089" s="66">
        <v>44420.242997685185</v>
      </c>
      <c r="E3089" s="65">
        <v>8910</v>
      </c>
      <c r="F3089" s="65">
        <v>18543</v>
      </c>
      <c r="G3089" s="65">
        <v>21153</v>
      </c>
    </row>
    <row r="3090" spans="1:7" x14ac:dyDescent="0.3">
      <c r="A3090">
        <v>7</v>
      </c>
      <c r="B3090">
        <v>1</v>
      </c>
      <c r="C3090" s="66">
        <v>44420.232175925928</v>
      </c>
      <c r="D3090" s="66">
        <v>44420.242997685185</v>
      </c>
      <c r="E3090" s="65">
        <v>8910</v>
      </c>
      <c r="F3090" s="65">
        <v>18543</v>
      </c>
      <c r="G3090" s="65">
        <v>21153</v>
      </c>
    </row>
    <row r="3091" spans="1:7" x14ac:dyDescent="0.3">
      <c r="A3091">
        <v>7</v>
      </c>
      <c r="B3091">
        <v>1</v>
      </c>
      <c r="C3091" s="66">
        <v>44420.232175925928</v>
      </c>
      <c r="D3091" s="66">
        <v>44420.242997685185</v>
      </c>
      <c r="E3091" s="65">
        <v>8910</v>
      </c>
      <c r="F3091" s="65">
        <v>18543</v>
      </c>
      <c r="G3091" s="65">
        <v>21153</v>
      </c>
    </row>
    <row r="3092" spans="1:7" x14ac:dyDescent="0.3">
      <c r="A3092">
        <v>7</v>
      </c>
      <c r="B3092">
        <v>1</v>
      </c>
      <c r="C3092" s="66">
        <v>44420.232175925928</v>
      </c>
      <c r="D3092" s="66">
        <v>44420.242997685185</v>
      </c>
      <c r="E3092" s="65">
        <v>8910</v>
      </c>
      <c r="F3092" s="65">
        <v>18543</v>
      </c>
      <c r="G3092" s="65">
        <v>21153</v>
      </c>
    </row>
    <row r="3093" spans="1:7" x14ac:dyDescent="0.3">
      <c r="A3093">
        <v>7</v>
      </c>
      <c r="B3093">
        <v>1</v>
      </c>
      <c r="C3093" s="66">
        <v>44420.232175925928</v>
      </c>
      <c r="D3093" s="66">
        <v>44420.242997685185</v>
      </c>
      <c r="E3093" s="65">
        <v>8910</v>
      </c>
      <c r="F3093" s="65">
        <v>18543</v>
      </c>
      <c r="G3093" s="65">
        <v>21153</v>
      </c>
    </row>
    <row r="3094" spans="1:7" x14ac:dyDescent="0.3">
      <c r="A3094">
        <v>7</v>
      </c>
      <c r="B3094">
        <v>1</v>
      </c>
      <c r="C3094" s="66">
        <v>44420.232175925928</v>
      </c>
      <c r="D3094" s="66">
        <v>44420.242997685185</v>
      </c>
      <c r="E3094" s="65">
        <v>8910</v>
      </c>
      <c r="F3094" s="65">
        <v>18543</v>
      </c>
      <c r="G3094" s="65">
        <v>21153</v>
      </c>
    </row>
    <row r="3095" spans="1:7" x14ac:dyDescent="0.3">
      <c r="A3095">
        <v>7</v>
      </c>
      <c r="B3095">
        <v>1</v>
      </c>
      <c r="C3095" s="66">
        <v>44420.232175925928</v>
      </c>
      <c r="D3095" s="66">
        <v>44420.242997685185</v>
      </c>
      <c r="E3095" s="65">
        <v>8910</v>
      </c>
      <c r="F3095" s="65">
        <v>18543</v>
      </c>
      <c r="G3095" s="65">
        <v>21153</v>
      </c>
    </row>
    <row r="3096" spans="1:7" x14ac:dyDescent="0.3">
      <c r="A3096">
        <v>7</v>
      </c>
      <c r="B3096">
        <v>1</v>
      </c>
      <c r="C3096" s="66">
        <v>44420.232175925928</v>
      </c>
      <c r="D3096" s="66">
        <v>44420.242997685185</v>
      </c>
      <c r="E3096" s="65">
        <v>8910</v>
      </c>
      <c r="F3096" s="65">
        <v>18543</v>
      </c>
      <c r="G3096" s="65">
        <v>21153</v>
      </c>
    </row>
    <row r="3097" spans="1:7" x14ac:dyDescent="0.3">
      <c r="A3097">
        <v>7</v>
      </c>
      <c r="B3097">
        <v>1</v>
      </c>
      <c r="C3097" s="66">
        <v>44420.232175925928</v>
      </c>
      <c r="D3097" s="66">
        <v>44420.242997685185</v>
      </c>
      <c r="E3097" s="65">
        <v>8910</v>
      </c>
      <c r="F3097" s="65">
        <v>18543</v>
      </c>
      <c r="G3097" s="65">
        <v>21153</v>
      </c>
    </row>
    <row r="3098" spans="1:7" x14ac:dyDescent="0.3">
      <c r="A3098">
        <v>7</v>
      </c>
      <c r="B3098">
        <v>1</v>
      </c>
      <c r="C3098" s="66">
        <v>44420.232175925928</v>
      </c>
      <c r="D3098" s="66">
        <v>44420.242997685185</v>
      </c>
      <c r="E3098" s="65">
        <v>8910</v>
      </c>
      <c r="F3098" s="65">
        <v>18543</v>
      </c>
      <c r="G3098" s="65">
        <v>21153</v>
      </c>
    </row>
    <row r="3099" spans="1:7" x14ac:dyDescent="0.3">
      <c r="A3099">
        <v>7</v>
      </c>
      <c r="B3099">
        <v>1</v>
      </c>
      <c r="C3099" s="66">
        <v>44420.232175925928</v>
      </c>
      <c r="D3099" s="66">
        <v>44420.242997685185</v>
      </c>
      <c r="E3099" s="65">
        <v>8910</v>
      </c>
      <c r="F3099" s="65">
        <v>18543</v>
      </c>
      <c r="G3099" s="65">
        <v>21153</v>
      </c>
    </row>
    <row r="3100" spans="1:7" x14ac:dyDescent="0.3">
      <c r="A3100">
        <v>7</v>
      </c>
      <c r="B3100">
        <v>1</v>
      </c>
      <c r="C3100" s="66">
        <v>44420.232175925928</v>
      </c>
      <c r="D3100" s="66">
        <v>44420.242997685185</v>
      </c>
      <c r="E3100" s="65">
        <v>8910</v>
      </c>
      <c r="F3100" s="65">
        <v>18543</v>
      </c>
      <c r="G3100" s="65">
        <v>21153</v>
      </c>
    </row>
    <row r="3101" spans="1:7" x14ac:dyDescent="0.3">
      <c r="A3101">
        <v>7</v>
      </c>
      <c r="B3101">
        <v>1</v>
      </c>
      <c r="C3101" s="66">
        <v>44420.232175925928</v>
      </c>
      <c r="D3101" s="66">
        <v>44420.242997685185</v>
      </c>
      <c r="E3101" s="65">
        <v>8910</v>
      </c>
      <c r="F3101" s="65">
        <v>18543</v>
      </c>
      <c r="G3101" s="65">
        <v>21153</v>
      </c>
    </row>
    <row r="3102" spans="1:7" x14ac:dyDescent="0.3">
      <c r="A3102">
        <v>7</v>
      </c>
      <c r="B3102">
        <v>1</v>
      </c>
      <c r="C3102" s="66">
        <v>44420.232175925928</v>
      </c>
      <c r="D3102" s="66">
        <v>44420.242997685185</v>
      </c>
      <c r="E3102" s="65">
        <v>8910</v>
      </c>
      <c r="F3102" s="65">
        <v>18543</v>
      </c>
      <c r="G3102" s="65">
        <v>21153</v>
      </c>
    </row>
    <row r="3103" spans="1:7" x14ac:dyDescent="0.3">
      <c r="A3103">
        <v>7</v>
      </c>
      <c r="B3103">
        <v>1</v>
      </c>
      <c r="C3103" s="66">
        <v>44420.232175925928</v>
      </c>
      <c r="D3103" s="66">
        <v>44420.242997685185</v>
      </c>
      <c r="E3103" s="65">
        <v>8910</v>
      </c>
      <c r="F3103" s="65">
        <v>18543</v>
      </c>
      <c r="G3103" s="65">
        <v>21153</v>
      </c>
    </row>
    <row r="3104" spans="1:7" x14ac:dyDescent="0.3">
      <c r="A3104">
        <v>7</v>
      </c>
      <c r="B3104">
        <v>1</v>
      </c>
      <c r="C3104" s="66">
        <v>44420.232175925928</v>
      </c>
      <c r="D3104" s="66">
        <v>44420.242997685185</v>
      </c>
      <c r="E3104" s="65">
        <v>8910</v>
      </c>
      <c r="F3104" s="65">
        <v>18543</v>
      </c>
      <c r="G3104" s="65">
        <v>21153</v>
      </c>
    </row>
    <row r="3105" spans="1:7" x14ac:dyDescent="0.3">
      <c r="A3105">
        <v>7</v>
      </c>
      <c r="B3105">
        <v>1</v>
      </c>
      <c r="C3105" s="66">
        <v>44420.232175925928</v>
      </c>
      <c r="D3105" s="66">
        <v>44420.242997685185</v>
      </c>
      <c r="E3105" s="65">
        <v>8910</v>
      </c>
      <c r="F3105" s="65">
        <v>18543</v>
      </c>
      <c r="G3105" s="65">
        <v>21153</v>
      </c>
    </row>
    <row r="3106" spans="1:7" x14ac:dyDescent="0.3">
      <c r="A3106">
        <v>7</v>
      </c>
      <c r="B3106">
        <v>1</v>
      </c>
      <c r="C3106" s="66">
        <v>44420.232175925928</v>
      </c>
      <c r="D3106" s="66">
        <v>44420.242997685185</v>
      </c>
      <c r="E3106" s="65">
        <v>8910</v>
      </c>
      <c r="F3106" s="65">
        <v>18543</v>
      </c>
      <c r="G3106" s="65">
        <v>21153</v>
      </c>
    </row>
    <row r="3107" spans="1:7" x14ac:dyDescent="0.3">
      <c r="A3107">
        <v>7</v>
      </c>
      <c r="B3107">
        <v>1</v>
      </c>
      <c r="C3107" s="66">
        <v>44420.232175925928</v>
      </c>
      <c r="D3107" s="66">
        <v>44420.242997685185</v>
      </c>
      <c r="E3107" s="65">
        <v>8910</v>
      </c>
      <c r="F3107" s="65">
        <v>18543</v>
      </c>
      <c r="G3107" s="65">
        <v>21153</v>
      </c>
    </row>
    <row r="3108" spans="1:7" x14ac:dyDescent="0.3">
      <c r="A3108">
        <v>6</v>
      </c>
      <c r="B3108">
        <v>1</v>
      </c>
      <c r="C3108" s="66">
        <v>44408.239525462966</v>
      </c>
      <c r="D3108" s="66">
        <v>44408.24832175926</v>
      </c>
      <c r="E3108" s="65">
        <v>10215</v>
      </c>
      <c r="F3108" s="65">
        <v>17908</v>
      </c>
      <c r="G3108" s="65">
        <v>21162</v>
      </c>
    </row>
    <row r="3109" spans="1:7" x14ac:dyDescent="0.3">
      <c r="A3109">
        <v>6</v>
      </c>
      <c r="B3109">
        <v>1</v>
      </c>
      <c r="C3109" s="66">
        <v>44408.239525462966</v>
      </c>
      <c r="D3109" s="66">
        <v>44408.24832175926</v>
      </c>
      <c r="E3109" s="65">
        <v>10215</v>
      </c>
      <c r="F3109" s="65">
        <v>17908</v>
      </c>
      <c r="G3109" s="65">
        <v>21162</v>
      </c>
    </row>
    <row r="3110" spans="1:7" x14ac:dyDescent="0.3">
      <c r="A3110">
        <v>6</v>
      </c>
      <c r="B3110">
        <v>1</v>
      </c>
      <c r="C3110" s="66">
        <v>44408.239525462966</v>
      </c>
      <c r="D3110" s="66">
        <v>44408.24832175926</v>
      </c>
      <c r="E3110" s="65">
        <v>10215</v>
      </c>
      <c r="F3110" s="65">
        <v>17908</v>
      </c>
      <c r="G3110" s="65">
        <v>21162</v>
      </c>
    </row>
    <row r="3111" spans="1:7" x14ac:dyDescent="0.3">
      <c r="A3111">
        <v>2</v>
      </c>
      <c r="B3111">
        <v>1</v>
      </c>
      <c r="C3111" s="66">
        <v>44504.285740740743</v>
      </c>
      <c r="D3111" s="66">
        <v>44504.298020833332</v>
      </c>
      <c r="E3111" s="65">
        <v>4663</v>
      </c>
      <c r="F3111" s="65">
        <v>18100</v>
      </c>
      <c r="G3111" s="65">
        <v>21219</v>
      </c>
    </row>
    <row r="3112" spans="1:7" x14ac:dyDescent="0.3">
      <c r="A3112">
        <v>2</v>
      </c>
      <c r="B3112">
        <v>1</v>
      </c>
      <c r="C3112" s="66">
        <v>44504.285740740743</v>
      </c>
      <c r="D3112" s="66">
        <v>44504.298020833332</v>
      </c>
      <c r="E3112" s="65">
        <v>4663</v>
      </c>
      <c r="F3112" s="65">
        <v>18100</v>
      </c>
      <c r="G3112" s="65">
        <v>21219</v>
      </c>
    </row>
    <row r="3113" spans="1:7" x14ac:dyDescent="0.3">
      <c r="A3113">
        <v>2</v>
      </c>
      <c r="B3113">
        <v>1</v>
      </c>
      <c r="C3113" s="66">
        <v>44504.285740740743</v>
      </c>
      <c r="D3113" s="66">
        <v>44504.298020833332</v>
      </c>
      <c r="E3113" s="65">
        <v>4663</v>
      </c>
      <c r="F3113" s="65">
        <v>18100</v>
      </c>
      <c r="G3113" s="65">
        <v>21219</v>
      </c>
    </row>
    <row r="3114" spans="1:7" x14ac:dyDescent="0.3">
      <c r="A3114">
        <v>2</v>
      </c>
      <c r="B3114">
        <v>1</v>
      </c>
      <c r="C3114" s="66">
        <v>44504.285740740743</v>
      </c>
      <c r="D3114" s="66">
        <v>44504.298020833332</v>
      </c>
      <c r="E3114" s="65">
        <v>4663</v>
      </c>
      <c r="F3114" s="65">
        <v>18100</v>
      </c>
      <c r="G3114" s="65">
        <v>21219</v>
      </c>
    </row>
    <row r="3115" spans="1:7" x14ac:dyDescent="0.3">
      <c r="A3115">
        <v>2</v>
      </c>
      <c r="B3115">
        <v>1</v>
      </c>
      <c r="C3115" s="66">
        <v>44504.285740740743</v>
      </c>
      <c r="D3115" s="66">
        <v>44504.298020833332</v>
      </c>
      <c r="E3115" s="65">
        <v>4663</v>
      </c>
      <c r="F3115" s="65">
        <v>18100</v>
      </c>
      <c r="G3115" s="65">
        <v>21219</v>
      </c>
    </row>
    <row r="3116" spans="1:7" x14ac:dyDescent="0.3">
      <c r="A3116">
        <v>2</v>
      </c>
      <c r="B3116">
        <v>1</v>
      </c>
      <c r="C3116" s="66">
        <v>44504.285740740743</v>
      </c>
      <c r="D3116" s="66">
        <v>44504.298020833332</v>
      </c>
      <c r="E3116" s="65">
        <v>4663</v>
      </c>
      <c r="F3116" s="65">
        <v>18100</v>
      </c>
      <c r="G3116" s="65">
        <v>21219</v>
      </c>
    </row>
    <row r="3117" spans="1:7" x14ac:dyDescent="0.3">
      <c r="A3117">
        <v>1</v>
      </c>
      <c r="B3117">
        <v>1</v>
      </c>
      <c r="C3117" s="66">
        <v>44392.465162037035</v>
      </c>
      <c r="D3117" s="66">
        <v>44392.47184027778</v>
      </c>
      <c r="E3117" s="65">
        <v>12881</v>
      </c>
      <c r="F3117" s="65">
        <v>16278</v>
      </c>
      <c r="G3117" s="65">
        <v>21226</v>
      </c>
    </row>
    <row r="3118" spans="1:7" x14ac:dyDescent="0.3">
      <c r="A3118">
        <v>1</v>
      </c>
      <c r="B3118">
        <v>1</v>
      </c>
      <c r="C3118" s="66">
        <v>44392.465162037035</v>
      </c>
      <c r="D3118" s="66">
        <v>44392.47184027778</v>
      </c>
      <c r="E3118" s="65">
        <v>12881</v>
      </c>
      <c r="F3118" s="65">
        <v>16278</v>
      </c>
      <c r="G3118" s="65">
        <v>21226</v>
      </c>
    </row>
    <row r="3119" spans="1:7" x14ac:dyDescent="0.3">
      <c r="A3119">
        <v>2</v>
      </c>
      <c r="B3119">
        <v>2</v>
      </c>
      <c r="C3119" s="66">
        <v>44920.757372685184</v>
      </c>
      <c r="D3119" s="66">
        <v>44920.768252314818</v>
      </c>
      <c r="E3119" s="65">
        <v>6582</v>
      </c>
      <c r="F3119" s="65">
        <v>17390</v>
      </c>
      <c r="G3119" s="65">
        <v>21448</v>
      </c>
    </row>
    <row r="3120" spans="1:7" x14ac:dyDescent="0.3">
      <c r="A3120">
        <v>2</v>
      </c>
      <c r="B3120">
        <v>2</v>
      </c>
      <c r="C3120" s="66">
        <v>44920.757372685184</v>
      </c>
      <c r="D3120" s="66">
        <v>44920.768252314818</v>
      </c>
      <c r="E3120" s="65">
        <v>6582</v>
      </c>
      <c r="F3120" s="65">
        <v>17390</v>
      </c>
      <c r="G3120" s="65">
        <v>21448</v>
      </c>
    </row>
    <row r="3121" spans="1:7" x14ac:dyDescent="0.3">
      <c r="A3121">
        <v>1</v>
      </c>
      <c r="B3121">
        <v>2</v>
      </c>
      <c r="C3121" s="66">
        <v>44589.279097222221</v>
      </c>
      <c r="D3121" s="66">
        <v>44589.291284722225</v>
      </c>
      <c r="E3121" s="65">
        <v>7761</v>
      </c>
      <c r="F3121" s="65">
        <v>19451</v>
      </c>
      <c r="G3121" s="65">
        <v>21554</v>
      </c>
    </row>
    <row r="3122" spans="1:7" x14ac:dyDescent="0.3">
      <c r="A3122">
        <v>1</v>
      </c>
      <c r="B3122">
        <v>2</v>
      </c>
      <c r="C3122" s="66">
        <v>44589.279097222221</v>
      </c>
      <c r="D3122" s="66">
        <v>44589.291284722225</v>
      </c>
      <c r="E3122" s="65">
        <v>7761</v>
      </c>
      <c r="F3122" s="65">
        <v>19451</v>
      </c>
      <c r="G3122" s="65">
        <v>21554</v>
      </c>
    </row>
    <row r="3123" spans="1:7" x14ac:dyDescent="0.3">
      <c r="A3123">
        <v>1</v>
      </c>
      <c r="B3123">
        <v>2</v>
      </c>
      <c r="C3123" s="66">
        <v>44589.279097222221</v>
      </c>
      <c r="D3123" s="66">
        <v>44589.291284722225</v>
      </c>
      <c r="E3123" s="65">
        <v>7761</v>
      </c>
      <c r="F3123" s="65">
        <v>19451</v>
      </c>
      <c r="G3123" s="65">
        <v>21554</v>
      </c>
    </row>
    <row r="3124" spans="1:7" x14ac:dyDescent="0.3">
      <c r="A3124">
        <v>1</v>
      </c>
      <c r="B3124">
        <v>1</v>
      </c>
      <c r="C3124" s="66">
        <v>44566.51295138889</v>
      </c>
      <c r="D3124" s="66">
        <v>44566.522800925923</v>
      </c>
      <c r="E3124" s="65">
        <v>6118</v>
      </c>
      <c r="F3124" s="65">
        <v>20225</v>
      </c>
      <c r="G3124" s="65">
        <v>21677</v>
      </c>
    </row>
    <row r="3125" spans="1:7" x14ac:dyDescent="0.3">
      <c r="A3125">
        <v>1</v>
      </c>
      <c r="B3125">
        <v>1</v>
      </c>
      <c r="C3125" s="66">
        <v>44566.51295138889</v>
      </c>
      <c r="D3125" s="66">
        <v>44566.522800925923</v>
      </c>
      <c r="E3125" s="65">
        <v>6118</v>
      </c>
      <c r="F3125" s="65">
        <v>20225</v>
      </c>
      <c r="G3125" s="65">
        <v>21677</v>
      </c>
    </row>
    <row r="3126" spans="1:7" x14ac:dyDescent="0.3">
      <c r="A3126">
        <v>1</v>
      </c>
      <c r="B3126">
        <v>1</v>
      </c>
      <c r="C3126" s="66">
        <v>44566.51295138889</v>
      </c>
      <c r="D3126" s="66">
        <v>44566.522800925923</v>
      </c>
      <c r="E3126" s="65">
        <v>6118</v>
      </c>
      <c r="F3126" s="65">
        <v>20225</v>
      </c>
      <c r="G3126" s="65">
        <v>21677</v>
      </c>
    </row>
    <row r="3127" spans="1:7" x14ac:dyDescent="0.3">
      <c r="A3127">
        <v>6</v>
      </c>
      <c r="B3127">
        <v>1</v>
      </c>
      <c r="C3127" s="66">
        <v>44423.423125000001</v>
      </c>
      <c r="D3127" s="66">
        <v>44424.795127314814</v>
      </c>
      <c r="E3127" s="65">
        <v>14461</v>
      </c>
      <c r="F3127" s="65">
        <v>12429</v>
      </c>
      <c r="G3127" s="65">
        <v>21830</v>
      </c>
    </row>
    <row r="3128" spans="1:7" x14ac:dyDescent="0.3">
      <c r="A3128">
        <v>6</v>
      </c>
      <c r="B3128">
        <v>1</v>
      </c>
      <c r="C3128" s="66">
        <v>44422.3281712963</v>
      </c>
      <c r="D3128" s="66">
        <v>44424.795127314814</v>
      </c>
      <c r="E3128" s="65">
        <v>14461</v>
      </c>
      <c r="F3128" s="65">
        <v>12429</v>
      </c>
      <c r="G3128" s="65">
        <v>21830</v>
      </c>
    </row>
    <row r="3129" spans="1:7" x14ac:dyDescent="0.3">
      <c r="A3129">
        <v>6</v>
      </c>
      <c r="B3129">
        <v>1</v>
      </c>
      <c r="C3129" s="66">
        <v>44422.540810185186</v>
      </c>
      <c r="D3129" s="66">
        <v>44424.795127314814</v>
      </c>
      <c r="E3129" s="65">
        <v>14461</v>
      </c>
      <c r="F3129" s="65">
        <v>12429</v>
      </c>
      <c r="G3129" s="65">
        <v>21830</v>
      </c>
    </row>
    <row r="3130" spans="1:7" x14ac:dyDescent="0.3">
      <c r="A3130">
        <v>6</v>
      </c>
      <c r="B3130">
        <v>1</v>
      </c>
      <c r="C3130" s="66">
        <v>44423.540358796294</v>
      </c>
      <c r="D3130" s="66">
        <v>44424.795127314814</v>
      </c>
      <c r="E3130" s="65">
        <v>14461</v>
      </c>
      <c r="F3130" s="65">
        <v>12429</v>
      </c>
      <c r="G3130" s="65">
        <v>21830</v>
      </c>
    </row>
    <row r="3131" spans="1:7" x14ac:dyDescent="0.3">
      <c r="A3131">
        <v>6</v>
      </c>
      <c r="B3131">
        <v>1</v>
      </c>
      <c r="C3131" s="66">
        <v>44423.754814814813</v>
      </c>
      <c r="D3131" s="66">
        <v>44424.795127314814</v>
      </c>
      <c r="E3131" s="65">
        <v>14461</v>
      </c>
      <c r="F3131" s="65">
        <v>12429</v>
      </c>
      <c r="G3131" s="65">
        <v>21830</v>
      </c>
    </row>
    <row r="3132" spans="1:7" x14ac:dyDescent="0.3">
      <c r="A3132">
        <v>6</v>
      </c>
      <c r="B3132">
        <v>1</v>
      </c>
      <c r="C3132" s="66">
        <v>44423.754814814813</v>
      </c>
      <c r="D3132" s="66">
        <v>44424.795127314814</v>
      </c>
      <c r="E3132" s="65">
        <v>14461</v>
      </c>
      <c r="F3132" s="65">
        <v>12429</v>
      </c>
      <c r="G3132" s="65">
        <v>21830</v>
      </c>
    </row>
    <row r="3133" spans="1:7" x14ac:dyDescent="0.3">
      <c r="A3133">
        <v>2</v>
      </c>
      <c r="B3133">
        <v>2</v>
      </c>
      <c r="C3133" s="66">
        <v>44435.672766203701</v>
      </c>
      <c r="D3133" s="66">
        <v>44435.681956018518</v>
      </c>
      <c r="E3133" s="65">
        <v>5306</v>
      </c>
      <c r="F3133" s="65">
        <v>18293</v>
      </c>
      <c r="G3133" s="65">
        <v>21894</v>
      </c>
    </row>
    <row r="3134" spans="1:7" x14ac:dyDescent="0.3">
      <c r="A3134">
        <v>2</v>
      </c>
      <c r="B3134">
        <v>2</v>
      </c>
      <c r="C3134" s="66">
        <v>44435.672766203701</v>
      </c>
      <c r="D3134" s="66">
        <v>44435.681956018518</v>
      </c>
      <c r="E3134" s="65">
        <v>5306</v>
      </c>
      <c r="F3134" s="65">
        <v>18293</v>
      </c>
      <c r="G3134" s="65">
        <v>21894</v>
      </c>
    </row>
    <row r="3135" spans="1:7" x14ac:dyDescent="0.3">
      <c r="A3135">
        <v>2</v>
      </c>
      <c r="B3135">
        <v>2</v>
      </c>
      <c r="C3135" s="66">
        <v>44435.672766203701</v>
      </c>
      <c r="D3135" s="66">
        <v>44435.681956018518</v>
      </c>
      <c r="E3135" s="65">
        <v>5306</v>
      </c>
      <c r="F3135" s="65">
        <v>18293</v>
      </c>
      <c r="G3135" s="65">
        <v>21894</v>
      </c>
    </row>
    <row r="3136" spans="1:7" x14ac:dyDescent="0.3">
      <c r="A3136">
        <v>2</v>
      </c>
      <c r="B3136">
        <v>2</v>
      </c>
      <c r="C3136" s="66">
        <v>44435.672766203701</v>
      </c>
      <c r="D3136" s="66">
        <v>44435.681956018518</v>
      </c>
      <c r="E3136" s="65">
        <v>5306</v>
      </c>
      <c r="F3136" s="65">
        <v>18293</v>
      </c>
      <c r="G3136" s="65">
        <v>21894</v>
      </c>
    </row>
    <row r="3137" spans="1:7" x14ac:dyDescent="0.3">
      <c r="A3137">
        <v>2</v>
      </c>
      <c r="B3137">
        <v>2</v>
      </c>
      <c r="C3137" s="66">
        <v>44435.672766203701</v>
      </c>
      <c r="D3137" s="66">
        <v>44435.681956018518</v>
      </c>
      <c r="E3137" s="65">
        <v>5306</v>
      </c>
      <c r="F3137" s="65">
        <v>18293</v>
      </c>
      <c r="G3137" s="65">
        <v>21894</v>
      </c>
    </row>
    <row r="3138" spans="1:7" x14ac:dyDescent="0.3">
      <c r="A3138">
        <v>2</v>
      </c>
      <c r="B3138">
        <v>2</v>
      </c>
      <c r="C3138" s="66">
        <v>44435.672766203701</v>
      </c>
      <c r="D3138" s="66">
        <v>44435.681956018518</v>
      </c>
      <c r="E3138" s="65">
        <v>5306</v>
      </c>
      <c r="F3138" s="65">
        <v>18293</v>
      </c>
      <c r="G3138" s="65">
        <v>21894</v>
      </c>
    </row>
    <row r="3139" spans="1:7" x14ac:dyDescent="0.3">
      <c r="A3139">
        <v>2</v>
      </c>
      <c r="B3139">
        <v>2</v>
      </c>
      <c r="C3139" s="66">
        <v>44435.672766203701</v>
      </c>
      <c r="D3139" s="66">
        <v>44435.681956018518</v>
      </c>
      <c r="E3139" s="65">
        <v>5306</v>
      </c>
      <c r="F3139" s="65">
        <v>18293</v>
      </c>
      <c r="G3139" s="65">
        <v>21894</v>
      </c>
    </row>
    <row r="3140" spans="1:7" x14ac:dyDescent="0.3">
      <c r="A3140">
        <v>11</v>
      </c>
      <c r="B3140">
        <v>1</v>
      </c>
      <c r="C3140" s="66">
        <v>44578.601782407408</v>
      </c>
      <c r="D3140" s="66">
        <v>44578.610798611109</v>
      </c>
      <c r="E3140" s="65">
        <v>10692</v>
      </c>
      <c r="F3140" s="65">
        <v>18859</v>
      </c>
      <c r="G3140" s="65">
        <v>21896</v>
      </c>
    </row>
    <row r="3141" spans="1:7" x14ac:dyDescent="0.3">
      <c r="A3141">
        <v>11</v>
      </c>
      <c r="B3141">
        <v>1</v>
      </c>
      <c r="C3141" s="66">
        <v>44578.601782407408</v>
      </c>
      <c r="D3141" s="66">
        <v>44578.610798611109</v>
      </c>
      <c r="E3141" s="65">
        <v>10692</v>
      </c>
      <c r="F3141" s="65">
        <v>18859</v>
      </c>
      <c r="G3141" s="65">
        <v>21896</v>
      </c>
    </row>
    <row r="3142" spans="1:7" x14ac:dyDescent="0.3">
      <c r="A3142">
        <v>11</v>
      </c>
      <c r="B3142">
        <v>1</v>
      </c>
      <c r="C3142" s="66">
        <v>44578.601782407408</v>
      </c>
      <c r="D3142" s="66">
        <v>44578.610798611109</v>
      </c>
      <c r="E3142" s="65">
        <v>10692</v>
      </c>
      <c r="F3142" s="65">
        <v>18859</v>
      </c>
      <c r="G3142" s="65">
        <v>21896</v>
      </c>
    </row>
    <row r="3143" spans="1:7" x14ac:dyDescent="0.3">
      <c r="A3143">
        <v>1</v>
      </c>
      <c r="B3143">
        <v>1</v>
      </c>
      <c r="C3143" s="66">
        <v>44271.275231481479</v>
      </c>
      <c r="D3143" s="66">
        <v>44271.287152777775</v>
      </c>
      <c r="E3143" s="65">
        <v>8534</v>
      </c>
      <c r="F3143" s="65">
        <v>19431</v>
      </c>
      <c r="G3143" s="65">
        <v>21907</v>
      </c>
    </row>
    <row r="3144" spans="1:7" x14ac:dyDescent="0.3">
      <c r="A3144">
        <v>1</v>
      </c>
      <c r="B3144">
        <v>1</v>
      </c>
      <c r="C3144" s="66">
        <v>44271.275231481479</v>
      </c>
      <c r="D3144" s="66">
        <v>44271.287152777775</v>
      </c>
      <c r="E3144" s="65">
        <v>8534</v>
      </c>
      <c r="F3144" s="65">
        <v>19431</v>
      </c>
      <c r="G3144" s="65">
        <v>21907</v>
      </c>
    </row>
    <row r="3145" spans="1:7" x14ac:dyDescent="0.3">
      <c r="A3145">
        <v>2</v>
      </c>
      <c r="B3145">
        <v>2</v>
      </c>
      <c r="C3145" s="66">
        <v>44888.280300925922</v>
      </c>
      <c r="D3145" s="66">
        <v>44888.289479166669</v>
      </c>
      <c r="E3145" s="65">
        <v>6570</v>
      </c>
      <c r="F3145" s="65">
        <v>17794</v>
      </c>
      <c r="G3145" s="65">
        <v>21926</v>
      </c>
    </row>
    <row r="3146" spans="1:7" x14ac:dyDescent="0.3">
      <c r="A3146">
        <v>2</v>
      </c>
      <c r="B3146">
        <v>2</v>
      </c>
      <c r="C3146" s="66">
        <v>44888.280300925922</v>
      </c>
      <c r="D3146" s="66">
        <v>44888.289479166669</v>
      </c>
      <c r="E3146" s="65">
        <v>6570</v>
      </c>
      <c r="F3146" s="65">
        <v>17794</v>
      </c>
      <c r="G3146" s="65">
        <v>21926</v>
      </c>
    </row>
    <row r="3147" spans="1:7" x14ac:dyDescent="0.3">
      <c r="A3147">
        <v>1</v>
      </c>
      <c r="B3147">
        <v>1</v>
      </c>
      <c r="C3147" s="66">
        <v>44392.41065972222</v>
      </c>
      <c r="D3147" s="66">
        <v>44392.418298611112</v>
      </c>
      <c r="E3147" s="65">
        <v>9737</v>
      </c>
      <c r="F3147" s="65">
        <v>18871</v>
      </c>
      <c r="G3147" s="65">
        <v>21933</v>
      </c>
    </row>
    <row r="3148" spans="1:7" x14ac:dyDescent="0.3">
      <c r="A3148">
        <v>1</v>
      </c>
      <c r="B3148">
        <v>1</v>
      </c>
      <c r="C3148" s="66">
        <v>44392.41065972222</v>
      </c>
      <c r="D3148" s="66">
        <v>44392.418298611112</v>
      </c>
      <c r="E3148" s="65">
        <v>9737</v>
      </c>
      <c r="F3148" s="65">
        <v>18871</v>
      </c>
      <c r="G3148" s="65">
        <v>21933</v>
      </c>
    </row>
    <row r="3149" spans="1:7" x14ac:dyDescent="0.3">
      <c r="A3149">
        <v>1</v>
      </c>
      <c r="B3149">
        <v>1</v>
      </c>
      <c r="C3149" s="66">
        <v>44277.566736111112</v>
      </c>
      <c r="D3149" s="66">
        <v>44277.578032407408</v>
      </c>
      <c r="E3149" s="65">
        <v>12096</v>
      </c>
      <c r="F3149" s="65">
        <v>17238</v>
      </c>
      <c r="G3149" s="65">
        <v>21991</v>
      </c>
    </row>
    <row r="3150" spans="1:7" x14ac:dyDescent="0.3">
      <c r="A3150">
        <v>2</v>
      </c>
      <c r="B3150">
        <v>2</v>
      </c>
      <c r="C3150" s="66">
        <v>44916.788206018522</v>
      </c>
      <c r="D3150" s="66">
        <v>44916.812384259261</v>
      </c>
      <c r="E3150" s="65">
        <v>10334</v>
      </c>
      <c r="F3150" s="65">
        <v>15700</v>
      </c>
      <c r="G3150" s="65">
        <v>22009</v>
      </c>
    </row>
    <row r="3151" spans="1:7" x14ac:dyDescent="0.3">
      <c r="A3151">
        <v>1</v>
      </c>
      <c r="B3151">
        <v>1</v>
      </c>
      <c r="C3151" s="66">
        <v>44179.28328703704</v>
      </c>
      <c r="D3151" s="66">
        <v>44179.293136574073</v>
      </c>
      <c r="E3151" s="65">
        <v>9587</v>
      </c>
      <c r="F3151" s="65">
        <v>17355</v>
      </c>
      <c r="G3151" s="65">
        <v>22184</v>
      </c>
    </row>
    <row r="3152" spans="1:7" x14ac:dyDescent="0.3">
      <c r="A3152">
        <v>1</v>
      </c>
      <c r="B3152">
        <v>2</v>
      </c>
      <c r="C3152" s="66">
        <v>44250.465833333335</v>
      </c>
      <c r="D3152" s="66">
        <v>44250.477314814816</v>
      </c>
      <c r="E3152" s="65">
        <v>8504</v>
      </c>
      <c r="F3152" s="65">
        <v>20036</v>
      </c>
      <c r="G3152" s="65">
        <v>22216</v>
      </c>
    </row>
    <row r="3153" spans="1:7" x14ac:dyDescent="0.3">
      <c r="A3153">
        <v>6</v>
      </c>
      <c r="B3153">
        <v>1</v>
      </c>
      <c r="C3153" s="66">
        <v>44423.098391203705</v>
      </c>
      <c r="D3153" s="66">
        <v>44424.916203703702</v>
      </c>
      <c r="E3153" s="65">
        <v>14461</v>
      </c>
      <c r="F3153" s="65">
        <v>12427</v>
      </c>
      <c r="G3153" s="65">
        <v>22298</v>
      </c>
    </row>
    <row r="3154" spans="1:7" x14ac:dyDescent="0.3">
      <c r="A3154">
        <v>6</v>
      </c>
      <c r="B3154">
        <v>1</v>
      </c>
      <c r="C3154" s="66">
        <v>44422.92931712963</v>
      </c>
      <c r="D3154" s="66">
        <v>44424.916203703702</v>
      </c>
      <c r="E3154" s="65">
        <v>14461</v>
      </c>
      <c r="F3154" s="65">
        <v>12427</v>
      </c>
      <c r="G3154" s="65">
        <v>22298</v>
      </c>
    </row>
    <row r="3155" spans="1:7" x14ac:dyDescent="0.3">
      <c r="A3155">
        <v>6</v>
      </c>
      <c r="B3155">
        <v>1</v>
      </c>
      <c r="C3155" s="66">
        <v>44423.423125000001</v>
      </c>
      <c r="D3155" s="66">
        <v>44424.916203703702</v>
      </c>
      <c r="E3155" s="65">
        <v>14461</v>
      </c>
      <c r="F3155" s="65">
        <v>12427</v>
      </c>
      <c r="G3155" s="65">
        <v>22298</v>
      </c>
    </row>
    <row r="3156" spans="1:7" x14ac:dyDescent="0.3">
      <c r="A3156">
        <v>6</v>
      </c>
      <c r="B3156">
        <v>1</v>
      </c>
      <c r="C3156" s="66">
        <v>44423.540358796294</v>
      </c>
      <c r="D3156" s="66">
        <v>44424.916203703702</v>
      </c>
      <c r="E3156" s="65">
        <v>14461</v>
      </c>
      <c r="F3156" s="65">
        <v>12427</v>
      </c>
      <c r="G3156" s="65">
        <v>22298</v>
      </c>
    </row>
    <row r="3157" spans="1:7" x14ac:dyDescent="0.3">
      <c r="A3157">
        <v>6</v>
      </c>
      <c r="B3157">
        <v>1</v>
      </c>
      <c r="C3157" s="66">
        <v>44422.92931712963</v>
      </c>
      <c r="D3157" s="66">
        <v>44424.916203703702</v>
      </c>
      <c r="E3157" s="65">
        <v>14461</v>
      </c>
      <c r="F3157" s="65">
        <v>12427</v>
      </c>
      <c r="G3157" s="65">
        <v>22298</v>
      </c>
    </row>
    <row r="3158" spans="1:7" x14ac:dyDescent="0.3">
      <c r="A3158">
        <v>6</v>
      </c>
      <c r="B3158">
        <v>1</v>
      </c>
      <c r="C3158" s="66">
        <v>44423.540358796294</v>
      </c>
      <c r="D3158" s="66">
        <v>44424.916203703702</v>
      </c>
      <c r="E3158" s="65">
        <v>14461</v>
      </c>
      <c r="F3158" s="65">
        <v>12427</v>
      </c>
      <c r="G3158" s="65">
        <v>22298</v>
      </c>
    </row>
    <row r="3159" spans="1:7" x14ac:dyDescent="0.3">
      <c r="A3159">
        <v>6</v>
      </c>
      <c r="B3159">
        <v>1</v>
      </c>
      <c r="C3159" s="66">
        <v>44423.540358796294</v>
      </c>
      <c r="D3159" s="66">
        <v>44424.916203703702</v>
      </c>
      <c r="E3159" s="65">
        <v>14461</v>
      </c>
      <c r="F3159" s="65">
        <v>12427</v>
      </c>
      <c r="G3159" s="65">
        <v>22298</v>
      </c>
    </row>
    <row r="3160" spans="1:7" x14ac:dyDescent="0.3">
      <c r="A3160">
        <v>6</v>
      </c>
      <c r="B3160">
        <v>1</v>
      </c>
      <c r="C3160" s="66">
        <v>44423.540358796294</v>
      </c>
      <c r="D3160" s="66">
        <v>44424.916203703702</v>
      </c>
      <c r="E3160" s="65">
        <v>14461</v>
      </c>
      <c r="F3160" s="65">
        <v>12427</v>
      </c>
      <c r="G3160" s="65">
        <v>22298</v>
      </c>
    </row>
    <row r="3161" spans="1:7" x14ac:dyDescent="0.3">
      <c r="A3161">
        <v>6</v>
      </c>
      <c r="B3161">
        <v>1</v>
      </c>
      <c r="C3161" s="66">
        <v>44423.540358796294</v>
      </c>
      <c r="D3161" s="66">
        <v>44424.916203703702</v>
      </c>
      <c r="E3161" s="65">
        <v>14461</v>
      </c>
      <c r="F3161" s="65">
        <v>12427</v>
      </c>
      <c r="G3161" s="65">
        <v>22298</v>
      </c>
    </row>
    <row r="3162" spans="1:7" x14ac:dyDescent="0.3">
      <c r="A3162">
        <v>6</v>
      </c>
      <c r="B3162">
        <v>1</v>
      </c>
      <c r="C3162" s="66">
        <v>44423.540358796294</v>
      </c>
      <c r="D3162" s="66">
        <v>44424.916203703702</v>
      </c>
      <c r="E3162" s="65">
        <v>14461</v>
      </c>
      <c r="F3162" s="65">
        <v>12427</v>
      </c>
      <c r="G3162" s="65">
        <v>22298</v>
      </c>
    </row>
    <row r="3163" spans="1:7" x14ac:dyDescent="0.3">
      <c r="A3163">
        <v>6</v>
      </c>
      <c r="B3163">
        <v>1</v>
      </c>
      <c r="C3163" s="66">
        <v>44423.540358796294</v>
      </c>
      <c r="D3163" s="66">
        <v>44424.916203703702</v>
      </c>
      <c r="E3163" s="65">
        <v>14461</v>
      </c>
      <c r="F3163" s="65">
        <v>12427</v>
      </c>
      <c r="G3163" s="65">
        <v>22298</v>
      </c>
    </row>
    <row r="3164" spans="1:7" x14ac:dyDescent="0.3">
      <c r="A3164">
        <v>6</v>
      </c>
      <c r="B3164">
        <v>1</v>
      </c>
      <c r="C3164" s="66">
        <v>44423.540358796294</v>
      </c>
      <c r="D3164" s="66">
        <v>44424.916203703702</v>
      </c>
      <c r="E3164" s="65">
        <v>14461</v>
      </c>
      <c r="F3164" s="65">
        <v>12427</v>
      </c>
      <c r="G3164" s="65">
        <v>22298</v>
      </c>
    </row>
    <row r="3165" spans="1:7" x14ac:dyDescent="0.3">
      <c r="A3165">
        <v>6</v>
      </c>
      <c r="B3165">
        <v>1</v>
      </c>
      <c r="C3165" s="66">
        <v>44423.540358796294</v>
      </c>
      <c r="D3165" s="66">
        <v>44424.916203703702</v>
      </c>
      <c r="E3165" s="65">
        <v>14461</v>
      </c>
      <c r="F3165" s="65">
        <v>12427</v>
      </c>
      <c r="G3165" s="65">
        <v>22298</v>
      </c>
    </row>
    <row r="3166" spans="1:7" x14ac:dyDescent="0.3">
      <c r="A3166">
        <v>6</v>
      </c>
      <c r="B3166">
        <v>1</v>
      </c>
      <c r="C3166" s="66">
        <v>44423.540358796294</v>
      </c>
      <c r="D3166" s="66">
        <v>44424.916203703702</v>
      </c>
      <c r="E3166" s="65">
        <v>14461</v>
      </c>
      <c r="F3166" s="65">
        <v>12427</v>
      </c>
      <c r="G3166" s="65">
        <v>22298</v>
      </c>
    </row>
    <row r="3167" spans="1:7" x14ac:dyDescent="0.3">
      <c r="A3167">
        <v>6</v>
      </c>
      <c r="B3167">
        <v>1</v>
      </c>
      <c r="C3167" s="66">
        <v>44423.540358796294</v>
      </c>
      <c r="D3167" s="66">
        <v>44424.916203703702</v>
      </c>
      <c r="E3167" s="65">
        <v>14461</v>
      </c>
      <c r="F3167" s="65">
        <v>12427</v>
      </c>
      <c r="G3167" s="65">
        <v>22298</v>
      </c>
    </row>
    <row r="3168" spans="1:7" x14ac:dyDescent="0.3">
      <c r="A3168">
        <v>6</v>
      </c>
      <c r="B3168">
        <v>1</v>
      </c>
      <c r="C3168" s="66">
        <v>44423.540358796294</v>
      </c>
      <c r="D3168" s="66">
        <v>44424.916203703702</v>
      </c>
      <c r="E3168" s="65">
        <v>14461</v>
      </c>
      <c r="F3168" s="65">
        <v>12427</v>
      </c>
      <c r="G3168" s="65">
        <v>22298</v>
      </c>
    </row>
    <row r="3169" spans="1:7" x14ac:dyDescent="0.3">
      <c r="A3169">
        <v>6</v>
      </c>
      <c r="B3169">
        <v>1</v>
      </c>
      <c r="C3169" s="66">
        <v>44423.540358796294</v>
      </c>
      <c r="D3169" s="66">
        <v>44424.916203703702</v>
      </c>
      <c r="E3169" s="65">
        <v>14461</v>
      </c>
      <c r="F3169" s="65">
        <v>12427</v>
      </c>
      <c r="G3169" s="65">
        <v>22298</v>
      </c>
    </row>
    <row r="3170" spans="1:7" x14ac:dyDescent="0.3">
      <c r="A3170">
        <v>6</v>
      </c>
      <c r="B3170">
        <v>1</v>
      </c>
      <c r="C3170" s="66">
        <v>44423.540358796294</v>
      </c>
      <c r="D3170" s="66">
        <v>44424.916203703702</v>
      </c>
      <c r="E3170" s="65">
        <v>14461</v>
      </c>
      <c r="F3170" s="65">
        <v>12427</v>
      </c>
      <c r="G3170" s="65">
        <v>22298</v>
      </c>
    </row>
    <row r="3171" spans="1:7" x14ac:dyDescent="0.3">
      <c r="A3171">
        <v>6</v>
      </c>
      <c r="B3171">
        <v>1</v>
      </c>
      <c r="C3171" s="66">
        <v>44423.540358796294</v>
      </c>
      <c r="D3171" s="66">
        <v>44424.916203703702</v>
      </c>
      <c r="E3171" s="65">
        <v>14461</v>
      </c>
      <c r="F3171" s="65">
        <v>12427</v>
      </c>
      <c r="G3171" s="65">
        <v>22298</v>
      </c>
    </row>
    <row r="3172" spans="1:7" x14ac:dyDescent="0.3">
      <c r="A3172">
        <v>6</v>
      </c>
      <c r="B3172">
        <v>1</v>
      </c>
      <c r="C3172" s="66">
        <v>44423.540358796294</v>
      </c>
      <c r="D3172" s="66">
        <v>44424.916203703702</v>
      </c>
      <c r="E3172" s="65">
        <v>14461</v>
      </c>
      <c r="F3172" s="65">
        <v>12427</v>
      </c>
      <c r="G3172" s="65">
        <v>22298</v>
      </c>
    </row>
    <row r="3173" spans="1:7" x14ac:dyDescent="0.3">
      <c r="A3173">
        <v>6</v>
      </c>
      <c r="B3173">
        <v>1</v>
      </c>
      <c r="C3173" s="66">
        <v>44423.540358796294</v>
      </c>
      <c r="D3173" s="66">
        <v>44424.916203703702</v>
      </c>
      <c r="E3173" s="65">
        <v>14461</v>
      </c>
      <c r="F3173" s="65">
        <v>12427</v>
      </c>
      <c r="G3173" s="65">
        <v>22298</v>
      </c>
    </row>
    <row r="3174" spans="1:7" x14ac:dyDescent="0.3">
      <c r="A3174">
        <v>2</v>
      </c>
      <c r="B3174">
        <v>2</v>
      </c>
      <c r="C3174" s="66">
        <v>44590.541805555556</v>
      </c>
      <c r="D3174" s="66">
        <v>44590.555925925924</v>
      </c>
      <c r="E3174" s="65">
        <v>6439</v>
      </c>
      <c r="F3174" s="65">
        <v>18730</v>
      </c>
      <c r="G3174" s="65">
        <v>22306</v>
      </c>
    </row>
    <row r="3175" spans="1:7" x14ac:dyDescent="0.3">
      <c r="A3175">
        <v>1</v>
      </c>
      <c r="B3175">
        <v>1</v>
      </c>
      <c r="C3175" s="66">
        <v>44712.480347222219</v>
      </c>
      <c r="D3175" s="66">
        <v>44712.569722222222</v>
      </c>
      <c r="E3175" s="65">
        <v>6820</v>
      </c>
      <c r="F3175" s="65">
        <v>21244</v>
      </c>
      <c r="G3175" s="65">
        <v>22328</v>
      </c>
    </row>
    <row r="3176" spans="1:7" x14ac:dyDescent="0.3">
      <c r="A3176">
        <v>11</v>
      </c>
      <c r="B3176">
        <v>5</v>
      </c>
      <c r="C3176" s="66">
        <v>44445.224594907406</v>
      </c>
      <c r="D3176" s="66">
        <v>44445.232928240737</v>
      </c>
      <c r="E3176" s="65">
        <v>4834</v>
      </c>
      <c r="F3176" s="65">
        <v>22078</v>
      </c>
      <c r="G3176" s="65">
        <v>22367</v>
      </c>
    </row>
    <row r="3177" spans="1:7" x14ac:dyDescent="0.3">
      <c r="A3177">
        <v>11</v>
      </c>
      <c r="B3177">
        <v>5</v>
      </c>
      <c r="C3177" s="66">
        <v>44445.224594907406</v>
      </c>
      <c r="D3177" s="66">
        <v>44445.232928240737</v>
      </c>
      <c r="E3177" s="65">
        <v>4834</v>
      </c>
      <c r="F3177" s="65">
        <v>22078</v>
      </c>
      <c r="G3177" s="65">
        <v>22367</v>
      </c>
    </row>
    <row r="3178" spans="1:7" x14ac:dyDescent="0.3">
      <c r="A3178">
        <v>11</v>
      </c>
      <c r="B3178">
        <v>5</v>
      </c>
      <c r="C3178" s="66">
        <v>44445.224594907406</v>
      </c>
      <c r="D3178" s="66">
        <v>44445.232928240737</v>
      </c>
      <c r="E3178" s="65">
        <v>4834</v>
      </c>
      <c r="F3178" s="65">
        <v>22078</v>
      </c>
      <c r="G3178" s="65">
        <v>22367</v>
      </c>
    </row>
    <row r="3179" spans="1:7" x14ac:dyDescent="0.3">
      <c r="A3179">
        <v>11</v>
      </c>
      <c r="B3179">
        <v>5</v>
      </c>
      <c r="C3179" s="66">
        <v>44445.224594907406</v>
      </c>
      <c r="D3179" s="66">
        <v>44445.232928240737</v>
      </c>
      <c r="E3179" s="65">
        <v>4834</v>
      </c>
      <c r="F3179" s="65">
        <v>22078</v>
      </c>
      <c r="G3179" s="65">
        <v>22367</v>
      </c>
    </row>
    <row r="3180" spans="1:7" x14ac:dyDescent="0.3">
      <c r="A3180">
        <v>11</v>
      </c>
      <c r="B3180">
        <v>5</v>
      </c>
      <c r="C3180" s="66">
        <v>44445.224594907406</v>
      </c>
      <c r="D3180" s="66">
        <v>44445.232928240737</v>
      </c>
      <c r="E3180" s="65">
        <v>4834</v>
      </c>
      <c r="F3180" s="65">
        <v>22078</v>
      </c>
      <c r="G3180" s="65">
        <v>22367</v>
      </c>
    </row>
    <row r="3181" spans="1:7" x14ac:dyDescent="0.3">
      <c r="A3181">
        <v>11</v>
      </c>
      <c r="B3181">
        <v>5</v>
      </c>
      <c r="C3181" s="66">
        <v>44445.224594907406</v>
      </c>
      <c r="D3181" s="66">
        <v>44445.232928240737</v>
      </c>
      <c r="E3181" s="65">
        <v>4834</v>
      </c>
      <c r="F3181" s="65">
        <v>22078</v>
      </c>
      <c r="G3181" s="65">
        <v>22367</v>
      </c>
    </row>
    <row r="3182" spans="1:7" x14ac:dyDescent="0.3">
      <c r="A3182">
        <v>11</v>
      </c>
      <c r="B3182">
        <v>5</v>
      </c>
      <c r="C3182" s="66">
        <v>44445.224594907406</v>
      </c>
      <c r="D3182" s="66">
        <v>44445.232928240737</v>
      </c>
      <c r="E3182" s="65">
        <v>4834</v>
      </c>
      <c r="F3182" s="65">
        <v>22078</v>
      </c>
      <c r="G3182" s="65">
        <v>22367</v>
      </c>
    </row>
    <row r="3183" spans="1:7" x14ac:dyDescent="0.3">
      <c r="A3183">
        <v>11</v>
      </c>
      <c r="B3183">
        <v>5</v>
      </c>
      <c r="C3183" s="66">
        <v>44445.224594907406</v>
      </c>
      <c r="D3183" s="66">
        <v>44445.232928240737</v>
      </c>
      <c r="E3183" s="65">
        <v>4834</v>
      </c>
      <c r="F3183" s="65">
        <v>22078</v>
      </c>
      <c r="G3183" s="65">
        <v>22367</v>
      </c>
    </row>
    <row r="3184" spans="1:7" x14ac:dyDescent="0.3">
      <c r="A3184">
        <v>11</v>
      </c>
      <c r="B3184">
        <v>5</v>
      </c>
      <c r="C3184" s="66">
        <v>44445.224594907406</v>
      </c>
      <c r="D3184" s="66">
        <v>44445.232928240737</v>
      </c>
      <c r="E3184" s="65">
        <v>4834</v>
      </c>
      <c r="F3184" s="65">
        <v>22078</v>
      </c>
      <c r="G3184" s="65">
        <v>22367</v>
      </c>
    </row>
    <row r="3185" spans="1:7" x14ac:dyDescent="0.3">
      <c r="A3185">
        <v>11</v>
      </c>
      <c r="B3185">
        <v>5</v>
      </c>
      <c r="C3185" s="66">
        <v>44445.224594907406</v>
      </c>
      <c r="D3185" s="66">
        <v>44445.232928240737</v>
      </c>
      <c r="E3185" s="65">
        <v>4834</v>
      </c>
      <c r="F3185" s="65">
        <v>22078</v>
      </c>
      <c r="G3185" s="65">
        <v>22367</v>
      </c>
    </row>
    <row r="3186" spans="1:7" x14ac:dyDescent="0.3">
      <c r="A3186">
        <v>11</v>
      </c>
      <c r="B3186">
        <v>5</v>
      </c>
      <c r="C3186" s="66">
        <v>44445.224594907406</v>
      </c>
      <c r="D3186" s="66">
        <v>44445.232928240737</v>
      </c>
      <c r="E3186" s="65">
        <v>4834</v>
      </c>
      <c r="F3186" s="65">
        <v>22078</v>
      </c>
      <c r="G3186" s="65">
        <v>22367</v>
      </c>
    </row>
    <row r="3187" spans="1:7" x14ac:dyDescent="0.3">
      <c r="A3187">
        <v>11</v>
      </c>
      <c r="B3187">
        <v>5</v>
      </c>
      <c r="C3187" s="66">
        <v>44445.224594907406</v>
      </c>
      <c r="D3187" s="66">
        <v>44445.232928240737</v>
      </c>
      <c r="E3187" s="65">
        <v>4834</v>
      </c>
      <c r="F3187" s="65">
        <v>22078</v>
      </c>
      <c r="G3187" s="65">
        <v>22367</v>
      </c>
    </row>
    <row r="3188" spans="1:7" x14ac:dyDescent="0.3">
      <c r="A3188">
        <v>11</v>
      </c>
      <c r="B3188">
        <v>5</v>
      </c>
      <c r="C3188" s="66">
        <v>44445.224594907406</v>
      </c>
      <c r="D3188" s="66">
        <v>44445.232928240737</v>
      </c>
      <c r="E3188" s="65">
        <v>4834</v>
      </c>
      <c r="F3188" s="65">
        <v>22078</v>
      </c>
      <c r="G3188" s="65">
        <v>22367</v>
      </c>
    </row>
    <row r="3189" spans="1:7" x14ac:dyDescent="0.3">
      <c r="A3189">
        <v>11</v>
      </c>
      <c r="B3189">
        <v>5</v>
      </c>
      <c r="C3189" s="66">
        <v>44445.224594907406</v>
      </c>
      <c r="D3189" s="66">
        <v>44445.232928240737</v>
      </c>
      <c r="E3189" s="65">
        <v>4834</v>
      </c>
      <c r="F3189" s="65">
        <v>22078</v>
      </c>
      <c r="G3189" s="65">
        <v>22367</v>
      </c>
    </row>
    <row r="3190" spans="1:7" x14ac:dyDescent="0.3">
      <c r="A3190">
        <v>11</v>
      </c>
      <c r="B3190">
        <v>5</v>
      </c>
      <c r="C3190" s="66">
        <v>44445.224594907406</v>
      </c>
      <c r="D3190" s="66">
        <v>44445.232928240737</v>
      </c>
      <c r="E3190" s="65">
        <v>4834</v>
      </c>
      <c r="F3190" s="65">
        <v>22078</v>
      </c>
      <c r="G3190" s="65">
        <v>22367</v>
      </c>
    </row>
    <row r="3191" spans="1:7" x14ac:dyDescent="0.3">
      <c r="A3191">
        <v>1</v>
      </c>
      <c r="B3191">
        <v>2</v>
      </c>
      <c r="C3191" s="66">
        <v>44595.634409722225</v>
      </c>
      <c r="D3191" s="66">
        <v>44595.653634259259</v>
      </c>
      <c r="E3191" s="65">
        <v>10420</v>
      </c>
      <c r="F3191" s="65">
        <v>18856</v>
      </c>
      <c r="G3191" s="65">
        <v>22415</v>
      </c>
    </row>
    <row r="3192" spans="1:7" x14ac:dyDescent="0.3">
      <c r="A3192">
        <v>2</v>
      </c>
      <c r="B3192">
        <v>2</v>
      </c>
      <c r="C3192" s="66">
        <v>44393.438900462963</v>
      </c>
      <c r="D3192" s="66">
        <v>44393.445787037039</v>
      </c>
      <c r="E3192" s="65">
        <v>11800</v>
      </c>
      <c r="F3192" s="65">
        <v>16102</v>
      </c>
      <c r="G3192" s="65">
        <v>22574</v>
      </c>
    </row>
    <row r="3193" spans="1:7" x14ac:dyDescent="0.3">
      <c r="A3193">
        <v>2</v>
      </c>
      <c r="B3193">
        <v>2</v>
      </c>
      <c r="C3193" s="66">
        <v>44393.438900462963</v>
      </c>
      <c r="D3193" s="66">
        <v>44393.445787037039</v>
      </c>
      <c r="E3193" s="65">
        <v>11800</v>
      </c>
      <c r="F3193" s="65">
        <v>16102</v>
      </c>
      <c r="G3193" s="65">
        <v>22574</v>
      </c>
    </row>
    <row r="3194" spans="1:7" x14ac:dyDescent="0.3">
      <c r="A3194">
        <v>2</v>
      </c>
      <c r="B3194">
        <v>2</v>
      </c>
      <c r="C3194" s="66">
        <v>44393.438900462963</v>
      </c>
      <c r="D3194" s="66">
        <v>44393.445787037039</v>
      </c>
      <c r="E3194" s="65">
        <v>11800</v>
      </c>
      <c r="F3194" s="65">
        <v>16102</v>
      </c>
      <c r="G3194" s="65">
        <v>22574</v>
      </c>
    </row>
    <row r="3195" spans="1:7" x14ac:dyDescent="0.3">
      <c r="A3195">
        <v>2</v>
      </c>
      <c r="B3195">
        <v>2</v>
      </c>
      <c r="C3195" s="66">
        <v>44393.438900462963</v>
      </c>
      <c r="D3195" s="66">
        <v>44393.445787037039</v>
      </c>
      <c r="E3195" s="65">
        <v>11800</v>
      </c>
      <c r="F3195" s="65">
        <v>16102</v>
      </c>
      <c r="G3195" s="65">
        <v>22574</v>
      </c>
    </row>
    <row r="3196" spans="1:7" x14ac:dyDescent="0.3">
      <c r="A3196">
        <v>2</v>
      </c>
      <c r="B3196">
        <v>2</v>
      </c>
      <c r="C3196" s="66">
        <v>44393.438900462963</v>
      </c>
      <c r="D3196" s="66">
        <v>44393.445787037039</v>
      </c>
      <c r="E3196" s="65">
        <v>11800</v>
      </c>
      <c r="F3196" s="65">
        <v>16102</v>
      </c>
      <c r="G3196" s="65">
        <v>22574</v>
      </c>
    </row>
    <row r="3197" spans="1:7" x14ac:dyDescent="0.3">
      <c r="A3197">
        <v>1</v>
      </c>
      <c r="B3197">
        <v>1</v>
      </c>
      <c r="C3197" s="66">
        <v>44802.46665509259</v>
      </c>
      <c r="D3197" s="66">
        <v>44802.479155092595</v>
      </c>
      <c r="E3197" s="65">
        <v>3660</v>
      </c>
      <c r="F3197" s="65">
        <v>22012</v>
      </c>
      <c r="G3197" s="65">
        <v>22629</v>
      </c>
    </row>
    <row r="3198" spans="1:7" x14ac:dyDescent="0.3">
      <c r="A3198">
        <v>1</v>
      </c>
      <c r="B3198">
        <v>1</v>
      </c>
      <c r="C3198" s="66">
        <v>44802.46665509259</v>
      </c>
      <c r="D3198" s="66">
        <v>44802.479155092595</v>
      </c>
      <c r="E3198" s="65">
        <v>3660</v>
      </c>
      <c r="F3198" s="65">
        <v>22012</v>
      </c>
      <c r="G3198" s="65">
        <v>22629</v>
      </c>
    </row>
    <row r="3199" spans="1:7" x14ac:dyDescent="0.3">
      <c r="A3199">
        <v>1</v>
      </c>
      <c r="B3199">
        <v>1</v>
      </c>
      <c r="C3199" s="66">
        <v>44802.46665509259</v>
      </c>
      <c r="D3199" s="66">
        <v>44802.479155092595</v>
      </c>
      <c r="E3199" s="65">
        <v>3660</v>
      </c>
      <c r="F3199" s="65">
        <v>22012</v>
      </c>
      <c r="G3199" s="65">
        <v>22629</v>
      </c>
    </row>
    <row r="3200" spans="1:7" x14ac:dyDescent="0.3">
      <c r="A3200">
        <v>1</v>
      </c>
      <c r="B3200">
        <v>1</v>
      </c>
      <c r="C3200" s="66">
        <v>44802.46665509259</v>
      </c>
      <c r="D3200" s="66">
        <v>44802.479155092595</v>
      </c>
      <c r="E3200" s="65">
        <v>3660</v>
      </c>
      <c r="F3200" s="65">
        <v>22012</v>
      </c>
      <c r="G3200" s="65">
        <v>22629</v>
      </c>
    </row>
    <row r="3201" spans="1:7" x14ac:dyDescent="0.3">
      <c r="A3201">
        <v>1</v>
      </c>
      <c r="B3201">
        <v>1</v>
      </c>
      <c r="C3201" s="66">
        <v>44802.46665509259</v>
      </c>
      <c r="D3201" s="66">
        <v>44802.479155092595</v>
      </c>
      <c r="E3201" s="65">
        <v>3660</v>
      </c>
      <c r="F3201" s="65">
        <v>22012</v>
      </c>
      <c r="G3201" s="65">
        <v>22629</v>
      </c>
    </row>
    <row r="3202" spans="1:7" x14ac:dyDescent="0.3">
      <c r="A3202">
        <v>1</v>
      </c>
      <c r="B3202">
        <v>1</v>
      </c>
      <c r="C3202" s="66">
        <v>44802.46665509259</v>
      </c>
      <c r="D3202" s="66">
        <v>44802.479155092595</v>
      </c>
      <c r="E3202" s="65">
        <v>3660</v>
      </c>
      <c r="F3202" s="65">
        <v>22012</v>
      </c>
      <c r="G3202" s="65">
        <v>22629</v>
      </c>
    </row>
    <row r="3203" spans="1:7" x14ac:dyDescent="0.3">
      <c r="A3203">
        <v>1</v>
      </c>
      <c r="B3203">
        <v>1</v>
      </c>
      <c r="C3203" s="66">
        <v>44802.46665509259</v>
      </c>
      <c r="D3203" s="66">
        <v>44802.479155092595</v>
      </c>
      <c r="E3203" s="65">
        <v>3660</v>
      </c>
      <c r="F3203" s="65">
        <v>22012</v>
      </c>
      <c r="G3203" s="65">
        <v>22629</v>
      </c>
    </row>
    <row r="3204" spans="1:7" x14ac:dyDescent="0.3">
      <c r="A3204">
        <v>1</v>
      </c>
      <c r="B3204">
        <v>1</v>
      </c>
      <c r="C3204" s="66">
        <v>44802.46665509259</v>
      </c>
      <c r="D3204" s="66">
        <v>44802.479155092595</v>
      </c>
      <c r="E3204" s="65">
        <v>3660</v>
      </c>
      <c r="F3204" s="65">
        <v>22012</v>
      </c>
      <c r="G3204" s="65">
        <v>22629</v>
      </c>
    </row>
    <row r="3205" spans="1:7" x14ac:dyDescent="0.3">
      <c r="A3205">
        <v>1</v>
      </c>
      <c r="B3205">
        <v>1</v>
      </c>
      <c r="C3205" s="66">
        <v>44802.46665509259</v>
      </c>
      <c r="D3205" s="66">
        <v>44802.479155092595</v>
      </c>
      <c r="E3205" s="65">
        <v>3660</v>
      </c>
      <c r="F3205" s="65">
        <v>22012</v>
      </c>
      <c r="G3205" s="65">
        <v>22629</v>
      </c>
    </row>
    <row r="3206" spans="1:7" x14ac:dyDescent="0.3">
      <c r="A3206">
        <v>1</v>
      </c>
      <c r="B3206">
        <v>1</v>
      </c>
      <c r="C3206" s="66">
        <v>44802.46665509259</v>
      </c>
      <c r="D3206" s="66">
        <v>44802.479155092595</v>
      </c>
      <c r="E3206" s="65">
        <v>3660</v>
      </c>
      <c r="F3206" s="65">
        <v>22012</v>
      </c>
      <c r="G3206" s="65">
        <v>22629</v>
      </c>
    </row>
    <row r="3207" spans="1:7" x14ac:dyDescent="0.3">
      <c r="A3207">
        <v>1</v>
      </c>
      <c r="B3207">
        <v>1</v>
      </c>
      <c r="C3207" s="66">
        <v>44802.46665509259</v>
      </c>
      <c r="D3207" s="66">
        <v>44802.479155092595</v>
      </c>
      <c r="E3207" s="65">
        <v>3660</v>
      </c>
      <c r="F3207" s="65">
        <v>22012</v>
      </c>
      <c r="G3207" s="65">
        <v>22629</v>
      </c>
    </row>
    <row r="3208" spans="1:7" x14ac:dyDescent="0.3">
      <c r="A3208">
        <v>1</v>
      </c>
      <c r="B3208">
        <v>1</v>
      </c>
      <c r="C3208" s="66">
        <v>44802.46665509259</v>
      </c>
      <c r="D3208" s="66">
        <v>44802.479155092595</v>
      </c>
      <c r="E3208" s="65">
        <v>3660</v>
      </c>
      <c r="F3208" s="65">
        <v>22012</v>
      </c>
      <c r="G3208" s="65">
        <v>22629</v>
      </c>
    </row>
    <row r="3209" spans="1:7" x14ac:dyDescent="0.3">
      <c r="A3209">
        <v>1</v>
      </c>
      <c r="B3209">
        <v>1</v>
      </c>
      <c r="C3209" s="66">
        <v>44802.46665509259</v>
      </c>
      <c r="D3209" s="66">
        <v>44802.479155092595</v>
      </c>
      <c r="E3209" s="65">
        <v>3660</v>
      </c>
      <c r="F3209" s="65">
        <v>22012</v>
      </c>
      <c r="G3209" s="65">
        <v>22629</v>
      </c>
    </row>
    <row r="3210" spans="1:7" x14ac:dyDescent="0.3">
      <c r="A3210">
        <v>1</v>
      </c>
      <c r="B3210">
        <v>1</v>
      </c>
      <c r="C3210" s="66">
        <v>44802.46665509259</v>
      </c>
      <c r="D3210" s="66">
        <v>44802.479155092595</v>
      </c>
      <c r="E3210" s="65">
        <v>3660</v>
      </c>
      <c r="F3210" s="65">
        <v>22012</v>
      </c>
      <c r="G3210" s="65">
        <v>22629</v>
      </c>
    </row>
    <row r="3211" spans="1:7" x14ac:dyDescent="0.3">
      <c r="A3211">
        <v>1</v>
      </c>
      <c r="B3211">
        <v>1</v>
      </c>
      <c r="C3211" s="66">
        <v>44802.46665509259</v>
      </c>
      <c r="D3211" s="66">
        <v>44802.479155092595</v>
      </c>
      <c r="E3211" s="65">
        <v>3660</v>
      </c>
      <c r="F3211" s="65">
        <v>22012</v>
      </c>
      <c r="G3211" s="65">
        <v>22629</v>
      </c>
    </row>
    <row r="3212" spans="1:7" x14ac:dyDescent="0.3">
      <c r="A3212">
        <v>1</v>
      </c>
      <c r="B3212">
        <v>1</v>
      </c>
      <c r="C3212" s="66">
        <v>44802.46665509259</v>
      </c>
      <c r="D3212" s="66">
        <v>44802.479155092595</v>
      </c>
      <c r="E3212" s="65">
        <v>3660</v>
      </c>
      <c r="F3212" s="65">
        <v>22012</v>
      </c>
      <c r="G3212" s="65">
        <v>22629</v>
      </c>
    </row>
    <row r="3213" spans="1:7" x14ac:dyDescent="0.3">
      <c r="A3213">
        <v>1</v>
      </c>
      <c r="B3213">
        <v>1</v>
      </c>
      <c r="C3213" s="66">
        <v>44802.46665509259</v>
      </c>
      <c r="D3213" s="66">
        <v>44802.479155092595</v>
      </c>
      <c r="E3213" s="65">
        <v>3660</v>
      </c>
      <c r="F3213" s="65">
        <v>22012</v>
      </c>
      <c r="G3213" s="65">
        <v>22629</v>
      </c>
    </row>
    <row r="3214" spans="1:7" x14ac:dyDescent="0.3">
      <c r="A3214">
        <v>1</v>
      </c>
      <c r="B3214">
        <v>1</v>
      </c>
      <c r="C3214" s="66">
        <v>44802.46665509259</v>
      </c>
      <c r="D3214" s="66">
        <v>44802.479155092595</v>
      </c>
      <c r="E3214" s="65">
        <v>3660</v>
      </c>
      <c r="F3214" s="65">
        <v>22012</v>
      </c>
      <c r="G3214" s="65">
        <v>22629</v>
      </c>
    </row>
    <row r="3215" spans="1:7" x14ac:dyDescent="0.3">
      <c r="A3215">
        <v>1</v>
      </c>
      <c r="B3215">
        <v>1</v>
      </c>
      <c r="C3215" s="66">
        <v>44802.46665509259</v>
      </c>
      <c r="D3215" s="66">
        <v>44802.479155092595</v>
      </c>
      <c r="E3215" s="65">
        <v>3660</v>
      </c>
      <c r="F3215" s="65">
        <v>22012</v>
      </c>
      <c r="G3215" s="65">
        <v>22629</v>
      </c>
    </row>
    <row r="3216" spans="1:7" x14ac:dyDescent="0.3">
      <c r="A3216">
        <v>1</v>
      </c>
      <c r="B3216">
        <v>1</v>
      </c>
      <c r="C3216" s="66">
        <v>44802.46665509259</v>
      </c>
      <c r="D3216" s="66">
        <v>44802.479155092595</v>
      </c>
      <c r="E3216" s="65">
        <v>3660</v>
      </c>
      <c r="F3216" s="65">
        <v>22012</v>
      </c>
      <c r="G3216" s="65">
        <v>22629</v>
      </c>
    </row>
    <row r="3217" spans="1:7" x14ac:dyDescent="0.3">
      <c r="A3217">
        <v>1</v>
      </c>
      <c r="B3217">
        <v>1</v>
      </c>
      <c r="C3217" s="66">
        <v>44802.46665509259</v>
      </c>
      <c r="D3217" s="66">
        <v>44802.479155092595</v>
      </c>
      <c r="E3217" s="65">
        <v>3660</v>
      </c>
      <c r="F3217" s="65">
        <v>22012</v>
      </c>
      <c r="G3217" s="65">
        <v>22629</v>
      </c>
    </row>
    <row r="3218" spans="1:7" x14ac:dyDescent="0.3">
      <c r="A3218">
        <v>1</v>
      </c>
      <c r="B3218">
        <v>1</v>
      </c>
      <c r="C3218" s="66">
        <v>44802.46665509259</v>
      </c>
      <c r="D3218" s="66">
        <v>44802.479155092595</v>
      </c>
      <c r="E3218" s="65">
        <v>3660</v>
      </c>
      <c r="F3218" s="65">
        <v>22012</v>
      </c>
      <c r="G3218" s="65">
        <v>22629</v>
      </c>
    </row>
    <row r="3219" spans="1:7" x14ac:dyDescent="0.3">
      <c r="A3219">
        <v>1</v>
      </c>
      <c r="B3219">
        <v>1</v>
      </c>
      <c r="C3219" s="66">
        <v>44802.46665509259</v>
      </c>
      <c r="D3219" s="66">
        <v>44802.479155092595</v>
      </c>
      <c r="E3219" s="65">
        <v>3660</v>
      </c>
      <c r="F3219" s="65">
        <v>22012</v>
      </c>
      <c r="G3219" s="65">
        <v>22629</v>
      </c>
    </row>
    <row r="3220" spans="1:7" x14ac:dyDescent="0.3">
      <c r="A3220">
        <v>1</v>
      </c>
      <c r="B3220">
        <v>1</v>
      </c>
      <c r="C3220" s="66">
        <v>44802.46665509259</v>
      </c>
      <c r="D3220" s="66">
        <v>44802.479155092595</v>
      </c>
      <c r="E3220" s="65">
        <v>3660</v>
      </c>
      <c r="F3220" s="65">
        <v>22012</v>
      </c>
      <c r="G3220" s="65">
        <v>22629</v>
      </c>
    </row>
    <row r="3221" spans="1:7" x14ac:dyDescent="0.3">
      <c r="A3221">
        <v>1</v>
      </c>
      <c r="B3221">
        <v>1</v>
      </c>
      <c r="C3221" s="66">
        <v>44267.567106481481</v>
      </c>
      <c r="D3221" s="66">
        <v>44267.578148148146</v>
      </c>
      <c r="E3221" s="65">
        <v>11320</v>
      </c>
      <c r="F3221" s="65">
        <v>18489</v>
      </c>
      <c r="G3221" s="65">
        <v>22729</v>
      </c>
    </row>
    <row r="3222" spans="1:7" x14ac:dyDescent="0.3">
      <c r="A3222">
        <v>1</v>
      </c>
      <c r="B3222">
        <v>1</v>
      </c>
      <c r="C3222" s="66">
        <v>44267.567106481481</v>
      </c>
      <c r="D3222" s="66">
        <v>44267.578148148146</v>
      </c>
      <c r="E3222" s="65">
        <v>11320</v>
      </c>
      <c r="F3222" s="65">
        <v>18489</v>
      </c>
      <c r="G3222" s="65">
        <v>22729</v>
      </c>
    </row>
    <row r="3223" spans="1:7" x14ac:dyDescent="0.3">
      <c r="A3223">
        <v>10</v>
      </c>
      <c r="B3223">
        <v>1</v>
      </c>
      <c r="C3223" s="66">
        <v>44713.419074074074</v>
      </c>
      <c r="D3223" s="66">
        <v>44713.434039351851</v>
      </c>
      <c r="E3223" s="65">
        <v>5763</v>
      </c>
      <c r="F3223" s="65">
        <v>22285</v>
      </c>
      <c r="G3223" s="65">
        <v>22804</v>
      </c>
    </row>
    <row r="3224" spans="1:7" x14ac:dyDescent="0.3">
      <c r="A3224">
        <v>6</v>
      </c>
      <c r="B3224">
        <v>2</v>
      </c>
      <c r="C3224" s="66">
        <v>44683.235358796293</v>
      </c>
      <c r="D3224" s="66">
        <v>44683.248518518521</v>
      </c>
      <c r="E3224" s="65">
        <v>12704</v>
      </c>
      <c r="F3224" s="65">
        <v>18641</v>
      </c>
      <c r="G3224" s="65">
        <v>22858</v>
      </c>
    </row>
    <row r="3225" spans="1:7" x14ac:dyDescent="0.3">
      <c r="A3225">
        <v>6</v>
      </c>
      <c r="B3225">
        <v>2</v>
      </c>
      <c r="C3225" s="66">
        <v>44683.235358796293</v>
      </c>
      <c r="D3225" s="66">
        <v>44683.248518518521</v>
      </c>
      <c r="E3225" s="65">
        <v>12704</v>
      </c>
      <c r="F3225" s="65">
        <v>18641</v>
      </c>
      <c r="G3225" s="65">
        <v>22858</v>
      </c>
    </row>
    <row r="3226" spans="1:7" x14ac:dyDescent="0.3">
      <c r="A3226">
        <v>6</v>
      </c>
      <c r="B3226">
        <v>2</v>
      </c>
      <c r="C3226" s="66">
        <v>44683.235358796293</v>
      </c>
      <c r="D3226" s="66">
        <v>44683.248518518521</v>
      </c>
      <c r="E3226" s="65">
        <v>12704</v>
      </c>
      <c r="F3226" s="65">
        <v>18641</v>
      </c>
      <c r="G3226" s="65">
        <v>22858</v>
      </c>
    </row>
    <row r="3227" spans="1:7" x14ac:dyDescent="0.3">
      <c r="A3227">
        <v>1</v>
      </c>
      <c r="B3227">
        <v>2</v>
      </c>
      <c r="C3227" s="66">
        <v>44635.527268518519</v>
      </c>
      <c r="D3227" s="66">
        <v>44635.577962962961</v>
      </c>
      <c r="E3227" s="65">
        <v>11749</v>
      </c>
      <c r="F3227" s="65">
        <v>19271</v>
      </c>
      <c r="G3227" s="65">
        <v>22867</v>
      </c>
    </row>
    <row r="3228" spans="1:7" x14ac:dyDescent="0.3">
      <c r="A3228">
        <v>10</v>
      </c>
      <c r="B3228">
        <v>1</v>
      </c>
      <c r="C3228" s="66">
        <v>44636.333043981482</v>
      </c>
      <c r="D3228" s="66">
        <v>44636.343865740739</v>
      </c>
      <c r="E3228" s="65">
        <v>8989</v>
      </c>
      <c r="F3228" s="65">
        <v>20556</v>
      </c>
      <c r="G3228" s="65">
        <v>22867</v>
      </c>
    </row>
    <row r="3229" spans="1:7" x14ac:dyDescent="0.3">
      <c r="A3229">
        <v>1</v>
      </c>
      <c r="B3229">
        <v>2</v>
      </c>
      <c r="C3229" s="66">
        <v>44399.395810185182</v>
      </c>
      <c r="D3229" s="66">
        <v>44399.405185185184</v>
      </c>
      <c r="E3229" s="65">
        <v>10375</v>
      </c>
      <c r="F3229" s="65">
        <v>19665</v>
      </c>
      <c r="G3229" s="65">
        <v>22944</v>
      </c>
    </row>
    <row r="3230" spans="1:7" x14ac:dyDescent="0.3">
      <c r="A3230">
        <v>1</v>
      </c>
      <c r="B3230">
        <v>2</v>
      </c>
      <c r="C3230" s="66">
        <v>44399.395810185182</v>
      </c>
      <c r="D3230" s="66">
        <v>44399.405185185184</v>
      </c>
      <c r="E3230" s="65">
        <v>10375</v>
      </c>
      <c r="F3230" s="65">
        <v>19665</v>
      </c>
      <c r="G3230" s="65">
        <v>22944</v>
      </c>
    </row>
    <row r="3231" spans="1:7" x14ac:dyDescent="0.3">
      <c r="A3231">
        <v>1</v>
      </c>
      <c r="B3231">
        <v>2</v>
      </c>
      <c r="C3231" s="66">
        <v>44399.395810185182</v>
      </c>
      <c r="D3231" s="66">
        <v>44399.405185185184</v>
      </c>
      <c r="E3231" s="65">
        <v>10375</v>
      </c>
      <c r="F3231" s="65">
        <v>19665</v>
      </c>
      <c r="G3231" s="65">
        <v>22944</v>
      </c>
    </row>
    <row r="3232" spans="1:7" x14ac:dyDescent="0.3">
      <c r="A3232">
        <v>1</v>
      </c>
      <c r="B3232">
        <v>2</v>
      </c>
      <c r="C3232" s="66">
        <v>44399.395810185182</v>
      </c>
      <c r="D3232" s="66">
        <v>44399.405185185184</v>
      </c>
      <c r="E3232" s="65">
        <v>10375</v>
      </c>
      <c r="F3232" s="65">
        <v>19665</v>
      </c>
      <c r="G3232" s="65">
        <v>22944</v>
      </c>
    </row>
    <row r="3233" spans="1:7" x14ac:dyDescent="0.3">
      <c r="A3233">
        <v>1</v>
      </c>
      <c r="B3233">
        <v>2</v>
      </c>
      <c r="C3233" s="66">
        <v>44399.395810185182</v>
      </c>
      <c r="D3233" s="66">
        <v>44399.405185185184</v>
      </c>
      <c r="E3233" s="65">
        <v>10375</v>
      </c>
      <c r="F3233" s="65">
        <v>19665</v>
      </c>
      <c r="G3233" s="65">
        <v>22944</v>
      </c>
    </row>
    <row r="3234" spans="1:7" x14ac:dyDescent="0.3">
      <c r="A3234">
        <v>1</v>
      </c>
      <c r="B3234">
        <v>2</v>
      </c>
      <c r="C3234" s="66">
        <v>44399.395810185182</v>
      </c>
      <c r="D3234" s="66">
        <v>44399.405185185184</v>
      </c>
      <c r="E3234" s="65">
        <v>10375</v>
      </c>
      <c r="F3234" s="65">
        <v>19665</v>
      </c>
      <c r="G3234" s="65">
        <v>22944</v>
      </c>
    </row>
    <row r="3235" spans="1:7" x14ac:dyDescent="0.3">
      <c r="A3235">
        <v>1</v>
      </c>
      <c r="B3235">
        <v>2</v>
      </c>
      <c r="C3235" s="66">
        <v>44399.395810185182</v>
      </c>
      <c r="D3235" s="66">
        <v>44399.405185185184</v>
      </c>
      <c r="E3235" s="65">
        <v>10375</v>
      </c>
      <c r="F3235" s="65">
        <v>19665</v>
      </c>
      <c r="G3235" s="65">
        <v>22944</v>
      </c>
    </row>
    <row r="3236" spans="1:7" x14ac:dyDescent="0.3">
      <c r="A3236">
        <v>1</v>
      </c>
      <c r="B3236">
        <v>2</v>
      </c>
      <c r="C3236" s="66">
        <v>44399.395810185182</v>
      </c>
      <c r="D3236" s="66">
        <v>44399.405185185184</v>
      </c>
      <c r="E3236" s="65">
        <v>10375</v>
      </c>
      <c r="F3236" s="65">
        <v>19665</v>
      </c>
      <c r="G3236" s="65">
        <v>22944</v>
      </c>
    </row>
    <row r="3237" spans="1:7" x14ac:dyDescent="0.3">
      <c r="A3237">
        <v>1</v>
      </c>
      <c r="B3237">
        <v>2</v>
      </c>
      <c r="C3237" s="66">
        <v>44399.395810185182</v>
      </c>
      <c r="D3237" s="66">
        <v>44399.405185185184</v>
      </c>
      <c r="E3237" s="65">
        <v>10375</v>
      </c>
      <c r="F3237" s="65">
        <v>19665</v>
      </c>
      <c r="G3237" s="65">
        <v>22944</v>
      </c>
    </row>
    <row r="3238" spans="1:7" x14ac:dyDescent="0.3">
      <c r="A3238">
        <v>1</v>
      </c>
      <c r="B3238">
        <v>2</v>
      </c>
      <c r="C3238" s="66">
        <v>44399.395810185182</v>
      </c>
      <c r="D3238" s="66">
        <v>44399.405185185184</v>
      </c>
      <c r="E3238" s="65">
        <v>10375</v>
      </c>
      <c r="F3238" s="65">
        <v>19665</v>
      </c>
      <c r="G3238" s="65">
        <v>22944</v>
      </c>
    </row>
    <row r="3239" spans="1:7" x14ac:dyDescent="0.3">
      <c r="A3239">
        <v>1</v>
      </c>
      <c r="B3239">
        <v>2</v>
      </c>
      <c r="C3239" s="66">
        <v>44399.395810185182</v>
      </c>
      <c r="D3239" s="66">
        <v>44399.405185185184</v>
      </c>
      <c r="E3239" s="65">
        <v>10375</v>
      </c>
      <c r="F3239" s="65">
        <v>19665</v>
      </c>
      <c r="G3239" s="65">
        <v>22944</v>
      </c>
    </row>
    <row r="3240" spans="1:7" x14ac:dyDescent="0.3">
      <c r="A3240">
        <v>6</v>
      </c>
      <c r="B3240">
        <v>1</v>
      </c>
      <c r="C3240" s="66">
        <v>44284.271944444445</v>
      </c>
      <c r="D3240" s="66">
        <v>44284.285324074073</v>
      </c>
      <c r="E3240" s="65">
        <v>7060</v>
      </c>
      <c r="F3240" s="65">
        <v>21929</v>
      </c>
      <c r="G3240" s="65">
        <v>23019</v>
      </c>
    </row>
    <row r="3241" spans="1:7" x14ac:dyDescent="0.3">
      <c r="A3241">
        <v>1</v>
      </c>
      <c r="B3241">
        <v>1</v>
      </c>
      <c r="C3241" s="66">
        <v>44924.943553240744</v>
      </c>
      <c r="D3241" s="66">
        <v>44924.95784722222</v>
      </c>
      <c r="E3241" s="65">
        <v>7325</v>
      </c>
      <c r="F3241" s="65">
        <v>21425</v>
      </c>
      <c r="G3241" s="65">
        <v>23096</v>
      </c>
    </row>
    <row r="3242" spans="1:7" x14ac:dyDescent="0.3">
      <c r="A3242">
        <v>1</v>
      </c>
      <c r="B3242">
        <v>1</v>
      </c>
      <c r="C3242" s="66">
        <v>44924.943553240744</v>
      </c>
      <c r="D3242" s="66">
        <v>44924.95784722222</v>
      </c>
      <c r="E3242" s="65">
        <v>7325</v>
      </c>
      <c r="F3242" s="65">
        <v>21425</v>
      </c>
      <c r="G3242" s="65">
        <v>23096</v>
      </c>
    </row>
    <row r="3243" spans="1:7" x14ac:dyDescent="0.3">
      <c r="A3243">
        <v>2</v>
      </c>
      <c r="B3243">
        <v>1</v>
      </c>
      <c r="C3243" s="66">
        <v>44111.667674236109</v>
      </c>
      <c r="D3243" s="66">
        <v>44111.681190347219</v>
      </c>
      <c r="E3243" s="65">
        <v>4102</v>
      </c>
      <c r="F3243" s="65">
        <v>23003</v>
      </c>
      <c r="G3243" s="65">
        <v>23145</v>
      </c>
    </row>
    <row r="3244" spans="1:7" x14ac:dyDescent="0.3">
      <c r="A3244">
        <v>5</v>
      </c>
      <c r="B3244">
        <v>1</v>
      </c>
      <c r="C3244" s="66">
        <v>44466.650092592594</v>
      </c>
      <c r="D3244" s="66">
        <v>44466.662037037036</v>
      </c>
      <c r="E3244" s="65">
        <v>7135</v>
      </c>
      <c r="F3244" s="65">
        <v>20957</v>
      </c>
      <c r="G3244" s="65">
        <v>23152</v>
      </c>
    </row>
    <row r="3245" spans="1:7" x14ac:dyDescent="0.3">
      <c r="A3245">
        <v>5</v>
      </c>
      <c r="B3245">
        <v>1</v>
      </c>
      <c r="C3245" s="66">
        <v>44466.650092592594</v>
      </c>
      <c r="D3245" s="66">
        <v>44466.662037037036</v>
      </c>
      <c r="E3245" s="65">
        <v>7135</v>
      </c>
      <c r="F3245" s="65">
        <v>20957</v>
      </c>
      <c r="G3245" s="65">
        <v>23152</v>
      </c>
    </row>
    <row r="3246" spans="1:7" x14ac:dyDescent="0.3">
      <c r="A3246">
        <v>5</v>
      </c>
      <c r="B3246">
        <v>1</v>
      </c>
      <c r="C3246" s="66">
        <v>44466.650092592594</v>
      </c>
      <c r="D3246" s="66">
        <v>44466.662037037036</v>
      </c>
      <c r="E3246" s="65">
        <v>7135</v>
      </c>
      <c r="F3246" s="65">
        <v>20957</v>
      </c>
      <c r="G3246" s="65">
        <v>23152</v>
      </c>
    </row>
    <row r="3247" spans="1:7" x14ac:dyDescent="0.3">
      <c r="A3247">
        <v>1</v>
      </c>
      <c r="B3247">
        <v>1</v>
      </c>
      <c r="C3247" s="66">
        <v>44232.355555555558</v>
      </c>
      <c r="D3247" s="66">
        <v>44232.367638888885</v>
      </c>
      <c r="E3247" s="65">
        <v>7906</v>
      </c>
      <c r="F3247" s="65">
        <v>21216</v>
      </c>
      <c r="G3247" s="65">
        <v>23156</v>
      </c>
    </row>
    <row r="3248" spans="1:7" x14ac:dyDescent="0.3">
      <c r="A3248">
        <v>10</v>
      </c>
      <c r="B3248">
        <v>1</v>
      </c>
      <c r="C3248" s="66">
        <v>44595.519016203703</v>
      </c>
      <c r="D3248" s="66">
        <v>44595.533888888887</v>
      </c>
      <c r="E3248" s="65">
        <v>3638</v>
      </c>
      <c r="F3248" s="65">
        <v>23199</v>
      </c>
      <c r="G3248" s="65">
        <v>23191</v>
      </c>
    </row>
    <row r="3249" spans="1:7" x14ac:dyDescent="0.3">
      <c r="A3249">
        <v>2</v>
      </c>
      <c r="B3249">
        <v>2</v>
      </c>
      <c r="C3249" s="66">
        <v>44421.66369212963</v>
      </c>
      <c r="D3249" s="66">
        <v>44421.672037037039</v>
      </c>
      <c r="E3249" s="65">
        <v>7107</v>
      </c>
      <c r="F3249" s="65">
        <v>19509</v>
      </c>
      <c r="G3249" s="65">
        <v>23222</v>
      </c>
    </row>
    <row r="3250" spans="1:7" x14ac:dyDescent="0.3">
      <c r="A3250">
        <v>2</v>
      </c>
      <c r="B3250">
        <v>2</v>
      </c>
      <c r="C3250" s="66">
        <v>44421.66369212963</v>
      </c>
      <c r="D3250" s="66">
        <v>44421.672037037039</v>
      </c>
      <c r="E3250" s="65">
        <v>7107</v>
      </c>
      <c r="F3250" s="65">
        <v>19509</v>
      </c>
      <c r="G3250" s="65">
        <v>23222</v>
      </c>
    </row>
    <row r="3251" spans="1:7" x14ac:dyDescent="0.3">
      <c r="A3251">
        <v>2</v>
      </c>
      <c r="B3251">
        <v>2</v>
      </c>
      <c r="C3251" s="66">
        <v>44421.66369212963</v>
      </c>
      <c r="D3251" s="66">
        <v>44421.672037037039</v>
      </c>
      <c r="E3251" s="65">
        <v>7107</v>
      </c>
      <c r="F3251" s="65">
        <v>19509</v>
      </c>
      <c r="G3251" s="65">
        <v>23222</v>
      </c>
    </row>
    <row r="3252" spans="1:7" x14ac:dyDescent="0.3">
      <c r="A3252">
        <v>10</v>
      </c>
      <c r="B3252">
        <v>2</v>
      </c>
      <c r="C3252" s="66">
        <v>44916.434699074074</v>
      </c>
      <c r="D3252" s="66">
        <v>44916.552777777775</v>
      </c>
      <c r="E3252" s="65">
        <v>6249</v>
      </c>
      <c r="F3252" s="65">
        <v>22715</v>
      </c>
      <c r="G3252" s="65">
        <v>23317</v>
      </c>
    </row>
    <row r="3253" spans="1:7" x14ac:dyDescent="0.3">
      <c r="A3253">
        <v>10</v>
      </c>
      <c r="B3253">
        <v>2</v>
      </c>
      <c r="C3253" s="66">
        <v>44916.434699074074</v>
      </c>
      <c r="D3253" s="66">
        <v>44916.552777777775</v>
      </c>
      <c r="E3253" s="65">
        <v>6249</v>
      </c>
      <c r="F3253" s="65">
        <v>22715</v>
      </c>
      <c r="G3253" s="65">
        <v>23317</v>
      </c>
    </row>
    <row r="3254" spans="1:7" x14ac:dyDescent="0.3">
      <c r="A3254">
        <v>10</v>
      </c>
      <c r="B3254">
        <v>2</v>
      </c>
      <c r="C3254" s="66">
        <v>44916.434699074074</v>
      </c>
      <c r="D3254" s="66">
        <v>44916.552777777775</v>
      </c>
      <c r="E3254" s="65">
        <v>6249</v>
      </c>
      <c r="F3254" s="65">
        <v>22715</v>
      </c>
      <c r="G3254" s="65">
        <v>23317</v>
      </c>
    </row>
    <row r="3255" spans="1:7" x14ac:dyDescent="0.3">
      <c r="A3255">
        <v>9</v>
      </c>
      <c r="B3255">
        <v>1</v>
      </c>
      <c r="C3255" s="66">
        <v>44386.888692129629</v>
      </c>
      <c r="D3255" s="66">
        <v>44386.90084490741</v>
      </c>
      <c r="E3255" s="65">
        <v>4583</v>
      </c>
      <c r="F3255" s="65">
        <v>23198</v>
      </c>
      <c r="G3255" s="65">
        <v>23396</v>
      </c>
    </row>
    <row r="3256" spans="1:7" x14ac:dyDescent="0.3">
      <c r="A3256">
        <v>1</v>
      </c>
      <c r="B3256">
        <v>3</v>
      </c>
      <c r="C3256" s="66">
        <v>44812.343321759261</v>
      </c>
      <c r="D3256" s="66">
        <v>44812.353263888886</v>
      </c>
      <c r="E3256" s="65">
        <v>5045</v>
      </c>
      <c r="F3256" s="65">
        <v>23198</v>
      </c>
      <c r="G3256" s="65">
        <v>23733</v>
      </c>
    </row>
    <row r="3257" spans="1:7" x14ac:dyDescent="0.3">
      <c r="A3257">
        <v>1</v>
      </c>
      <c r="B3257">
        <v>3</v>
      </c>
      <c r="C3257" s="66">
        <v>44812.343321759261</v>
      </c>
      <c r="D3257" s="66">
        <v>44812.353263888886</v>
      </c>
      <c r="E3257" s="65">
        <v>5045</v>
      </c>
      <c r="F3257" s="65">
        <v>23198</v>
      </c>
      <c r="G3257" s="65">
        <v>23733</v>
      </c>
    </row>
    <row r="3258" spans="1:7" x14ac:dyDescent="0.3">
      <c r="A3258">
        <v>1</v>
      </c>
      <c r="B3258">
        <v>3</v>
      </c>
      <c r="C3258" s="66">
        <v>44812.343321759261</v>
      </c>
      <c r="D3258" s="66">
        <v>44812.353263888886</v>
      </c>
      <c r="E3258" s="65">
        <v>5045</v>
      </c>
      <c r="F3258" s="65">
        <v>23198</v>
      </c>
      <c r="G3258" s="65">
        <v>23733</v>
      </c>
    </row>
    <row r="3259" spans="1:7" x14ac:dyDescent="0.3">
      <c r="A3259">
        <v>1</v>
      </c>
      <c r="B3259">
        <v>3</v>
      </c>
      <c r="C3259" s="66">
        <v>44812.343321759261</v>
      </c>
      <c r="D3259" s="66">
        <v>44812.353263888886</v>
      </c>
      <c r="E3259" s="65">
        <v>5045</v>
      </c>
      <c r="F3259" s="65">
        <v>23198</v>
      </c>
      <c r="G3259" s="65">
        <v>23733</v>
      </c>
    </row>
    <row r="3260" spans="1:7" x14ac:dyDescent="0.3">
      <c r="A3260">
        <v>1</v>
      </c>
      <c r="B3260">
        <v>3</v>
      </c>
      <c r="C3260" s="66">
        <v>44812.343321759261</v>
      </c>
      <c r="D3260" s="66">
        <v>44812.353263888886</v>
      </c>
      <c r="E3260" s="65">
        <v>5045</v>
      </c>
      <c r="F3260" s="65">
        <v>23198</v>
      </c>
      <c r="G3260" s="65">
        <v>23733</v>
      </c>
    </row>
    <row r="3261" spans="1:7" x14ac:dyDescent="0.3">
      <c r="A3261">
        <v>1</v>
      </c>
      <c r="B3261">
        <v>3</v>
      </c>
      <c r="C3261" s="66">
        <v>44812.343321759261</v>
      </c>
      <c r="D3261" s="66">
        <v>44812.353263888886</v>
      </c>
      <c r="E3261" s="65">
        <v>5045</v>
      </c>
      <c r="F3261" s="65">
        <v>23198</v>
      </c>
      <c r="G3261" s="65">
        <v>23733</v>
      </c>
    </row>
    <row r="3262" spans="1:7" x14ac:dyDescent="0.3">
      <c r="A3262">
        <v>1</v>
      </c>
      <c r="B3262">
        <v>3</v>
      </c>
      <c r="C3262" s="66">
        <v>44812.343321759261</v>
      </c>
      <c r="D3262" s="66">
        <v>44812.353263888886</v>
      </c>
      <c r="E3262" s="65">
        <v>5045</v>
      </c>
      <c r="F3262" s="65">
        <v>23198</v>
      </c>
      <c r="G3262" s="65">
        <v>23733</v>
      </c>
    </row>
    <row r="3263" spans="1:7" x14ac:dyDescent="0.3">
      <c r="A3263">
        <v>1</v>
      </c>
      <c r="B3263">
        <v>3</v>
      </c>
      <c r="C3263" s="66">
        <v>44812.343321759261</v>
      </c>
      <c r="D3263" s="66">
        <v>44812.353263888886</v>
      </c>
      <c r="E3263" s="65">
        <v>5045</v>
      </c>
      <c r="F3263" s="65">
        <v>23198</v>
      </c>
      <c r="G3263" s="65">
        <v>23733</v>
      </c>
    </row>
    <row r="3264" spans="1:7" x14ac:dyDescent="0.3">
      <c r="A3264">
        <v>1</v>
      </c>
      <c r="B3264">
        <v>1</v>
      </c>
      <c r="C3264" s="66">
        <v>44157.711526307874</v>
      </c>
      <c r="D3264" s="66">
        <v>44157.721594872688</v>
      </c>
      <c r="E3264" s="65">
        <v>8028</v>
      </c>
      <c r="F3264" s="65">
        <v>21896</v>
      </c>
      <c r="G3264" s="65">
        <v>23800</v>
      </c>
    </row>
    <row r="3265" spans="1:7" x14ac:dyDescent="0.3">
      <c r="A3265">
        <v>2</v>
      </c>
      <c r="B3265">
        <v>1</v>
      </c>
      <c r="C3265" s="66">
        <v>44526.259884259256</v>
      </c>
      <c r="D3265" s="66">
        <v>44526.27003472222</v>
      </c>
      <c r="E3265" s="65">
        <v>7890</v>
      </c>
      <c r="F3265" s="65">
        <v>19748</v>
      </c>
      <c r="G3265" s="65">
        <v>23800</v>
      </c>
    </row>
    <row r="3266" spans="1:7" x14ac:dyDescent="0.3">
      <c r="A3266">
        <v>1</v>
      </c>
      <c r="B3266">
        <v>2</v>
      </c>
      <c r="C3266" s="66">
        <v>44123.519218460649</v>
      </c>
      <c r="D3266" s="66">
        <v>44123.528409467595</v>
      </c>
      <c r="E3266" s="65">
        <v>10338</v>
      </c>
      <c r="F3266" s="65">
        <v>20395</v>
      </c>
      <c r="G3266" s="65">
        <v>23801</v>
      </c>
    </row>
    <row r="3267" spans="1:7" x14ac:dyDescent="0.3">
      <c r="A3267">
        <v>7</v>
      </c>
      <c r="B3267">
        <v>1</v>
      </c>
      <c r="C3267" s="66">
        <v>44129.528701932868</v>
      </c>
      <c r="D3267" s="66">
        <v>44129.538510601851</v>
      </c>
      <c r="E3267" s="65">
        <v>10161</v>
      </c>
      <c r="F3267" s="65">
        <v>21874</v>
      </c>
      <c r="G3267" s="65">
        <v>23977</v>
      </c>
    </row>
    <row r="3268" spans="1:7" x14ac:dyDescent="0.3">
      <c r="A3268">
        <v>1</v>
      </c>
      <c r="B3268">
        <v>1</v>
      </c>
      <c r="C3268" s="66">
        <v>44250.453877314816</v>
      </c>
      <c r="D3268" s="66">
        <v>44250.46539351852</v>
      </c>
      <c r="E3268" s="65">
        <v>10773</v>
      </c>
      <c r="F3268" s="65">
        <v>20782</v>
      </c>
      <c r="G3268" s="65">
        <v>23994</v>
      </c>
    </row>
    <row r="3269" spans="1:7" x14ac:dyDescent="0.3">
      <c r="A3269">
        <v>1</v>
      </c>
      <c r="B3269">
        <v>3</v>
      </c>
      <c r="C3269" s="66">
        <v>44840.173576388886</v>
      </c>
      <c r="D3269" s="66">
        <v>44840.184837962966</v>
      </c>
      <c r="E3269" s="65">
        <v>7980</v>
      </c>
      <c r="F3269" s="65">
        <v>22294</v>
      </c>
      <c r="G3269" s="65">
        <v>24077</v>
      </c>
    </row>
    <row r="3270" spans="1:7" x14ac:dyDescent="0.3">
      <c r="A3270">
        <v>1</v>
      </c>
      <c r="B3270">
        <v>3</v>
      </c>
      <c r="C3270" s="66">
        <v>44840.173576388886</v>
      </c>
      <c r="D3270" s="66">
        <v>44840.184837962966</v>
      </c>
      <c r="E3270" s="65">
        <v>7980</v>
      </c>
      <c r="F3270" s="65">
        <v>22294</v>
      </c>
      <c r="G3270" s="65">
        <v>24077</v>
      </c>
    </row>
    <row r="3271" spans="1:7" x14ac:dyDescent="0.3">
      <c r="A3271">
        <v>1</v>
      </c>
      <c r="B3271">
        <v>3</v>
      </c>
      <c r="C3271" s="66">
        <v>44840.173576388886</v>
      </c>
      <c r="D3271" s="66">
        <v>44840.184837962966</v>
      </c>
      <c r="E3271" s="65">
        <v>7980</v>
      </c>
      <c r="F3271" s="65">
        <v>22294</v>
      </c>
      <c r="G3271" s="65">
        <v>24077</v>
      </c>
    </row>
    <row r="3272" spans="1:7" x14ac:dyDescent="0.3">
      <c r="A3272">
        <v>1</v>
      </c>
      <c r="B3272">
        <v>3</v>
      </c>
      <c r="C3272" s="66">
        <v>44840.173576388886</v>
      </c>
      <c r="D3272" s="66">
        <v>44840.184837962966</v>
      </c>
      <c r="E3272" s="65">
        <v>7980</v>
      </c>
      <c r="F3272" s="65">
        <v>22294</v>
      </c>
      <c r="G3272" s="65">
        <v>24077</v>
      </c>
    </row>
    <row r="3273" spans="1:7" x14ac:dyDescent="0.3">
      <c r="A3273">
        <v>1</v>
      </c>
      <c r="B3273">
        <v>3</v>
      </c>
      <c r="C3273" s="66">
        <v>44840.173576388886</v>
      </c>
      <c r="D3273" s="66">
        <v>44840.184837962966</v>
      </c>
      <c r="E3273" s="65">
        <v>7980</v>
      </c>
      <c r="F3273" s="65">
        <v>22294</v>
      </c>
      <c r="G3273" s="65">
        <v>24077</v>
      </c>
    </row>
    <row r="3274" spans="1:7" x14ac:dyDescent="0.3">
      <c r="A3274">
        <v>1</v>
      </c>
      <c r="B3274">
        <v>3</v>
      </c>
      <c r="C3274" s="66">
        <v>44840.173576388886</v>
      </c>
      <c r="D3274" s="66">
        <v>44840.184837962966</v>
      </c>
      <c r="E3274" s="65">
        <v>7980</v>
      </c>
      <c r="F3274" s="65">
        <v>22294</v>
      </c>
      <c r="G3274" s="65">
        <v>24077</v>
      </c>
    </row>
    <row r="3275" spans="1:7" x14ac:dyDescent="0.3">
      <c r="A3275">
        <v>1</v>
      </c>
      <c r="B3275">
        <v>3</v>
      </c>
      <c r="C3275" s="66">
        <v>44840.173576388886</v>
      </c>
      <c r="D3275" s="66">
        <v>44840.184837962966</v>
      </c>
      <c r="E3275" s="65">
        <v>7980</v>
      </c>
      <c r="F3275" s="65">
        <v>22294</v>
      </c>
      <c r="G3275" s="65">
        <v>24077</v>
      </c>
    </row>
    <row r="3276" spans="1:7" x14ac:dyDescent="0.3">
      <c r="A3276">
        <v>1</v>
      </c>
      <c r="B3276">
        <v>3</v>
      </c>
      <c r="C3276" s="66">
        <v>44840.173576388886</v>
      </c>
      <c r="D3276" s="66">
        <v>44840.184837962966</v>
      </c>
      <c r="E3276" s="65">
        <v>7980</v>
      </c>
      <c r="F3276" s="65">
        <v>22294</v>
      </c>
      <c r="G3276" s="65">
        <v>24077</v>
      </c>
    </row>
    <row r="3277" spans="1:7" x14ac:dyDescent="0.3">
      <c r="A3277">
        <v>1</v>
      </c>
      <c r="B3277">
        <v>3</v>
      </c>
      <c r="C3277" s="66">
        <v>44840.173576388886</v>
      </c>
      <c r="D3277" s="66">
        <v>44840.184837962966</v>
      </c>
      <c r="E3277" s="65">
        <v>7980</v>
      </c>
      <c r="F3277" s="65">
        <v>22294</v>
      </c>
      <c r="G3277" s="65">
        <v>24077</v>
      </c>
    </row>
    <row r="3278" spans="1:7" x14ac:dyDescent="0.3">
      <c r="A3278">
        <v>1</v>
      </c>
      <c r="B3278">
        <v>3</v>
      </c>
      <c r="C3278" s="66">
        <v>44840.173576388886</v>
      </c>
      <c r="D3278" s="66">
        <v>44840.184837962966</v>
      </c>
      <c r="E3278" s="65">
        <v>7980</v>
      </c>
      <c r="F3278" s="65">
        <v>22294</v>
      </c>
      <c r="G3278" s="65">
        <v>24077</v>
      </c>
    </row>
    <row r="3279" spans="1:7" x14ac:dyDescent="0.3">
      <c r="A3279">
        <v>10</v>
      </c>
      <c r="B3279">
        <v>1</v>
      </c>
      <c r="C3279" s="66">
        <v>44908.258657407408</v>
      </c>
      <c r="D3279" s="66">
        <v>44908.269513888888</v>
      </c>
      <c r="E3279" s="65">
        <v>13759</v>
      </c>
      <c r="F3279" s="65">
        <v>19631</v>
      </c>
      <c r="G3279" s="65">
        <v>24154</v>
      </c>
    </row>
    <row r="3280" spans="1:7" x14ac:dyDescent="0.3">
      <c r="A3280">
        <v>2</v>
      </c>
      <c r="B3280">
        <v>2</v>
      </c>
      <c r="C3280" s="66">
        <v>44416.599317129629</v>
      </c>
      <c r="D3280" s="66">
        <v>44416.664004629631</v>
      </c>
      <c r="E3280" s="65">
        <v>11447</v>
      </c>
      <c r="F3280" s="65">
        <v>18364</v>
      </c>
      <c r="G3280" s="65">
        <v>24215</v>
      </c>
    </row>
    <row r="3281" spans="1:7" x14ac:dyDescent="0.3">
      <c r="A3281">
        <v>2</v>
      </c>
      <c r="B3281">
        <v>2</v>
      </c>
      <c r="C3281" s="66">
        <v>44416.599317129629</v>
      </c>
      <c r="D3281" s="66">
        <v>44416.664004629631</v>
      </c>
      <c r="E3281" s="65">
        <v>11447</v>
      </c>
      <c r="F3281" s="65">
        <v>18364</v>
      </c>
      <c r="G3281" s="65">
        <v>24215</v>
      </c>
    </row>
    <row r="3282" spans="1:7" x14ac:dyDescent="0.3">
      <c r="A3282">
        <v>2</v>
      </c>
      <c r="B3282">
        <v>2</v>
      </c>
      <c r="C3282" s="66">
        <v>44416.599317129629</v>
      </c>
      <c r="D3282" s="66">
        <v>44416.664004629631</v>
      </c>
      <c r="E3282" s="65">
        <v>11447</v>
      </c>
      <c r="F3282" s="65">
        <v>18364</v>
      </c>
      <c r="G3282" s="65">
        <v>24215</v>
      </c>
    </row>
    <row r="3283" spans="1:7" x14ac:dyDescent="0.3">
      <c r="A3283">
        <v>2</v>
      </c>
      <c r="B3283">
        <v>2</v>
      </c>
      <c r="C3283" s="66">
        <v>44416.599317129629</v>
      </c>
      <c r="D3283" s="66">
        <v>44416.664004629631</v>
      </c>
      <c r="E3283" s="65">
        <v>11447</v>
      </c>
      <c r="F3283" s="65">
        <v>18364</v>
      </c>
      <c r="G3283" s="65">
        <v>24215</v>
      </c>
    </row>
    <row r="3284" spans="1:7" x14ac:dyDescent="0.3">
      <c r="A3284">
        <v>2</v>
      </c>
      <c r="B3284">
        <v>2</v>
      </c>
      <c r="C3284" s="66">
        <v>44416.599317129629</v>
      </c>
      <c r="D3284" s="66">
        <v>44416.664004629631</v>
      </c>
      <c r="E3284" s="65">
        <v>11447</v>
      </c>
      <c r="F3284" s="65">
        <v>18364</v>
      </c>
      <c r="G3284" s="65">
        <v>24215</v>
      </c>
    </row>
    <row r="3285" spans="1:7" x14ac:dyDescent="0.3">
      <c r="A3285">
        <v>2</v>
      </c>
      <c r="B3285">
        <v>2</v>
      </c>
      <c r="C3285" s="66">
        <v>44416.599317129629</v>
      </c>
      <c r="D3285" s="66">
        <v>44416.664004629631</v>
      </c>
      <c r="E3285" s="65">
        <v>11447</v>
      </c>
      <c r="F3285" s="65">
        <v>18364</v>
      </c>
      <c r="G3285" s="65">
        <v>24215</v>
      </c>
    </row>
    <row r="3286" spans="1:7" x14ac:dyDescent="0.3">
      <c r="A3286">
        <v>2</v>
      </c>
      <c r="B3286">
        <v>2</v>
      </c>
      <c r="C3286" s="66">
        <v>44416.599317129629</v>
      </c>
      <c r="D3286" s="66">
        <v>44416.664004629631</v>
      </c>
      <c r="E3286" s="65">
        <v>11447</v>
      </c>
      <c r="F3286" s="65">
        <v>18364</v>
      </c>
      <c r="G3286" s="65">
        <v>24215</v>
      </c>
    </row>
    <row r="3287" spans="1:7" x14ac:dyDescent="0.3">
      <c r="A3287">
        <v>2</v>
      </c>
      <c r="B3287">
        <v>2</v>
      </c>
      <c r="C3287" s="66">
        <v>44416.599317129629</v>
      </c>
      <c r="D3287" s="66">
        <v>44416.664004629631</v>
      </c>
      <c r="E3287" s="65">
        <v>11447</v>
      </c>
      <c r="F3287" s="65">
        <v>18364</v>
      </c>
      <c r="G3287" s="65">
        <v>24215</v>
      </c>
    </row>
    <row r="3288" spans="1:7" x14ac:dyDescent="0.3">
      <c r="A3288">
        <v>2</v>
      </c>
      <c r="B3288">
        <v>3</v>
      </c>
      <c r="C3288" s="66">
        <v>44781.155578703707</v>
      </c>
      <c r="D3288" s="66">
        <v>44781.164317129631</v>
      </c>
      <c r="E3288" s="65">
        <v>8111</v>
      </c>
      <c r="F3288" s="65">
        <v>20075</v>
      </c>
      <c r="G3288" s="65">
        <v>24303</v>
      </c>
    </row>
    <row r="3289" spans="1:7" x14ac:dyDescent="0.3">
      <c r="A3289">
        <v>2</v>
      </c>
      <c r="B3289">
        <v>3</v>
      </c>
      <c r="C3289" s="66">
        <v>44781.155578703707</v>
      </c>
      <c r="D3289" s="66">
        <v>44781.164317129631</v>
      </c>
      <c r="E3289" s="65">
        <v>8111</v>
      </c>
      <c r="F3289" s="65">
        <v>20075</v>
      </c>
      <c r="G3289" s="65">
        <v>24303</v>
      </c>
    </row>
    <row r="3290" spans="1:7" x14ac:dyDescent="0.3">
      <c r="A3290">
        <v>2</v>
      </c>
      <c r="B3290">
        <v>3</v>
      </c>
      <c r="C3290" s="66">
        <v>44781.155578703707</v>
      </c>
      <c r="D3290" s="66">
        <v>44781.164317129631</v>
      </c>
      <c r="E3290" s="65">
        <v>8111</v>
      </c>
      <c r="F3290" s="65">
        <v>20075</v>
      </c>
      <c r="G3290" s="65">
        <v>24303</v>
      </c>
    </row>
    <row r="3291" spans="1:7" x14ac:dyDescent="0.3">
      <c r="A3291">
        <v>2</v>
      </c>
      <c r="B3291">
        <v>3</v>
      </c>
      <c r="C3291" s="66">
        <v>44804.150335648148</v>
      </c>
      <c r="D3291" s="66">
        <v>44804.159872685188</v>
      </c>
      <c r="E3291" s="65">
        <v>6800</v>
      </c>
      <c r="F3291" s="65">
        <v>20999</v>
      </c>
      <c r="G3291" s="65">
        <v>24420</v>
      </c>
    </row>
    <row r="3292" spans="1:7" x14ac:dyDescent="0.3">
      <c r="A3292">
        <v>2</v>
      </c>
      <c r="B3292">
        <v>3</v>
      </c>
      <c r="C3292" s="66">
        <v>44804.150335648148</v>
      </c>
      <c r="D3292" s="66">
        <v>44804.159872685188</v>
      </c>
      <c r="E3292" s="65">
        <v>6800</v>
      </c>
      <c r="F3292" s="65">
        <v>20999</v>
      </c>
      <c r="G3292" s="65">
        <v>24420</v>
      </c>
    </row>
    <row r="3293" spans="1:7" x14ac:dyDescent="0.3">
      <c r="A3293">
        <v>2</v>
      </c>
      <c r="B3293">
        <v>3</v>
      </c>
      <c r="C3293" s="66">
        <v>44804.150335648148</v>
      </c>
      <c r="D3293" s="66">
        <v>44804.159872685188</v>
      </c>
      <c r="E3293" s="65">
        <v>6800</v>
      </c>
      <c r="F3293" s="65">
        <v>20999</v>
      </c>
      <c r="G3293" s="65">
        <v>24420</v>
      </c>
    </row>
    <row r="3294" spans="1:7" x14ac:dyDescent="0.3">
      <c r="A3294">
        <v>2</v>
      </c>
      <c r="B3294">
        <v>3</v>
      </c>
      <c r="C3294" s="66">
        <v>44804.150335648148</v>
      </c>
      <c r="D3294" s="66">
        <v>44804.159872685188</v>
      </c>
      <c r="E3294" s="65">
        <v>6800</v>
      </c>
      <c r="F3294" s="65">
        <v>20999</v>
      </c>
      <c r="G3294" s="65">
        <v>24420</v>
      </c>
    </row>
    <row r="3295" spans="1:7" x14ac:dyDescent="0.3">
      <c r="A3295">
        <v>2</v>
      </c>
      <c r="B3295">
        <v>3</v>
      </c>
      <c r="C3295" s="66">
        <v>44804.150335648148</v>
      </c>
      <c r="D3295" s="66">
        <v>44804.159872685188</v>
      </c>
      <c r="E3295" s="65">
        <v>6800</v>
      </c>
      <c r="F3295" s="65">
        <v>20999</v>
      </c>
      <c r="G3295" s="65">
        <v>24420</v>
      </c>
    </row>
    <row r="3296" spans="1:7" x14ac:dyDescent="0.3">
      <c r="A3296">
        <v>2</v>
      </c>
      <c r="B3296">
        <v>3</v>
      </c>
      <c r="C3296" s="66">
        <v>44804.150335648148</v>
      </c>
      <c r="D3296" s="66">
        <v>44804.159872685188</v>
      </c>
      <c r="E3296" s="65">
        <v>6800</v>
      </c>
      <c r="F3296" s="65">
        <v>20999</v>
      </c>
      <c r="G3296" s="65">
        <v>24420</v>
      </c>
    </row>
    <row r="3297" spans="1:7" x14ac:dyDescent="0.3">
      <c r="A3297">
        <v>2</v>
      </c>
      <c r="B3297">
        <v>3</v>
      </c>
      <c r="C3297" s="66">
        <v>44804.150335648148</v>
      </c>
      <c r="D3297" s="66">
        <v>44804.159872685188</v>
      </c>
      <c r="E3297" s="65">
        <v>6800</v>
      </c>
      <c r="F3297" s="65">
        <v>20999</v>
      </c>
      <c r="G3297" s="65">
        <v>24420</v>
      </c>
    </row>
    <row r="3298" spans="1:7" x14ac:dyDescent="0.3">
      <c r="A3298">
        <v>2</v>
      </c>
      <c r="B3298">
        <v>3</v>
      </c>
      <c r="C3298" s="66">
        <v>44804.150335648148</v>
      </c>
      <c r="D3298" s="66">
        <v>44804.159872685188</v>
      </c>
      <c r="E3298" s="65">
        <v>6800</v>
      </c>
      <c r="F3298" s="65">
        <v>20999</v>
      </c>
      <c r="G3298" s="65">
        <v>24420</v>
      </c>
    </row>
    <row r="3299" spans="1:7" x14ac:dyDescent="0.3">
      <c r="A3299">
        <v>2</v>
      </c>
      <c r="B3299">
        <v>3</v>
      </c>
      <c r="C3299" s="66">
        <v>44804.150335648148</v>
      </c>
      <c r="D3299" s="66">
        <v>44804.159872685188</v>
      </c>
      <c r="E3299" s="65">
        <v>6800</v>
      </c>
      <c r="F3299" s="65">
        <v>20999</v>
      </c>
      <c r="G3299" s="65">
        <v>24420</v>
      </c>
    </row>
    <row r="3300" spans="1:7" x14ac:dyDescent="0.3">
      <c r="A3300">
        <v>2</v>
      </c>
      <c r="B3300">
        <v>3</v>
      </c>
      <c r="C3300" s="66">
        <v>44804.150335648148</v>
      </c>
      <c r="D3300" s="66">
        <v>44804.159872685188</v>
      </c>
      <c r="E3300" s="65">
        <v>6800</v>
      </c>
      <c r="F3300" s="65">
        <v>20999</v>
      </c>
      <c r="G3300" s="65">
        <v>24420</v>
      </c>
    </row>
    <row r="3301" spans="1:7" x14ac:dyDescent="0.3">
      <c r="A3301">
        <v>2</v>
      </c>
      <c r="B3301">
        <v>3</v>
      </c>
      <c r="C3301" s="66">
        <v>44804.150335648148</v>
      </c>
      <c r="D3301" s="66">
        <v>44804.159872685188</v>
      </c>
      <c r="E3301" s="65">
        <v>6800</v>
      </c>
      <c r="F3301" s="65">
        <v>20999</v>
      </c>
      <c r="G3301" s="65">
        <v>24420</v>
      </c>
    </row>
    <row r="3302" spans="1:7" x14ac:dyDescent="0.3">
      <c r="A3302">
        <v>2</v>
      </c>
      <c r="B3302">
        <v>3</v>
      </c>
      <c r="C3302" s="66">
        <v>44804.150335648148</v>
      </c>
      <c r="D3302" s="66">
        <v>44804.159872685188</v>
      </c>
      <c r="E3302" s="65">
        <v>6800</v>
      </c>
      <c r="F3302" s="65">
        <v>20999</v>
      </c>
      <c r="G3302" s="65">
        <v>24420</v>
      </c>
    </row>
    <row r="3303" spans="1:7" x14ac:dyDescent="0.3">
      <c r="A3303">
        <v>2</v>
      </c>
      <c r="B3303">
        <v>3</v>
      </c>
      <c r="C3303" s="66">
        <v>44804.150335648148</v>
      </c>
      <c r="D3303" s="66">
        <v>44804.159872685188</v>
      </c>
      <c r="E3303" s="65">
        <v>6800</v>
      </c>
      <c r="F3303" s="65">
        <v>20999</v>
      </c>
      <c r="G3303" s="65">
        <v>24420</v>
      </c>
    </row>
    <row r="3304" spans="1:7" x14ac:dyDescent="0.3">
      <c r="A3304">
        <v>2</v>
      </c>
      <c r="B3304">
        <v>3</v>
      </c>
      <c r="C3304" s="66">
        <v>44804.150335648148</v>
      </c>
      <c r="D3304" s="66">
        <v>44804.159872685188</v>
      </c>
      <c r="E3304" s="65">
        <v>6800</v>
      </c>
      <c r="F3304" s="65">
        <v>20999</v>
      </c>
      <c r="G3304" s="65">
        <v>24420</v>
      </c>
    </row>
    <row r="3305" spans="1:7" x14ac:dyDescent="0.3">
      <c r="A3305">
        <v>2</v>
      </c>
      <c r="B3305">
        <v>3</v>
      </c>
      <c r="C3305" s="66">
        <v>44804.150335648148</v>
      </c>
      <c r="D3305" s="66">
        <v>44804.159872685188</v>
      </c>
      <c r="E3305" s="65">
        <v>6800</v>
      </c>
      <c r="F3305" s="65">
        <v>20999</v>
      </c>
      <c r="G3305" s="65">
        <v>24420</v>
      </c>
    </row>
    <row r="3306" spans="1:7" x14ac:dyDescent="0.3">
      <c r="A3306">
        <v>1</v>
      </c>
      <c r="B3306">
        <v>2</v>
      </c>
      <c r="C3306" s="66">
        <v>44154.569768773152</v>
      </c>
      <c r="D3306" s="66">
        <v>44154.580361909721</v>
      </c>
      <c r="E3306" s="65">
        <v>8847</v>
      </c>
      <c r="F3306" s="65">
        <v>22113</v>
      </c>
      <c r="G3306" s="65">
        <v>24431</v>
      </c>
    </row>
    <row r="3307" spans="1:7" x14ac:dyDescent="0.3">
      <c r="A3307">
        <v>1</v>
      </c>
      <c r="B3307">
        <v>2</v>
      </c>
      <c r="C3307" s="66">
        <v>44456.1408912037</v>
      </c>
      <c r="D3307" s="66">
        <v>44456.154236111113</v>
      </c>
      <c r="E3307" s="65">
        <v>6212</v>
      </c>
      <c r="F3307" s="65">
        <v>23306</v>
      </c>
      <c r="G3307" s="65">
        <v>24541</v>
      </c>
    </row>
    <row r="3308" spans="1:7" x14ac:dyDescent="0.3">
      <c r="A3308">
        <v>1</v>
      </c>
      <c r="B3308">
        <v>2</v>
      </c>
      <c r="C3308" s="66">
        <v>44456.1408912037</v>
      </c>
      <c r="D3308" s="66">
        <v>44456.154236111113</v>
      </c>
      <c r="E3308" s="65">
        <v>6212</v>
      </c>
      <c r="F3308" s="65">
        <v>23306</v>
      </c>
      <c r="G3308" s="65">
        <v>24541</v>
      </c>
    </row>
    <row r="3309" spans="1:7" x14ac:dyDescent="0.3">
      <c r="A3309">
        <v>1</v>
      </c>
      <c r="B3309">
        <v>2</v>
      </c>
      <c r="C3309" s="66">
        <v>44456.1408912037</v>
      </c>
      <c r="D3309" s="66">
        <v>44456.154236111113</v>
      </c>
      <c r="E3309" s="65">
        <v>6212</v>
      </c>
      <c r="F3309" s="65">
        <v>23306</v>
      </c>
      <c r="G3309" s="65">
        <v>24541</v>
      </c>
    </row>
    <row r="3310" spans="1:7" x14ac:dyDescent="0.3">
      <c r="A3310">
        <v>1</v>
      </c>
      <c r="B3310">
        <v>2</v>
      </c>
      <c r="C3310" s="66">
        <v>44456.1408912037</v>
      </c>
      <c r="D3310" s="66">
        <v>44456.154236111113</v>
      </c>
      <c r="E3310" s="65">
        <v>6212</v>
      </c>
      <c r="F3310" s="65">
        <v>23306</v>
      </c>
      <c r="G3310" s="65">
        <v>24541</v>
      </c>
    </row>
    <row r="3311" spans="1:7" x14ac:dyDescent="0.3">
      <c r="A3311">
        <v>1</v>
      </c>
      <c r="B3311">
        <v>2</v>
      </c>
      <c r="C3311" s="66">
        <v>44456.1408912037</v>
      </c>
      <c r="D3311" s="66">
        <v>44456.154236111113</v>
      </c>
      <c r="E3311" s="65">
        <v>6212</v>
      </c>
      <c r="F3311" s="65">
        <v>23306</v>
      </c>
      <c r="G3311" s="65">
        <v>24541</v>
      </c>
    </row>
    <row r="3312" spans="1:7" x14ac:dyDescent="0.3">
      <c r="A3312">
        <v>1</v>
      </c>
      <c r="B3312">
        <v>2</v>
      </c>
      <c r="C3312" s="66">
        <v>44456.1408912037</v>
      </c>
      <c r="D3312" s="66">
        <v>44456.154236111113</v>
      </c>
      <c r="E3312" s="65">
        <v>6212</v>
      </c>
      <c r="F3312" s="65">
        <v>23306</v>
      </c>
      <c r="G3312" s="65">
        <v>24541</v>
      </c>
    </row>
    <row r="3313" spans="1:7" x14ac:dyDescent="0.3">
      <c r="A3313">
        <v>1</v>
      </c>
      <c r="B3313">
        <v>2</v>
      </c>
      <c r="C3313" s="66">
        <v>44456.1408912037</v>
      </c>
      <c r="D3313" s="66">
        <v>44456.154236111113</v>
      </c>
      <c r="E3313" s="65">
        <v>6212</v>
      </c>
      <c r="F3313" s="65">
        <v>23306</v>
      </c>
      <c r="G3313" s="65">
        <v>24541</v>
      </c>
    </row>
    <row r="3314" spans="1:7" x14ac:dyDescent="0.3">
      <c r="A3314">
        <v>1</v>
      </c>
      <c r="B3314">
        <v>2</v>
      </c>
      <c r="C3314" s="66">
        <v>44456.1408912037</v>
      </c>
      <c r="D3314" s="66">
        <v>44456.154236111113</v>
      </c>
      <c r="E3314" s="65">
        <v>6212</v>
      </c>
      <c r="F3314" s="65">
        <v>23306</v>
      </c>
      <c r="G3314" s="65">
        <v>24541</v>
      </c>
    </row>
    <row r="3315" spans="1:7" x14ac:dyDescent="0.3">
      <c r="A3315">
        <v>1</v>
      </c>
      <c r="B3315">
        <v>2</v>
      </c>
      <c r="C3315" s="66">
        <v>44456.1408912037</v>
      </c>
      <c r="D3315" s="66">
        <v>44456.154236111113</v>
      </c>
      <c r="E3315" s="65">
        <v>6212</v>
      </c>
      <c r="F3315" s="65">
        <v>23306</v>
      </c>
      <c r="G3315" s="65">
        <v>24541</v>
      </c>
    </row>
    <row r="3316" spans="1:7" x14ac:dyDescent="0.3">
      <c r="A3316">
        <v>1</v>
      </c>
      <c r="B3316">
        <v>2</v>
      </c>
      <c r="C3316" s="66">
        <v>44456.1408912037</v>
      </c>
      <c r="D3316" s="66">
        <v>44456.154236111113</v>
      </c>
      <c r="E3316" s="65">
        <v>6212</v>
      </c>
      <c r="F3316" s="65">
        <v>23306</v>
      </c>
      <c r="G3316" s="65">
        <v>24541</v>
      </c>
    </row>
    <row r="3317" spans="1:7" x14ac:dyDescent="0.3">
      <c r="A3317">
        <v>1</v>
      </c>
      <c r="B3317">
        <v>2</v>
      </c>
      <c r="C3317" s="66">
        <v>44456.1408912037</v>
      </c>
      <c r="D3317" s="66">
        <v>44456.154236111113</v>
      </c>
      <c r="E3317" s="65">
        <v>6212</v>
      </c>
      <c r="F3317" s="65">
        <v>23306</v>
      </c>
      <c r="G3317" s="65">
        <v>24541</v>
      </c>
    </row>
    <row r="3318" spans="1:7" x14ac:dyDescent="0.3">
      <c r="A3318">
        <v>1</v>
      </c>
      <c r="B3318">
        <v>3</v>
      </c>
      <c r="C3318" s="66">
        <v>44421.465590277781</v>
      </c>
      <c r="D3318" s="66">
        <v>44421.484293981484</v>
      </c>
      <c r="E3318" s="65">
        <v>9784</v>
      </c>
      <c r="F3318" s="65">
        <v>22124</v>
      </c>
      <c r="G3318" s="65">
        <v>24567</v>
      </c>
    </row>
    <row r="3319" spans="1:7" x14ac:dyDescent="0.3">
      <c r="A3319">
        <v>1</v>
      </c>
      <c r="B3319">
        <v>3</v>
      </c>
      <c r="C3319" s="66">
        <v>44421.465590277781</v>
      </c>
      <c r="D3319" s="66">
        <v>44421.484293981484</v>
      </c>
      <c r="E3319" s="65">
        <v>9784</v>
      </c>
      <c r="F3319" s="65">
        <v>22124</v>
      </c>
      <c r="G3319" s="65">
        <v>24567</v>
      </c>
    </row>
    <row r="3320" spans="1:7" x14ac:dyDescent="0.3">
      <c r="A3320">
        <v>2</v>
      </c>
      <c r="B3320">
        <v>2</v>
      </c>
      <c r="C3320" s="66">
        <v>44421.66369212963</v>
      </c>
      <c r="D3320" s="66">
        <v>44424.368391203701</v>
      </c>
      <c r="E3320" s="65">
        <v>7572</v>
      </c>
      <c r="F3320" s="65">
        <v>20122</v>
      </c>
      <c r="G3320" s="65">
        <v>24569</v>
      </c>
    </row>
    <row r="3321" spans="1:7" x14ac:dyDescent="0.3">
      <c r="A3321">
        <v>2</v>
      </c>
      <c r="B3321">
        <v>2</v>
      </c>
      <c r="C3321" s="66">
        <v>44421.66369212963</v>
      </c>
      <c r="D3321" s="66">
        <v>44424.368391203701</v>
      </c>
      <c r="E3321" s="65">
        <v>7572</v>
      </c>
      <c r="F3321" s="65">
        <v>20122</v>
      </c>
      <c r="G3321" s="65">
        <v>24569</v>
      </c>
    </row>
    <row r="3322" spans="1:7" x14ac:dyDescent="0.3">
      <c r="A3322">
        <v>2</v>
      </c>
      <c r="B3322">
        <v>3</v>
      </c>
      <c r="C3322" s="66">
        <v>44786.162291666667</v>
      </c>
      <c r="D3322" s="66">
        <v>44786.170567129629</v>
      </c>
      <c r="E3322" s="65">
        <v>8696</v>
      </c>
      <c r="F3322" s="65">
        <v>20392</v>
      </c>
      <c r="G3322" s="65">
        <v>24608</v>
      </c>
    </row>
    <row r="3323" spans="1:7" x14ac:dyDescent="0.3">
      <c r="A3323">
        <v>2</v>
      </c>
      <c r="B3323">
        <v>3</v>
      </c>
      <c r="C3323" s="66">
        <v>44786.162291666667</v>
      </c>
      <c r="D3323" s="66">
        <v>44786.170567129629</v>
      </c>
      <c r="E3323" s="65">
        <v>8696</v>
      </c>
      <c r="F3323" s="65">
        <v>20392</v>
      </c>
      <c r="G3323" s="65">
        <v>24608</v>
      </c>
    </row>
    <row r="3324" spans="1:7" x14ac:dyDescent="0.3">
      <c r="A3324">
        <v>9</v>
      </c>
      <c r="B3324">
        <v>5</v>
      </c>
      <c r="C3324" s="66">
        <v>44400.902673611112</v>
      </c>
      <c r="D3324" s="66">
        <v>44400.910416666666</v>
      </c>
      <c r="E3324" s="65">
        <v>3348</v>
      </c>
      <c r="F3324" s="65">
        <v>24803</v>
      </c>
      <c r="G3324" s="65">
        <v>24725</v>
      </c>
    </row>
    <row r="3325" spans="1:7" x14ac:dyDescent="0.3">
      <c r="A3325">
        <v>6</v>
      </c>
      <c r="B3325">
        <v>1</v>
      </c>
      <c r="C3325" s="66">
        <v>44838.041597222225</v>
      </c>
      <c r="D3325" s="66">
        <v>44838.052303240744</v>
      </c>
      <c r="E3325" s="65">
        <v>11546</v>
      </c>
      <c r="F3325" s="65">
        <v>20316</v>
      </c>
      <c r="G3325" s="65">
        <v>24736</v>
      </c>
    </row>
    <row r="3326" spans="1:7" x14ac:dyDescent="0.3">
      <c r="A3326">
        <v>6</v>
      </c>
      <c r="B3326">
        <v>1</v>
      </c>
      <c r="C3326" s="66">
        <v>44838.041597222225</v>
      </c>
      <c r="D3326" s="66">
        <v>44838.052303240744</v>
      </c>
      <c r="E3326" s="65">
        <v>11546</v>
      </c>
      <c r="F3326" s="65">
        <v>20316</v>
      </c>
      <c r="G3326" s="65">
        <v>24736</v>
      </c>
    </row>
    <row r="3327" spans="1:7" x14ac:dyDescent="0.3">
      <c r="A3327">
        <v>6</v>
      </c>
      <c r="B3327">
        <v>1</v>
      </c>
      <c r="C3327" s="66">
        <v>44838.041597222225</v>
      </c>
      <c r="D3327" s="66">
        <v>44838.052303240744</v>
      </c>
      <c r="E3327" s="65">
        <v>11546</v>
      </c>
      <c r="F3327" s="65">
        <v>20316</v>
      </c>
      <c r="G3327" s="65">
        <v>24736</v>
      </c>
    </row>
    <row r="3328" spans="1:7" x14ac:dyDescent="0.3">
      <c r="A3328">
        <v>6</v>
      </c>
      <c r="B3328">
        <v>1</v>
      </c>
      <c r="C3328" s="66">
        <v>44838.041597222225</v>
      </c>
      <c r="D3328" s="66">
        <v>44838.052303240744</v>
      </c>
      <c r="E3328" s="65">
        <v>11546</v>
      </c>
      <c r="F3328" s="65">
        <v>20316</v>
      </c>
      <c r="G3328" s="65">
        <v>24736</v>
      </c>
    </row>
    <row r="3329" spans="1:7" x14ac:dyDescent="0.3">
      <c r="A3329">
        <v>6</v>
      </c>
      <c r="B3329">
        <v>1</v>
      </c>
      <c r="C3329" s="66">
        <v>44838.041597222225</v>
      </c>
      <c r="D3329" s="66">
        <v>44838.052303240744</v>
      </c>
      <c r="E3329" s="65">
        <v>11546</v>
      </c>
      <c r="F3329" s="65">
        <v>20316</v>
      </c>
      <c r="G3329" s="65">
        <v>24736</v>
      </c>
    </row>
    <row r="3330" spans="1:7" x14ac:dyDescent="0.3">
      <c r="A3330">
        <v>6</v>
      </c>
      <c r="B3330">
        <v>1</v>
      </c>
      <c r="C3330" s="66">
        <v>44838.041597222225</v>
      </c>
      <c r="D3330" s="66">
        <v>44838.052303240744</v>
      </c>
      <c r="E3330" s="65">
        <v>11546</v>
      </c>
      <c r="F3330" s="65">
        <v>20316</v>
      </c>
      <c r="G3330" s="65">
        <v>24736</v>
      </c>
    </row>
    <row r="3331" spans="1:7" x14ac:dyDescent="0.3">
      <c r="A3331">
        <v>10</v>
      </c>
      <c r="B3331">
        <v>2</v>
      </c>
      <c r="C3331" s="66">
        <v>44110.363434143517</v>
      </c>
      <c r="D3331" s="66">
        <v>44110.37291662037</v>
      </c>
      <c r="E3331" s="65">
        <v>12143</v>
      </c>
      <c r="F3331" s="65">
        <v>19901</v>
      </c>
      <c r="G3331" s="65">
        <v>24804</v>
      </c>
    </row>
    <row r="3332" spans="1:7" x14ac:dyDescent="0.3">
      <c r="A3332">
        <v>1</v>
      </c>
      <c r="B3332">
        <v>1</v>
      </c>
      <c r="C3332" s="66">
        <v>44920.698275462964</v>
      </c>
      <c r="D3332" s="66">
        <v>44920.709282407406</v>
      </c>
      <c r="E3332" s="65">
        <v>6747</v>
      </c>
      <c r="F3332" s="65">
        <v>23654</v>
      </c>
      <c r="G3332" s="65">
        <v>24859</v>
      </c>
    </row>
    <row r="3333" spans="1:7" x14ac:dyDescent="0.3">
      <c r="A3333">
        <v>1</v>
      </c>
      <c r="B3333">
        <v>1</v>
      </c>
      <c r="C3333" s="66">
        <v>44920.698275462964</v>
      </c>
      <c r="D3333" s="66">
        <v>44920.709282407406</v>
      </c>
      <c r="E3333" s="65">
        <v>6747</v>
      </c>
      <c r="F3333" s="65">
        <v>23654</v>
      </c>
      <c r="G3333" s="65">
        <v>24859</v>
      </c>
    </row>
    <row r="3334" spans="1:7" x14ac:dyDescent="0.3">
      <c r="A3334">
        <v>1</v>
      </c>
      <c r="B3334">
        <v>1</v>
      </c>
      <c r="C3334" s="66">
        <v>44920.698275462964</v>
      </c>
      <c r="D3334" s="66">
        <v>44920.709282407406</v>
      </c>
      <c r="E3334" s="65">
        <v>6747</v>
      </c>
      <c r="F3334" s="65">
        <v>23654</v>
      </c>
      <c r="G3334" s="65">
        <v>24859</v>
      </c>
    </row>
    <row r="3335" spans="1:7" x14ac:dyDescent="0.3">
      <c r="A3335">
        <v>2</v>
      </c>
      <c r="B3335">
        <v>1</v>
      </c>
      <c r="C3335" s="66">
        <v>44531.275648148148</v>
      </c>
      <c r="D3335" s="66">
        <v>44531.287129629629</v>
      </c>
      <c r="E3335" s="65">
        <v>5625</v>
      </c>
      <c r="F3335" s="65">
        <v>21165</v>
      </c>
      <c r="G3335" s="65">
        <v>24884</v>
      </c>
    </row>
    <row r="3336" spans="1:7" x14ac:dyDescent="0.3">
      <c r="A3336">
        <v>2</v>
      </c>
      <c r="B3336">
        <v>3</v>
      </c>
      <c r="C3336" s="66">
        <v>44411.995879629627</v>
      </c>
      <c r="D3336" s="66">
        <v>44413.023298611108</v>
      </c>
      <c r="E3336" s="65">
        <v>62977</v>
      </c>
      <c r="F3336" s="65">
        <v>-1976</v>
      </c>
      <c r="G3336" s="65">
        <v>25064</v>
      </c>
    </row>
    <row r="3337" spans="1:7" x14ac:dyDescent="0.3">
      <c r="A3337">
        <v>1</v>
      </c>
      <c r="B3337">
        <v>2</v>
      </c>
      <c r="C3337" s="66">
        <v>44253.543368055558</v>
      </c>
      <c r="D3337" s="66">
        <v>44253.55678240741</v>
      </c>
      <c r="E3337" s="65">
        <v>8216</v>
      </c>
      <c r="F3337" s="65">
        <v>22842</v>
      </c>
      <c r="G3337" s="65">
        <v>25088</v>
      </c>
    </row>
    <row r="3338" spans="1:7" x14ac:dyDescent="0.3">
      <c r="A3338">
        <v>1</v>
      </c>
      <c r="B3338">
        <v>2</v>
      </c>
      <c r="C3338" s="66">
        <v>44527.500868055555</v>
      </c>
      <c r="D3338" s="66">
        <v>44527.511250000003</v>
      </c>
      <c r="E3338" s="65">
        <v>9065</v>
      </c>
      <c r="F3338" s="65">
        <v>22652</v>
      </c>
      <c r="G3338" s="65">
        <v>25119</v>
      </c>
    </row>
    <row r="3339" spans="1:7" x14ac:dyDescent="0.3">
      <c r="A3339">
        <v>5</v>
      </c>
      <c r="B3339">
        <v>4</v>
      </c>
      <c r="C3339" s="66">
        <v>44813.347025462965</v>
      </c>
      <c r="D3339" s="66">
        <v>44813.356608796297</v>
      </c>
      <c r="E3339" s="65">
        <v>8738</v>
      </c>
      <c r="F3339" s="65">
        <v>23609</v>
      </c>
      <c r="G3339" s="65">
        <v>25169</v>
      </c>
    </row>
    <row r="3340" spans="1:7" x14ac:dyDescent="0.3">
      <c r="A3340">
        <v>5</v>
      </c>
      <c r="B3340">
        <v>4</v>
      </c>
      <c r="C3340" s="66">
        <v>44813.347025462965</v>
      </c>
      <c r="D3340" s="66">
        <v>44813.356608796297</v>
      </c>
      <c r="E3340" s="65">
        <v>8738</v>
      </c>
      <c r="F3340" s="65">
        <v>23609</v>
      </c>
      <c r="G3340" s="65">
        <v>25169</v>
      </c>
    </row>
    <row r="3341" spans="1:7" x14ac:dyDescent="0.3">
      <c r="A3341">
        <v>5</v>
      </c>
      <c r="B3341">
        <v>4</v>
      </c>
      <c r="C3341" s="66">
        <v>44813.347025462965</v>
      </c>
      <c r="D3341" s="66">
        <v>44813.356608796297</v>
      </c>
      <c r="E3341" s="65">
        <v>8738</v>
      </c>
      <c r="F3341" s="65">
        <v>23609</v>
      </c>
      <c r="G3341" s="65">
        <v>25169</v>
      </c>
    </row>
    <row r="3342" spans="1:7" x14ac:dyDescent="0.3">
      <c r="A3342">
        <v>5</v>
      </c>
      <c r="B3342">
        <v>4</v>
      </c>
      <c r="C3342" s="66">
        <v>44813.347025462965</v>
      </c>
      <c r="D3342" s="66">
        <v>44813.356608796297</v>
      </c>
      <c r="E3342" s="65">
        <v>8738</v>
      </c>
      <c r="F3342" s="65">
        <v>23609</v>
      </c>
      <c r="G3342" s="65">
        <v>25169</v>
      </c>
    </row>
    <row r="3343" spans="1:7" x14ac:dyDescent="0.3">
      <c r="A3343">
        <v>5</v>
      </c>
      <c r="B3343">
        <v>4</v>
      </c>
      <c r="C3343" s="66">
        <v>44813.347025462965</v>
      </c>
      <c r="D3343" s="66">
        <v>44813.356608796297</v>
      </c>
      <c r="E3343" s="65">
        <v>8738</v>
      </c>
      <c r="F3343" s="65">
        <v>23609</v>
      </c>
      <c r="G3343" s="65">
        <v>25169</v>
      </c>
    </row>
    <row r="3344" spans="1:7" x14ac:dyDescent="0.3">
      <c r="A3344">
        <v>5</v>
      </c>
      <c r="B3344">
        <v>4</v>
      </c>
      <c r="C3344" s="66">
        <v>44813.347025462965</v>
      </c>
      <c r="D3344" s="66">
        <v>44813.356608796297</v>
      </c>
      <c r="E3344" s="65">
        <v>8738</v>
      </c>
      <c r="F3344" s="65">
        <v>23609</v>
      </c>
      <c r="G3344" s="65">
        <v>25169</v>
      </c>
    </row>
    <row r="3345" spans="1:7" x14ac:dyDescent="0.3">
      <c r="A3345">
        <v>1</v>
      </c>
      <c r="B3345">
        <v>1</v>
      </c>
      <c r="C3345" s="66">
        <v>44386.874178240738</v>
      </c>
      <c r="D3345" s="66">
        <v>44386.884247685186</v>
      </c>
      <c r="E3345" s="65">
        <v>11401</v>
      </c>
      <c r="F3345" s="65">
        <v>21553</v>
      </c>
      <c r="G3345" s="65">
        <v>25173</v>
      </c>
    </row>
    <row r="3346" spans="1:7" x14ac:dyDescent="0.3">
      <c r="A3346">
        <v>1</v>
      </c>
      <c r="B3346">
        <v>1</v>
      </c>
      <c r="C3346" s="66">
        <v>44495.916747685187</v>
      </c>
      <c r="D3346" s="66">
        <v>44495.929224537038</v>
      </c>
      <c r="E3346" s="65">
        <v>13099</v>
      </c>
      <c r="F3346" s="65">
        <v>20621</v>
      </c>
      <c r="G3346" s="65">
        <v>25202</v>
      </c>
    </row>
    <row r="3347" spans="1:7" x14ac:dyDescent="0.3">
      <c r="A3347">
        <v>1</v>
      </c>
      <c r="B3347">
        <v>1</v>
      </c>
      <c r="C3347" s="66">
        <v>44495.916747685187</v>
      </c>
      <c r="D3347" s="66">
        <v>44495.929224537038</v>
      </c>
      <c r="E3347" s="65">
        <v>13099</v>
      </c>
      <c r="F3347" s="65">
        <v>20621</v>
      </c>
      <c r="G3347" s="65">
        <v>25202</v>
      </c>
    </row>
    <row r="3348" spans="1:7" x14ac:dyDescent="0.3">
      <c r="A3348">
        <v>2</v>
      </c>
      <c r="B3348">
        <v>2</v>
      </c>
      <c r="C3348" s="66">
        <v>44920.644803240742</v>
      </c>
      <c r="D3348" s="66">
        <v>44920.662800925929</v>
      </c>
      <c r="E3348" s="65">
        <v>6709</v>
      </c>
      <c r="F3348" s="65">
        <v>20956</v>
      </c>
      <c r="G3348" s="65">
        <v>25259</v>
      </c>
    </row>
    <row r="3349" spans="1:7" x14ac:dyDescent="0.3">
      <c r="A3349">
        <v>1</v>
      </c>
      <c r="B3349">
        <v>4</v>
      </c>
      <c r="C3349" s="66">
        <v>44421.485810185186</v>
      </c>
      <c r="D3349" s="66">
        <v>44421.500914351855</v>
      </c>
      <c r="E3349" s="65">
        <v>7897</v>
      </c>
      <c r="F3349" s="65">
        <v>23371</v>
      </c>
      <c r="G3349" s="65">
        <v>25359</v>
      </c>
    </row>
    <row r="3350" spans="1:7" x14ac:dyDescent="0.3">
      <c r="A3350">
        <v>1</v>
      </c>
      <c r="B3350">
        <v>4</v>
      </c>
      <c r="C3350" s="66">
        <v>44421.485810185186</v>
      </c>
      <c r="D3350" s="66">
        <v>44421.500914351855</v>
      </c>
      <c r="E3350" s="65">
        <v>7897</v>
      </c>
      <c r="F3350" s="65">
        <v>23371</v>
      </c>
      <c r="G3350" s="65">
        <v>25359</v>
      </c>
    </row>
    <row r="3351" spans="1:7" x14ac:dyDescent="0.3">
      <c r="A3351">
        <v>1</v>
      </c>
      <c r="B3351">
        <v>2</v>
      </c>
      <c r="C3351" s="66">
        <v>44109.781555949077</v>
      </c>
      <c r="D3351" s="66">
        <v>44109.79900136574</v>
      </c>
      <c r="E3351" s="65">
        <v>9953</v>
      </c>
      <c r="F3351" s="65">
        <v>22655</v>
      </c>
      <c r="G3351" s="65">
        <v>25463</v>
      </c>
    </row>
    <row r="3352" spans="1:7" x14ac:dyDescent="0.3">
      <c r="A3352">
        <v>7</v>
      </c>
      <c r="B3352">
        <v>2</v>
      </c>
      <c r="C3352" s="66">
        <v>44425.506099537037</v>
      </c>
      <c r="D3352" s="66">
        <v>44425.518587962964</v>
      </c>
      <c r="E3352" s="65">
        <v>9995</v>
      </c>
      <c r="F3352" s="65">
        <v>23114</v>
      </c>
      <c r="G3352" s="65">
        <v>25738</v>
      </c>
    </row>
    <row r="3353" spans="1:7" x14ac:dyDescent="0.3">
      <c r="A3353">
        <v>7</v>
      </c>
      <c r="B3353">
        <v>2</v>
      </c>
      <c r="C3353" s="66">
        <v>44425.506099537037</v>
      </c>
      <c r="D3353" s="66">
        <v>44425.518587962964</v>
      </c>
      <c r="E3353" s="65">
        <v>9995</v>
      </c>
      <c r="F3353" s="65">
        <v>23114</v>
      </c>
      <c r="G3353" s="65">
        <v>25738</v>
      </c>
    </row>
    <row r="3354" spans="1:7" x14ac:dyDescent="0.3">
      <c r="A3354">
        <v>7</v>
      </c>
      <c r="B3354">
        <v>2</v>
      </c>
      <c r="C3354" s="66">
        <v>44425.506099537037</v>
      </c>
      <c r="D3354" s="66">
        <v>44425.518587962964</v>
      </c>
      <c r="E3354" s="65">
        <v>9995</v>
      </c>
      <c r="F3354" s="65">
        <v>23114</v>
      </c>
      <c r="G3354" s="65">
        <v>25738</v>
      </c>
    </row>
    <row r="3355" spans="1:7" x14ac:dyDescent="0.3">
      <c r="A3355">
        <v>7</v>
      </c>
      <c r="B3355">
        <v>2</v>
      </c>
      <c r="C3355" s="66">
        <v>44425.506099537037</v>
      </c>
      <c r="D3355" s="66">
        <v>44425.518587962964</v>
      </c>
      <c r="E3355" s="65">
        <v>9995</v>
      </c>
      <c r="F3355" s="65">
        <v>23114</v>
      </c>
      <c r="G3355" s="65">
        <v>25738</v>
      </c>
    </row>
    <row r="3356" spans="1:7" x14ac:dyDescent="0.3">
      <c r="A3356">
        <v>7</v>
      </c>
      <c r="B3356">
        <v>2</v>
      </c>
      <c r="C3356" s="66">
        <v>44425.506099537037</v>
      </c>
      <c r="D3356" s="66">
        <v>44425.518587962964</v>
      </c>
      <c r="E3356" s="65">
        <v>9995</v>
      </c>
      <c r="F3356" s="65">
        <v>23114</v>
      </c>
      <c r="G3356" s="65">
        <v>25738</v>
      </c>
    </row>
    <row r="3357" spans="1:7" x14ac:dyDescent="0.3">
      <c r="A3357">
        <v>7</v>
      </c>
      <c r="B3357">
        <v>2</v>
      </c>
      <c r="C3357" s="66">
        <v>44425.506099537037</v>
      </c>
      <c r="D3357" s="66">
        <v>44425.518587962964</v>
      </c>
      <c r="E3357" s="65">
        <v>9995</v>
      </c>
      <c r="F3357" s="65">
        <v>23114</v>
      </c>
      <c r="G3357" s="65">
        <v>25738</v>
      </c>
    </row>
    <row r="3358" spans="1:7" x14ac:dyDescent="0.3">
      <c r="A3358">
        <v>7</v>
      </c>
      <c r="B3358">
        <v>2</v>
      </c>
      <c r="C3358" s="66">
        <v>44425.506099537037</v>
      </c>
      <c r="D3358" s="66">
        <v>44425.518587962964</v>
      </c>
      <c r="E3358" s="65">
        <v>9995</v>
      </c>
      <c r="F3358" s="65">
        <v>23114</v>
      </c>
      <c r="G3358" s="65">
        <v>25738</v>
      </c>
    </row>
    <row r="3359" spans="1:7" x14ac:dyDescent="0.3">
      <c r="A3359">
        <v>7</v>
      </c>
      <c r="B3359">
        <v>2</v>
      </c>
      <c r="C3359" s="66">
        <v>44425.506099537037</v>
      </c>
      <c r="D3359" s="66">
        <v>44425.518587962964</v>
      </c>
      <c r="E3359" s="65">
        <v>9995</v>
      </c>
      <c r="F3359" s="65">
        <v>23114</v>
      </c>
      <c r="G3359" s="65">
        <v>25738</v>
      </c>
    </row>
    <row r="3360" spans="1:7" x14ac:dyDescent="0.3">
      <c r="A3360">
        <v>7</v>
      </c>
      <c r="B3360">
        <v>2</v>
      </c>
      <c r="C3360" s="66">
        <v>44425.506099537037</v>
      </c>
      <c r="D3360" s="66">
        <v>44425.518587962964</v>
      </c>
      <c r="E3360" s="65">
        <v>9995</v>
      </c>
      <c r="F3360" s="65">
        <v>23114</v>
      </c>
      <c r="G3360" s="65">
        <v>25738</v>
      </c>
    </row>
    <row r="3361" spans="1:7" x14ac:dyDescent="0.3">
      <c r="A3361">
        <v>7</v>
      </c>
      <c r="B3361">
        <v>2</v>
      </c>
      <c r="C3361" s="66">
        <v>44425.506099537037</v>
      </c>
      <c r="D3361" s="66">
        <v>44425.518587962964</v>
      </c>
      <c r="E3361" s="65">
        <v>9995</v>
      </c>
      <c r="F3361" s="65">
        <v>23114</v>
      </c>
      <c r="G3361" s="65">
        <v>25738</v>
      </c>
    </row>
    <row r="3362" spans="1:7" x14ac:dyDescent="0.3">
      <c r="A3362">
        <v>7</v>
      </c>
      <c r="B3362">
        <v>2</v>
      </c>
      <c r="C3362" s="66">
        <v>44425.506099537037</v>
      </c>
      <c r="D3362" s="66">
        <v>44425.518587962964</v>
      </c>
      <c r="E3362" s="65">
        <v>9995</v>
      </c>
      <c r="F3362" s="65">
        <v>23114</v>
      </c>
      <c r="G3362" s="65">
        <v>25738</v>
      </c>
    </row>
    <row r="3363" spans="1:7" x14ac:dyDescent="0.3">
      <c r="A3363">
        <v>7</v>
      </c>
      <c r="B3363">
        <v>2</v>
      </c>
      <c r="C3363" s="66">
        <v>44425.506099537037</v>
      </c>
      <c r="D3363" s="66">
        <v>44425.518587962964</v>
      </c>
      <c r="E3363" s="65">
        <v>9995</v>
      </c>
      <c r="F3363" s="65">
        <v>23114</v>
      </c>
      <c r="G3363" s="65">
        <v>25738</v>
      </c>
    </row>
    <row r="3364" spans="1:7" x14ac:dyDescent="0.3">
      <c r="A3364">
        <v>7</v>
      </c>
      <c r="B3364">
        <v>2</v>
      </c>
      <c r="C3364" s="66">
        <v>44425.506099537037</v>
      </c>
      <c r="D3364" s="66">
        <v>44425.518587962964</v>
      </c>
      <c r="E3364" s="65">
        <v>9995</v>
      </c>
      <c r="F3364" s="65">
        <v>23114</v>
      </c>
      <c r="G3364" s="65">
        <v>25738</v>
      </c>
    </row>
    <row r="3365" spans="1:7" x14ac:dyDescent="0.3">
      <c r="A3365">
        <v>7</v>
      </c>
      <c r="B3365">
        <v>2</v>
      </c>
      <c r="C3365" s="66">
        <v>44425.506099537037</v>
      </c>
      <c r="D3365" s="66">
        <v>44425.518587962964</v>
      </c>
      <c r="E3365" s="65">
        <v>9995</v>
      </c>
      <c r="F3365" s="65">
        <v>23114</v>
      </c>
      <c r="G3365" s="65">
        <v>25738</v>
      </c>
    </row>
    <row r="3366" spans="1:7" x14ac:dyDescent="0.3">
      <c r="A3366">
        <v>7</v>
      </c>
      <c r="B3366">
        <v>2</v>
      </c>
      <c r="C3366" s="66">
        <v>44425.506099537037</v>
      </c>
      <c r="D3366" s="66">
        <v>44425.518587962964</v>
      </c>
      <c r="E3366" s="65">
        <v>9995</v>
      </c>
      <c r="F3366" s="65">
        <v>23114</v>
      </c>
      <c r="G3366" s="65">
        <v>25738</v>
      </c>
    </row>
    <row r="3367" spans="1:7" x14ac:dyDescent="0.3">
      <c r="A3367">
        <v>7</v>
      </c>
      <c r="B3367">
        <v>2</v>
      </c>
      <c r="C3367" s="66">
        <v>44425.506099537037</v>
      </c>
      <c r="D3367" s="66">
        <v>44425.518587962964</v>
      </c>
      <c r="E3367" s="65">
        <v>9995</v>
      </c>
      <c r="F3367" s="65">
        <v>23114</v>
      </c>
      <c r="G3367" s="65">
        <v>25738</v>
      </c>
    </row>
    <row r="3368" spans="1:7" x14ac:dyDescent="0.3">
      <c r="A3368">
        <v>7</v>
      </c>
      <c r="B3368">
        <v>2</v>
      </c>
      <c r="C3368" s="66">
        <v>44425.506099537037</v>
      </c>
      <c r="D3368" s="66">
        <v>44425.518587962964</v>
      </c>
      <c r="E3368" s="65">
        <v>9995</v>
      </c>
      <c r="F3368" s="65">
        <v>23114</v>
      </c>
      <c r="G3368" s="65">
        <v>25738</v>
      </c>
    </row>
    <row r="3369" spans="1:7" x14ac:dyDescent="0.3">
      <c r="A3369">
        <v>7</v>
      </c>
      <c r="B3369">
        <v>2</v>
      </c>
      <c r="C3369" s="66">
        <v>44425.506099537037</v>
      </c>
      <c r="D3369" s="66">
        <v>44425.518587962964</v>
      </c>
      <c r="E3369" s="65">
        <v>9995</v>
      </c>
      <c r="F3369" s="65">
        <v>23114</v>
      </c>
      <c r="G3369" s="65">
        <v>25738</v>
      </c>
    </row>
    <row r="3370" spans="1:7" x14ac:dyDescent="0.3">
      <c r="A3370">
        <v>7</v>
      </c>
      <c r="B3370">
        <v>2</v>
      </c>
      <c r="C3370" s="66">
        <v>44425.506099537037</v>
      </c>
      <c r="D3370" s="66">
        <v>44425.518587962964</v>
      </c>
      <c r="E3370" s="65">
        <v>9995</v>
      </c>
      <c r="F3370" s="65">
        <v>23114</v>
      </c>
      <c r="G3370" s="65">
        <v>25738</v>
      </c>
    </row>
    <row r="3371" spans="1:7" x14ac:dyDescent="0.3">
      <c r="A3371">
        <v>7</v>
      </c>
      <c r="B3371">
        <v>2</v>
      </c>
      <c r="C3371" s="66">
        <v>44425.506099537037</v>
      </c>
      <c r="D3371" s="66">
        <v>44425.518587962964</v>
      </c>
      <c r="E3371" s="65">
        <v>9995</v>
      </c>
      <c r="F3371" s="65">
        <v>23114</v>
      </c>
      <c r="G3371" s="65">
        <v>25738</v>
      </c>
    </row>
    <row r="3372" spans="1:7" x14ac:dyDescent="0.3">
      <c r="A3372">
        <v>7</v>
      </c>
      <c r="B3372">
        <v>2</v>
      </c>
      <c r="C3372" s="66">
        <v>44425.506099537037</v>
      </c>
      <c r="D3372" s="66">
        <v>44425.518587962964</v>
      </c>
      <c r="E3372" s="65">
        <v>9995</v>
      </c>
      <c r="F3372" s="65">
        <v>23114</v>
      </c>
      <c r="G3372" s="65">
        <v>25738</v>
      </c>
    </row>
    <row r="3373" spans="1:7" x14ac:dyDescent="0.3">
      <c r="A3373">
        <v>7</v>
      </c>
      <c r="B3373">
        <v>2</v>
      </c>
      <c r="C3373" s="66">
        <v>44425.506099537037</v>
      </c>
      <c r="D3373" s="66">
        <v>44425.518587962964</v>
      </c>
      <c r="E3373" s="65">
        <v>9995</v>
      </c>
      <c r="F3373" s="65">
        <v>23114</v>
      </c>
      <c r="G3373" s="65">
        <v>25738</v>
      </c>
    </row>
    <row r="3374" spans="1:7" x14ac:dyDescent="0.3">
      <c r="A3374">
        <v>7</v>
      </c>
      <c r="B3374">
        <v>2</v>
      </c>
      <c r="C3374" s="66">
        <v>44425.506099537037</v>
      </c>
      <c r="D3374" s="66">
        <v>44425.518587962964</v>
      </c>
      <c r="E3374" s="65">
        <v>9995</v>
      </c>
      <c r="F3374" s="65">
        <v>23114</v>
      </c>
      <c r="G3374" s="65">
        <v>25738</v>
      </c>
    </row>
    <row r="3375" spans="1:7" x14ac:dyDescent="0.3">
      <c r="A3375">
        <v>7</v>
      </c>
      <c r="B3375">
        <v>2</v>
      </c>
      <c r="C3375" s="66">
        <v>44425.506099537037</v>
      </c>
      <c r="D3375" s="66">
        <v>44425.518587962964</v>
      </c>
      <c r="E3375" s="65">
        <v>9995</v>
      </c>
      <c r="F3375" s="65">
        <v>23114</v>
      </c>
      <c r="G3375" s="65">
        <v>25738</v>
      </c>
    </row>
    <row r="3376" spans="1:7" x14ac:dyDescent="0.3">
      <c r="A3376">
        <v>7</v>
      </c>
      <c r="B3376">
        <v>2</v>
      </c>
      <c r="C3376" s="66">
        <v>44425.506099537037</v>
      </c>
      <c r="D3376" s="66">
        <v>44425.518587962964</v>
      </c>
      <c r="E3376" s="65">
        <v>9995</v>
      </c>
      <c r="F3376" s="65">
        <v>23114</v>
      </c>
      <c r="G3376" s="65">
        <v>25738</v>
      </c>
    </row>
    <row r="3377" spans="1:7" x14ac:dyDescent="0.3">
      <c r="A3377">
        <v>7</v>
      </c>
      <c r="B3377">
        <v>2</v>
      </c>
      <c r="C3377" s="66">
        <v>44425.506099537037</v>
      </c>
      <c r="D3377" s="66">
        <v>44425.518587962964</v>
      </c>
      <c r="E3377" s="65">
        <v>9995</v>
      </c>
      <c r="F3377" s="65">
        <v>23114</v>
      </c>
      <c r="G3377" s="65">
        <v>25738</v>
      </c>
    </row>
    <row r="3378" spans="1:7" x14ac:dyDescent="0.3">
      <c r="A3378">
        <v>7</v>
      </c>
      <c r="B3378">
        <v>2</v>
      </c>
      <c r="C3378" s="66">
        <v>44425.506099537037</v>
      </c>
      <c r="D3378" s="66">
        <v>44425.518587962964</v>
      </c>
      <c r="E3378" s="65">
        <v>9995</v>
      </c>
      <c r="F3378" s="65">
        <v>23114</v>
      </c>
      <c r="G3378" s="65">
        <v>25738</v>
      </c>
    </row>
    <row r="3379" spans="1:7" x14ac:dyDescent="0.3">
      <c r="A3379">
        <v>2</v>
      </c>
      <c r="B3379">
        <v>2</v>
      </c>
      <c r="C3379" s="66">
        <v>44144.674879189814</v>
      </c>
      <c r="D3379" s="66">
        <v>44144.686350428237</v>
      </c>
      <c r="E3379" s="65">
        <v>6425</v>
      </c>
      <c r="F3379" s="65">
        <v>21356</v>
      </c>
      <c r="G3379" s="65">
        <v>25883</v>
      </c>
    </row>
    <row r="3380" spans="1:7" x14ac:dyDescent="0.3">
      <c r="A3380">
        <v>2</v>
      </c>
      <c r="B3380">
        <v>2</v>
      </c>
      <c r="C3380" s="66">
        <v>44231.357025462959</v>
      </c>
      <c r="D3380" s="66">
        <v>44231.3671412037</v>
      </c>
      <c r="E3380" s="65">
        <v>7067</v>
      </c>
      <c r="F3380" s="65">
        <v>21418</v>
      </c>
      <c r="G3380" s="65">
        <v>26098</v>
      </c>
    </row>
    <row r="3381" spans="1:7" x14ac:dyDescent="0.3">
      <c r="A3381">
        <v>10</v>
      </c>
      <c r="B3381">
        <v>1</v>
      </c>
      <c r="C3381" s="66">
        <v>44408.239224537036</v>
      </c>
      <c r="D3381" s="66">
        <v>44408.248391203706</v>
      </c>
      <c r="E3381" s="65">
        <v>10760</v>
      </c>
      <c r="F3381" s="65">
        <v>23426</v>
      </c>
      <c r="G3381" s="65">
        <v>26215</v>
      </c>
    </row>
    <row r="3382" spans="1:7" x14ac:dyDescent="0.3">
      <c r="A3382">
        <v>10</v>
      </c>
      <c r="B3382">
        <v>1</v>
      </c>
      <c r="C3382" s="66">
        <v>44408.239224537036</v>
      </c>
      <c r="D3382" s="66">
        <v>44408.248391203706</v>
      </c>
      <c r="E3382" s="65">
        <v>10760</v>
      </c>
      <c r="F3382" s="65">
        <v>23426</v>
      </c>
      <c r="G3382" s="65">
        <v>26215</v>
      </c>
    </row>
    <row r="3383" spans="1:7" x14ac:dyDescent="0.3">
      <c r="A3383">
        <v>9</v>
      </c>
      <c r="B3383">
        <v>1</v>
      </c>
      <c r="C3383" s="66">
        <v>44513.420995370368</v>
      </c>
      <c r="D3383" s="66">
        <v>44513.431828703702</v>
      </c>
      <c r="E3383" s="65">
        <v>12664</v>
      </c>
      <c r="F3383" s="65">
        <v>22507</v>
      </c>
      <c r="G3383" s="65">
        <v>26226</v>
      </c>
    </row>
    <row r="3384" spans="1:7" x14ac:dyDescent="0.3">
      <c r="A3384">
        <v>9</v>
      </c>
      <c r="B3384">
        <v>1</v>
      </c>
      <c r="C3384" s="66">
        <v>44513.420995370368</v>
      </c>
      <c r="D3384" s="66">
        <v>44513.431828703702</v>
      </c>
      <c r="E3384" s="65">
        <v>12664</v>
      </c>
      <c r="F3384" s="65">
        <v>22507</v>
      </c>
      <c r="G3384" s="65">
        <v>26226</v>
      </c>
    </row>
    <row r="3385" spans="1:7" x14ac:dyDescent="0.3">
      <c r="A3385">
        <v>9</v>
      </c>
      <c r="B3385">
        <v>1</v>
      </c>
      <c r="C3385" s="66">
        <v>44513.420995370368</v>
      </c>
      <c r="D3385" s="66">
        <v>44513.431828703702</v>
      </c>
      <c r="E3385" s="65">
        <v>12664</v>
      </c>
      <c r="F3385" s="65">
        <v>22507</v>
      </c>
      <c r="G3385" s="65">
        <v>26226</v>
      </c>
    </row>
    <row r="3386" spans="1:7" x14ac:dyDescent="0.3">
      <c r="A3386">
        <v>9</v>
      </c>
      <c r="B3386">
        <v>1</v>
      </c>
      <c r="C3386" s="66">
        <v>44513.420995370368</v>
      </c>
      <c r="D3386" s="66">
        <v>44513.431828703702</v>
      </c>
      <c r="E3386" s="65">
        <v>12664</v>
      </c>
      <c r="F3386" s="65">
        <v>22507</v>
      </c>
      <c r="G3386" s="65">
        <v>26226</v>
      </c>
    </row>
    <row r="3387" spans="1:7" x14ac:dyDescent="0.3">
      <c r="A3387">
        <v>9</v>
      </c>
      <c r="B3387">
        <v>1</v>
      </c>
      <c r="C3387" s="66">
        <v>44513.420995370368</v>
      </c>
      <c r="D3387" s="66">
        <v>44513.431828703702</v>
      </c>
      <c r="E3387" s="65">
        <v>12664</v>
      </c>
      <c r="F3387" s="65">
        <v>22507</v>
      </c>
      <c r="G3387" s="65">
        <v>26226</v>
      </c>
    </row>
    <row r="3388" spans="1:7" x14ac:dyDescent="0.3">
      <c r="A3388">
        <v>9</v>
      </c>
      <c r="B3388">
        <v>1</v>
      </c>
      <c r="C3388" s="66">
        <v>44513.420995370368</v>
      </c>
      <c r="D3388" s="66">
        <v>44513.431828703702</v>
      </c>
      <c r="E3388" s="65">
        <v>12664</v>
      </c>
      <c r="F3388" s="65">
        <v>22507</v>
      </c>
      <c r="G3388" s="65">
        <v>26226</v>
      </c>
    </row>
    <row r="3389" spans="1:7" x14ac:dyDescent="0.3">
      <c r="A3389">
        <v>1</v>
      </c>
      <c r="B3389">
        <v>1</v>
      </c>
      <c r="C3389" s="66">
        <v>44695.521331018521</v>
      </c>
      <c r="D3389" s="66">
        <v>44695.533217592594</v>
      </c>
      <c r="E3389" s="65">
        <v>10506</v>
      </c>
      <c r="F3389" s="65">
        <v>23164</v>
      </c>
      <c r="G3389" s="65">
        <v>26263</v>
      </c>
    </row>
    <row r="3390" spans="1:7" x14ac:dyDescent="0.3">
      <c r="A3390">
        <v>1</v>
      </c>
      <c r="B3390">
        <v>1</v>
      </c>
      <c r="C3390" s="66">
        <v>44695.521331018521</v>
      </c>
      <c r="D3390" s="66">
        <v>44695.533217592594</v>
      </c>
      <c r="E3390" s="65">
        <v>10506</v>
      </c>
      <c r="F3390" s="65">
        <v>23164</v>
      </c>
      <c r="G3390" s="65">
        <v>26263</v>
      </c>
    </row>
    <row r="3391" spans="1:7" x14ac:dyDescent="0.3">
      <c r="A3391">
        <v>1</v>
      </c>
      <c r="B3391">
        <v>1</v>
      </c>
      <c r="C3391" s="66">
        <v>44695.521331018521</v>
      </c>
      <c r="D3391" s="66">
        <v>44695.533217592594</v>
      </c>
      <c r="E3391" s="65">
        <v>10506</v>
      </c>
      <c r="F3391" s="65">
        <v>23164</v>
      </c>
      <c r="G3391" s="65">
        <v>26263</v>
      </c>
    </row>
    <row r="3392" spans="1:7" x14ac:dyDescent="0.3">
      <c r="A3392">
        <v>1</v>
      </c>
      <c r="B3392">
        <v>1</v>
      </c>
      <c r="C3392" s="66">
        <v>44695.521331018521</v>
      </c>
      <c r="D3392" s="66">
        <v>44695.533217592594</v>
      </c>
      <c r="E3392" s="65">
        <v>10506</v>
      </c>
      <c r="F3392" s="65">
        <v>23164</v>
      </c>
      <c r="G3392" s="65">
        <v>26263</v>
      </c>
    </row>
    <row r="3393" spans="1:7" x14ac:dyDescent="0.3">
      <c r="A3393">
        <v>2</v>
      </c>
      <c r="B3393">
        <v>4</v>
      </c>
      <c r="C3393" s="66">
        <v>44403.486643518518</v>
      </c>
      <c r="D3393" s="66">
        <v>44403.512615740743</v>
      </c>
      <c r="E3393" s="65">
        <v>13279</v>
      </c>
      <c r="F3393" s="65">
        <v>19303</v>
      </c>
      <c r="G3393" s="65">
        <v>26273</v>
      </c>
    </row>
    <row r="3394" spans="1:7" x14ac:dyDescent="0.3">
      <c r="A3394">
        <v>2</v>
      </c>
      <c r="B3394">
        <v>4</v>
      </c>
      <c r="C3394" s="66">
        <v>44403.486643518518</v>
      </c>
      <c r="D3394" s="66">
        <v>44403.512615740743</v>
      </c>
      <c r="E3394" s="65">
        <v>13279</v>
      </c>
      <c r="F3394" s="65">
        <v>19303</v>
      </c>
      <c r="G3394" s="65">
        <v>26273</v>
      </c>
    </row>
    <row r="3395" spans="1:7" x14ac:dyDescent="0.3">
      <c r="A3395">
        <v>6</v>
      </c>
      <c r="B3395">
        <v>2</v>
      </c>
      <c r="C3395" s="66">
        <v>44544.514710648145</v>
      </c>
      <c r="D3395" s="66">
        <v>44544.530694444446</v>
      </c>
      <c r="E3395" s="65">
        <v>16179</v>
      </c>
      <c r="F3395" s="65">
        <v>19815</v>
      </c>
      <c r="G3395" s="65">
        <v>26346</v>
      </c>
    </row>
    <row r="3396" spans="1:7" x14ac:dyDescent="0.3">
      <c r="A3396">
        <v>10</v>
      </c>
      <c r="B3396">
        <v>2</v>
      </c>
      <c r="C3396" s="66">
        <v>44180.275659722225</v>
      </c>
      <c r="D3396" s="66">
        <v>44180.287812499999</v>
      </c>
      <c r="E3396" s="65">
        <v>12054</v>
      </c>
      <c r="F3396" s="65">
        <v>21565</v>
      </c>
      <c r="G3396" s="65">
        <v>26354</v>
      </c>
    </row>
    <row r="3397" spans="1:7" x14ac:dyDescent="0.3">
      <c r="A3397">
        <v>9</v>
      </c>
      <c r="B3397">
        <v>2</v>
      </c>
      <c r="C3397" s="66">
        <v>44739.223935185182</v>
      </c>
      <c r="D3397" s="66">
        <v>44739.240891203706</v>
      </c>
      <c r="E3397" s="65">
        <v>4859</v>
      </c>
      <c r="F3397" s="65">
        <v>26164</v>
      </c>
      <c r="G3397" s="65">
        <v>26362</v>
      </c>
    </row>
    <row r="3398" spans="1:7" x14ac:dyDescent="0.3">
      <c r="A3398">
        <v>9</v>
      </c>
      <c r="B3398">
        <v>2</v>
      </c>
      <c r="C3398" s="66">
        <v>44739.223935185182</v>
      </c>
      <c r="D3398" s="66">
        <v>44739.240891203706</v>
      </c>
      <c r="E3398" s="65">
        <v>4859</v>
      </c>
      <c r="F3398" s="65">
        <v>26164</v>
      </c>
      <c r="G3398" s="65">
        <v>26362</v>
      </c>
    </row>
    <row r="3399" spans="1:7" x14ac:dyDescent="0.3">
      <c r="A3399">
        <v>9</v>
      </c>
      <c r="B3399">
        <v>1</v>
      </c>
      <c r="C3399" s="66">
        <v>44405.530902777777</v>
      </c>
      <c r="D3399" s="66">
        <v>44405.540555555555</v>
      </c>
      <c r="E3399" s="65">
        <v>14146</v>
      </c>
      <c r="F3399" s="65">
        <v>20417</v>
      </c>
      <c r="G3399" s="65">
        <v>26371</v>
      </c>
    </row>
    <row r="3400" spans="1:7" x14ac:dyDescent="0.3">
      <c r="A3400">
        <v>9</v>
      </c>
      <c r="B3400">
        <v>1</v>
      </c>
      <c r="C3400" s="66">
        <v>44405.530902777777</v>
      </c>
      <c r="D3400" s="66">
        <v>44405.540555555555</v>
      </c>
      <c r="E3400" s="65">
        <v>14146</v>
      </c>
      <c r="F3400" s="65">
        <v>20417</v>
      </c>
      <c r="G3400" s="65">
        <v>26371</v>
      </c>
    </row>
    <row r="3401" spans="1:7" x14ac:dyDescent="0.3">
      <c r="A3401">
        <v>9</v>
      </c>
      <c r="B3401">
        <v>1</v>
      </c>
      <c r="C3401" s="66">
        <v>44405.530902777777</v>
      </c>
      <c r="D3401" s="66">
        <v>44405.540555555555</v>
      </c>
      <c r="E3401" s="65">
        <v>14146</v>
      </c>
      <c r="F3401" s="65">
        <v>20417</v>
      </c>
      <c r="G3401" s="65">
        <v>26371</v>
      </c>
    </row>
    <row r="3402" spans="1:7" x14ac:dyDescent="0.3">
      <c r="A3402">
        <v>9</v>
      </c>
      <c r="B3402">
        <v>1</v>
      </c>
      <c r="C3402" s="66">
        <v>44405.530902777777</v>
      </c>
      <c r="D3402" s="66">
        <v>44405.540555555555</v>
      </c>
      <c r="E3402" s="65">
        <v>14146</v>
      </c>
      <c r="F3402" s="65">
        <v>20417</v>
      </c>
      <c r="G3402" s="65">
        <v>26371</v>
      </c>
    </row>
    <row r="3403" spans="1:7" x14ac:dyDescent="0.3">
      <c r="A3403">
        <v>9</v>
      </c>
      <c r="B3403">
        <v>1</v>
      </c>
      <c r="C3403" s="66">
        <v>44405.530902777777</v>
      </c>
      <c r="D3403" s="66">
        <v>44405.540555555555</v>
      </c>
      <c r="E3403" s="65">
        <v>14146</v>
      </c>
      <c r="F3403" s="65">
        <v>20417</v>
      </c>
      <c r="G3403" s="65">
        <v>26371</v>
      </c>
    </row>
    <row r="3404" spans="1:7" x14ac:dyDescent="0.3">
      <c r="A3404">
        <v>9</v>
      </c>
      <c r="B3404">
        <v>1</v>
      </c>
      <c r="C3404" s="66">
        <v>44405.530902777777</v>
      </c>
      <c r="D3404" s="66">
        <v>44405.540555555555</v>
      </c>
      <c r="E3404" s="65">
        <v>14146</v>
      </c>
      <c r="F3404" s="65">
        <v>20417</v>
      </c>
      <c r="G3404" s="65">
        <v>26371</v>
      </c>
    </row>
    <row r="3405" spans="1:7" x14ac:dyDescent="0.3">
      <c r="A3405">
        <v>9</v>
      </c>
      <c r="B3405">
        <v>1</v>
      </c>
      <c r="C3405" s="66">
        <v>44405.530902777777</v>
      </c>
      <c r="D3405" s="66">
        <v>44405.540555555555</v>
      </c>
      <c r="E3405" s="65">
        <v>14146</v>
      </c>
      <c r="F3405" s="65">
        <v>20417</v>
      </c>
      <c r="G3405" s="65">
        <v>26371</v>
      </c>
    </row>
    <row r="3406" spans="1:7" x14ac:dyDescent="0.3">
      <c r="A3406">
        <v>1</v>
      </c>
      <c r="B3406">
        <v>1</v>
      </c>
      <c r="C3406" s="66">
        <v>44236.50408564815</v>
      </c>
      <c r="D3406" s="66">
        <v>44236.513611111113</v>
      </c>
      <c r="E3406" s="65">
        <v>12849</v>
      </c>
      <c r="F3406" s="65">
        <v>21945</v>
      </c>
      <c r="G3406" s="65">
        <v>26571</v>
      </c>
    </row>
    <row r="3407" spans="1:7" x14ac:dyDescent="0.3">
      <c r="A3407">
        <v>8</v>
      </c>
      <c r="B3407">
        <v>1</v>
      </c>
      <c r="C3407" s="66">
        <v>44362.647268518522</v>
      </c>
      <c r="D3407" s="66">
        <v>44362.661469907405</v>
      </c>
      <c r="E3407" s="65">
        <v>4488</v>
      </c>
      <c r="F3407" s="65">
        <v>26491</v>
      </c>
      <c r="G3407" s="65">
        <v>26669</v>
      </c>
    </row>
    <row r="3408" spans="1:7" x14ac:dyDescent="0.3">
      <c r="A3408">
        <v>1</v>
      </c>
      <c r="B3408">
        <v>3</v>
      </c>
      <c r="C3408" s="66">
        <v>44392.634583333333</v>
      </c>
      <c r="D3408" s="66">
        <v>44392.647210648145</v>
      </c>
      <c r="E3408" s="65">
        <v>13481</v>
      </c>
      <c r="F3408" s="65">
        <v>22320</v>
      </c>
      <c r="G3408" s="65">
        <v>26778</v>
      </c>
    </row>
    <row r="3409" spans="1:7" x14ac:dyDescent="0.3">
      <c r="A3409">
        <v>1</v>
      </c>
      <c r="B3409">
        <v>3</v>
      </c>
      <c r="C3409" s="66">
        <v>44392.634583333333</v>
      </c>
      <c r="D3409" s="66">
        <v>44392.647210648145</v>
      </c>
      <c r="E3409" s="65">
        <v>13481</v>
      </c>
      <c r="F3409" s="65">
        <v>22320</v>
      </c>
      <c r="G3409" s="65">
        <v>26778</v>
      </c>
    </row>
    <row r="3410" spans="1:7" x14ac:dyDescent="0.3">
      <c r="A3410">
        <v>1</v>
      </c>
      <c r="B3410">
        <v>3</v>
      </c>
      <c r="C3410" s="66">
        <v>44392.634583333333</v>
      </c>
      <c r="D3410" s="66">
        <v>44392.647210648145</v>
      </c>
      <c r="E3410" s="65">
        <v>13481</v>
      </c>
      <c r="F3410" s="65">
        <v>22320</v>
      </c>
      <c r="G3410" s="65">
        <v>26778</v>
      </c>
    </row>
    <row r="3411" spans="1:7" x14ac:dyDescent="0.3">
      <c r="A3411">
        <v>1</v>
      </c>
      <c r="B3411">
        <v>3</v>
      </c>
      <c r="C3411" s="66">
        <v>44392.634583333333</v>
      </c>
      <c r="D3411" s="66">
        <v>44392.647210648145</v>
      </c>
      <c r="E3411" s="65">
        <v>13481</v>
      </c>
      <c r="F3411" s="65">
        <v>22320</v>
      </c>
      <c r="G3411" s="65">
        <v>26778</v>
      </c>
    </row>
    <row r="3412" spans="1:7" x14ac:dyDescent="0.3">
      <c r="A3412">
        <v>1</v>
      </c>
      <c r="B3412">
        <v>3</v>
      </c>
      <c r="C3412" s="66">
        <v>44392.634583333333</v>
      </c>
      <c r="D3412" s="66">
        <v>44392.647210648145</v>
      </c>
      <c r="E3412" s="65">
        <v>13481</v>
      </c>
      <c r="F3412" s="65">
        <v>22320</v>
      </c>
      <c r="G3412" s="65">
        <v>26778</v>
      </c>
    </row>
    <row r="3413" spans="1:7" x14ac:dyDescent="0.3">
      <c r="A3413">
        <v>1</v>
      </c>
      <c r="B3413">
        <v>1</v>
      </c>
      <c r="C3413" s="66">
        <v>44767.696157407408</v>
      </c>
      <c r="D3413" s="66">
        <v>44767.708599537036</v>
      </c>
      <c r="E3413" s="65">
        <v>5932</v>
      </c>
      <c r="F3413" s="65">
        <v>25853</v>
      </c>
      <c r="G3413" s="65">
        <v>26831</v>
      </c>
    </row>
    <row r="3414" spans="1:7" x14ac:dyDescent="0.3">
      <c r="A3414">
        <v>9</v>
      </c>
      <c r="B3414">
        <v>1</v>
      </c>
      <c r="C3414" s="66">
        <v>44784.047418981485</v>
      </c>
      <c r="D3414" s="66">
        <v>44784.121666666666</v>
      </c>
      <c r="E3414" s="65">
        <v>10154</v>
      </c>
      <c r="F3414" s="65">
        <v>25029</v>
      </c>
      <c r="G3414" s="65">
        <v>27103</v>
      </c>
    </row>
    <row r="3415" spans="1:7" x14ac:dyDescent="0.3">
      <c r="A3415">
        <v>9</v>
      </c>
      <c r="B3415">
        <v>1</v>
      </c>
      <c r="C3415" s="66">
        <v>44784.047418981485</v>
      </c>
      <c r="D3415" s="66">
        <v>44784.121666666666</v>
      </c>
      <c r="E3415" s="65">
        <v>10154</v>
      </c>
      <c r="F3415" s="65">
        <v>25029</v>
      </c>
      <c r="G3415" s="65">
        <v>27103</v>
      </c>
    </row>
    <row r="3416" spans="1:7" x14ac:dyDescent="0.3">
      <c r="A3416">
        <v>9</v>
      </c>
      <c r="B3416">
        <v>1</v>
      </c>
      <c r="C3416" s="66">
        <v>44784.047418981485</v>
      </c>
      <c r="D3416" s="66">
        <v>44784.121666666666</v>
      </c>
      <c r="E3416" s="65">
        <v>10154</v>
      </c>
      <c r="F3416" s="65">
        <v>25029</v>
      </c>
      <c r="G3416" s="65">
        <v>27103</v>
      </c>
    </row>
    <row r="3417" spans="1:7" x14ac:dyDescent="0.3">
      <c r="A3417">
        <v>9</v>
      </c>
      <c r="B3417">
        <v>1</v>
      </c>
      <c r="C3417" s="66">
        <v>44784.047418981485</v>
      </c>
      <c r="D3417" s="66">
        <v>44784.121666666666</v>
      </c>
      <c r="E3417" s="65">
        <v>10154</v>
      </c>
      <c r="F3417" s="65">
        <v>25029</v>
      </c>
      <c r="G3417" s="65">
        <v>27103</v>
      </c>
    </row>
    <row r="3418" spans="1:7" x14ac:dyDescent="0.3">
      <c r="A3418">
        <v>2</v>
      </c>
      <c r="B3418">
        <v>2</v>
      </c>
      <c r="C3418" s="66">
        <v>44588.30127314815</v>
      </c>
      <c r="D3418" s="66">
        <v>44588.314305555556</v>
      </c>
      <c r="E3418" s="65">
        <v>8647</v>
      </c>
      <c r="F3418" s="65">
        <v>22257</v>
      </c>
      <c r="G3418" s="65">
        <v>27125</v>
      </c>
    </row>
    <row r="3419" spans="1:7" x14ac:dyDescent="0.3">
      <c r="A3419">
        <v>1</v>
      </c>
      <c r="B3419">
        <v>1</v>
      </c>
      <c r="C3419" s="66">
        <v>44417.343854166669</v>
      </c>
      <c r="D3419" s="66">
        <v>44417.354895833334</v>
      </c>
      <c r="E3419" s="65">
        <v>12497</v>
      </c>
      <c r="F3419" s="65">
        <v>23301</v>
      </c>
      <c r="G3419" s="65">
        <v>27142</v>
      </c>
    </row>
    <row r="3420" spans="1:7" x14ac:dyDescent="0.3">
      <c r="A3420">
        <v>1</v>
      </c>
      <c r="B3420">
        <v>1</v>
      </c>
      <c r="C3420" s="66">
        <v>44417.343854166669</v>
      </c>
      <c r="D3420" s="66">
        <v>44417.354895833334</v>
      </c>
      <c r="E3420" s="65">
        <v>12497</v>
      </c>
      <c r="F3420" s="65">
        <v>23301</v>
      </c>
      <c r="G3420" s="65">
        <v>27142</v>
      </c>
    </row>
    <row r="3421" spans="1:7" x14ac:dyDescent="0.3">
      <c r="A3421">
        <v>1</v>
      </c>
      <c r="B3421">
        <v>1</v>
      </c>
      <c r="C3421" s="66">
        <v>44417.343854166669</v>
      </c>
      <c r="D3421" s="66">
        <v>44417.354895833334</v>
      </c>
      <c r="E3421" s="65">
        <v>12497</v>
      </c>
      <c r="F3421" s="65">
        <v>23301</v>
      </c>
      <c r="G3421" s="65">
        <v>27142</v>
      </c>
    </row>
    <row r="3422" spans="1:7" x14ac:dyDescent="0.3">
      <c r="A3422">
        <v>1</v>
      </c>
      <c r="B3422">
        <v>1</v>
      </c>
      <c r="C3422" s="66">
        <v>44417.343854166669</v>
      </c>
      <c r="D3422" s="66">
        <v>44417.354895833334</v>
      </c>
      <c r="E3422" s="65">
        <v>12497</v>
      </c>
      <c r="F3422" s="65">
        <v>23301</v>
      </c>
      <c r="G3422" s="65">
        <v>27142</v>
      </c>
    </row>
    <row r="3423" spans="1:7" x14ac:dyDescent="0.3">
      <c r="A3423">
        <v>1</v>
      </c>
      <c r="B3423">
        <v>1</v>
      </c>
      <c r="C3423" s="66">
        <v>44417.343854166669</v>
      </c>
      <c r="D3423" s="66">
        <v>44417.354895833334</v>
      </c>
      <c r="E3423" s="65">
        <v>12497</v>
      </c>
      <c r="F3423" s="65">
        <v>23301</v>
      </c>
      <c r="G3423" s="65">
        <v>27142</v>
      </c>
    </row>
    <row r="3424" spans="1:7" x14ac:dyDescent="0.3">
      <c r="A3424">
        <v>1</v>
      </c>
      <c r="B3424">
        <v>1</v>
      </c>
      <c r="C3424" s="66">
        <v>44417.343854166669</v>
      </c>
      <c r="D3424" s="66">
        <v>44417.354895833334</v>
      </c>
      <c r="E3424" s="65">
        <v>12497</v>
      </c>
      <c r="F3424" s="65">
        <v>23301</v>
      </c>
      <c r="G3424" s="65">
        <v>27142</v>
      </c>
    </row>
    <row r="3425" spans="1:7" x14ac:dyDescent="0.3">
      <c r="A3425">
        <v>1</v>
      </c>
      <c r="B3425">
        <v>1</v>
      </c>
      <c r="C3425" s="66">
        <v>44417.343854166669</v>
      </c>
      <c r="D3425" s="66">
        <v>44417.354895833334</v>
      </c>
      <c r="E3425" s="65">
        <v>12497</v>
      </c>
      <c r="F3425" s="65">
        <v>23301</v>
      </c>
      <c r="G3425" s="65">
        <v>27142</v>
      </c>
    </row>
    <row r="3426" spans="1:7" x14ac:dyDescent="0.3">
      <c r="A3426">
        <v>1</v>
      </c>
      <c r="B3426">
        <v>1</v>
      </c>
      <c r="C3426" s="66">
        <v>44417.343854166669</v>
      </c>
      <c r="D3426" s="66">
        <v>44417.354895833334</v>
      </c>
      <c r="E3426" s="65">
        <v>12497</v>
      </c>
      <c r="F3426" s="65">
        <v>23301</v>
      </c>
      <c r="G3426" s="65">
        <v>27142</v>
      </c>
    </row>
    <row r="3427" spans="1:7" x14ac:dyDescent="0.3">
      <c r="A3427">
        <v>1</v>
      </c>
      <c r="B3427">
        <v>3</v>
      </c>
      <c r="C3427" s="66">
        <v>44804.158194444448</v>
      </c>
      <c r="D3427" s="66">
        <v>44804.169398148151</v>
      </c>
      <c r="E3427" s="65">
        <v>8896</v>
      </c>
      <c r="F3427" s="65">
        <v>25156</v>
      </c>
      <c r="G3427" s="65">
        <v>27143</v>
      </c>
    </row>
    <row r="3428" spans="1:7" x14ac:dyDescent="0.3">
      <c r="A3428">
        <v>1</v>
      </c>
      <c r="B3428">
        <v>3</v>
      </c>
      <c r="C3428" s="66">
        <v>44804.158194444448</v>
      </c>
      <c r="D3428" s="66">
        <v>44804.169398148151</v>
      </c>
      <c r="E3428" s="65">
        <v>8896</v>
      </c>
      <c r="F3428" s="65">
        <v>25156</v>
      </c>
      <c r="G3428" s="65">
        <v>27143</v>
      </c>
    </row>
    <row r="3429" spans="1:7" x14ac:dyDescent="0.3">
      <c r="A3429">
        <v>1</v>
      </c>
      <c r="B3429">
        <v>3</v>
      </c>
      <c r="C3429" s="66">
        <v>44804.158194444448</v>
      </c>
      <c r="D3429" s="66">
        <v>44804.169398148151</v>
      </c>
      <c r="E3429" s="65">
        <v>8896</v>
      </c>
      <c r="F3429" s="65">
        <v>25156</v>
      </c>
      <c r="G3429" s="65">
        <v>27143</v>
      </c>
    </row>
    <row r="3430" spans="1:7" x14ac:dyDescent="0.3">
      <c r="A3430">
        <v>1</v>
      </c>
      <c r="B3430">
        <v>3</v>
      </c>
      <c r="C3430" s="66">
        <v>44804.158194444448</v>
      </c>
      <c r="D3430" s="66">
        <v>44804.169398148151</v>
      </c>
      <c r="E3430" s="65">
        <v>8896</v>
      </c>
      <c r="F3430" s="65">
        <v>25156</v>
      </c>
      <c r="G3430" s="65">
        <v>27143</v>
      </c>
    </row>
    <row r="3431" spans="1:7" x14ac:dyDescent="0.3">
      <c r="A3431">
        <v>1</v>
      </c>
      <c r="B3431">
        <v>3</v>
      </c>
      <c r="C3431" s="66">
        <v>44804.158194444448</v>
      </c>
      <c r="D3431" s="66">
        <v>44804.169398148151</v>
      </c>
      <c r="E3431" s="65">
        <v>8896</v>
      </c>
      <c r="F3431" s="65">
        <v>25156</v>
      </c>
      <c r="G3431" s="65">
        <v>27143</v>
      </c>
    </row>
    <row r="3432" spans="1:7" x14ac:dyDescent="0.3">
      <c r="A3432">
        <v>1</v>
      </c>
      <c r="B3432">
        <v>3</v>
      </c>
      <c r="C3432" s="66">
        <v>44804.158194444448</v>
      </c>
      <c r="D3432" s="66">
        <v>44804.169398148151</v>
      </c>
      <c r="E3432" s="65">
        <v>8896</v>
      </c>
      <c r="F3432" s="65">
        <v>25156</v>
      </c>
      <c r="G3432" s="65">
        <v>27143</v>
      </c>
    </row>
    <row r="3433" spans="1:7" x14ac:dyDescent="0.3">
      <c r="A3433">
        <v>1</v>
      </c>
      <c r="B3433">
        <v>3</v>
      </c>
      <c r="C3433" s="66">
        <v>44804.158194444448</v>
      </c>
      <c r="D3433" s="66">
        <v>44804.169398148151</v>
      </c>
      <c r="E3433" s="65">
        <v>8896</v>
      </c>
      <c r="F3433" s="65">
        <v>25156</v>
      </c>
      <c r="G3433" s="65">
        <v>27143</v>
      </c>
    </row>
    <row r="3434" spans="1:7" x14ac:dyDescent="0.3">
      <c r="A3434">
        <v>1</v>
      </c>
      <c r="B3434">
        <v>3</v>
      </c>
      <c r="C3434" s="66">
        <v>44804.158194444448</v>
      </c>
      <c r="D3434" s="66">
        <v>44804.169398148151</v>
      </c>
      <c r="E3434" s="65">
        <v>8896</v>
      </c>
      <c r="F3434" s="65">
        <v>25156</v>
      </c>
      <c r="G3434" s="65">
        <v>27143</v>
      </c>
    </row>
    <row r="3435" spans="1:7" x14ac:dyDescent="0.3">
      <c r="A3435">
        <v>1</v>
      </c>
      <c r="B3435">
        <v>3</v>
      </c>
      <c r="C3435" s="66">
        <v>44804.158194444448</v>
      </c>
      <c r="D3435" s="66">
        <v>44804.169398148151</v>
      </c>
      <c r="E3435" s="65">
        <v>8896</v>
      </c>
      <c r="F3435" s="65">
        <v>25156</v>
      </c>
      <c r="G3435" s="65">
        <v>27143</v>
      </c>
    </row>
    <row r="3436" spans="1:7" x14ac:dyDescent="0.3">
      <c r="A3436">
        <v>2</v>
      </c>
      <c r="B3436">
        <v>2</v>
      </c>
      <c r="C3436" s="66">
        <v>44910.592233796298</v>
      </c>
      <c r="D3436" s="66">
        <v>44910.624675925923</v>
      </c>
      <c r="E3436" s="65">
        <v>4716</v>
      </c>
      <c r="F3436" s="65">
        <v>23355</v>
      </c>
      <c r="G3436" s="65">
        <v>27167</v>
      </c>
    </row>
    <row r="3437" spans="1:7" x14ac:dyDescent="0.3">
      <c r="A3437">
        <v>1</v>
      </c>
      <c r="B3437">
        <v>2</v>
      </c>
      <c r="C3437" s="66">
        <v>44429.61377314815</v>
      </c>
      <c r="D3437" s="66">
        <v>44429.625428240739</v>
      </c>
      <c r="E3437" s="65">
        <v>8053</v>
      </c>
      <c r="F3437" s="65">
        <v>25481</v>
      </c>
      <c r="G3437" s="65">
        <v>27325</v>
      </c>
    </row>
    <row r="3438" spans="1:7" x14ac:dyDescent="0.3">
      <c r="A3438">
        <v>1</v>
      </c>
      <c r="B3438">
        <v>2</v>
      </c>
      <c r="C3438" s="66">
        <v>44429.61377314815</v>
      </c>
      <c r="D3438" s="66">
        <v>44429.625428240739</v>
      </c>
      <c r="E3438" s="65">
        <v>8053</v>
      </c>
      <c r="F3438" s="65">
        <v>25481</v>
      </c>
      <c r="G3438" s="65">
        <v>27325</v>
      </c>
    </row>
    <row r="3439" spans="1:7" x14ac:dyDescent="0.3">
      <c r="A3439">
        <v>1</v>
      </c>
      <c r="B3439">
        <v>2</v>
      </c>
      <c r="C3439" s="66">
        <v>44429.61377314815</v>
      </c>
      <c r="D3439" s="66">
        <v>44429.625428240739</v>
      </c>
      <c r="E3439" s="65">
        <v>8053</v>
      </c>
      <c r="F3439" s="65">
        <v>25481</v>
      </c>
      <c r="G3439" s="65">
        <v>27325</v>
      </c>
    </row>
    <row r="3440" spans="1:7" x14ac:dyDescent="0.3">
      <c r="A3440">
        <v>1</v>
      </c>
      <c r="B3440">
        <v>2</v>
      </c>
      <c r="C3440" s="66">
        <v>44429.61377314815</v>
      </c>
      <c r="D3440" s="66">
        <v>44429.625428240739</v>
      </c>
      <c r="E3440" s="65">
        <v>8053</v>
      </c>
      <c r="F3440" s="65">
        <v>25481</v>
      </c>
      <c r="G3440" s="65">
        <v>27325</v>
      </c>
    </row>
    <row r="3441" spans="1:7" x14ac:dyDescent="0.3">
      <c r="A3441">
        <v>1</v>
      </c>
      <c r="B3441">
        <v>2</v>
      </c>
      <c r="C3441" s="66">
        <v>44429.61377314815</v>
      </c>
      <c r="D3441" s="66">
        <v>44429.625428240739</v>
      </c>
      <c r="E3441" s="65">
        <v>8053</v>
      </c>
      <c r="F3441" s="65">
        <v>25481</v>
      </c>
      <c r="G3441" s="65">
        <v>27325</v>
      </c>
    </row>
    <row r="3442" spans="1:7" x14ac:dyDescent="0.3">
      <c r="A3442">
        <v>1</v>
      </c>
      <c r="B3442">
        <v>2</v>
      </c>
      <c r="C3442" s="66">
        <v>44429.61377314815</v>
      </c>
      <c r="D3442" s="66">
        <v>44429.625428240739</v>
      </c>
      <c r="E3442" s="65">
        <v>8053</v>
      </c>
      <c r="F3442" s="65">
        <v>25481</v>
      </c>
      <c r="G3442" s="65">
        <v>27325</v>
      </c>
    </row>
    <row r="3443" spans="1:7" x14ac:dyDescent="0.3">
      <c r="A3443">
        <v>1</v>
      </c>
      <c r="B3443">
        <v>2</v>
      </c>
      <c r="C3443" s="66">
        <v>44429.61377314815</v>
      </c>
      <c r="D3443" s="66">
        <v>44429.625428240739</v>
      </c>
      <c r="E3443" s="65">
        <v>8053</v>
      </c>
      <c r="F3443" s="65">
        <v>25481</v>
      </c>
      <c r="G3443" s="65">
        <v>27325</v>
      </c>
    </row>
    <row r="3444" spans="1:7" x14ac:dyDescent="0.3">
      <c r="A3444">
        <v>10</v>
      </c>
      <c r="B3444">
        <v>1</v>
      </c>
      <c r="C3444" s="66">
        <v>44897.443171296298</v>
      </c>
      <c r="D3444" s="66">
        <v>44897.454826388886</v>
      </c>
      <c r="E3444" s="65">
        <v>16204</v>
      </c>
      <c r="F3444" s="65">
        <v>21699</v>
      </c>
      <c r="G3444" s="65">
        <v>27418</v>
      </c>
    </row>
    <row r="3445" spans="1:7" x14ac:dyDescent="0.3">
      <c r="A3445">
        <v>2</v>
      </c>
      <c r="B3445">
        <v>2</v>
      </c>
      <c r="C3445" s="66">
        <v>44242.381597222222</v>
      </c>
      <c r="D3445" s="66">
        <v>44242.395821759259</v>
      </c>
      <c r="E3445" s="65">
        <v>5413</v>
      </c>
      <c r="F3445" s="65">
        <v>24420</v>
      </c>
      <c r="G3445" s="65">
        <v>27421</v>
      </c>
    </row>
    <row r="3446" spans="1:7" x14ac:dyDescent="0.3">
      <c r="A3446">
        <v>5</v>
      </c>
      <c r="B3446">
        <v>1</v>
      </c>
      <c r="C3446" s="66">
        <v>44578.391921296294</v>
      </c>
      <c r="D3446" s="66">
        <v>44578.405914351853</v>
      </c>
      <c r="E3446" s="65">
        <v>15142</v>
      </c>
      <c r="F3446" s="65">
        <v>21065</v>
      </c>
      <c r="G3446" s="65">
        <v>27426</v>
      </c>
    </row>
    <row r="3447" spans="1:7" x14ac:dyDescent="0.3">
      <c r="A3447">
        <v>5</v>
      </c>
      <c r="B3447">
        <v>1</v>
      </c>
      <c r="C3447" s="66">
        <v>44578.391921296294</v>
      </c>
      <c r="D3447" s="66">
        <v>44578.405914351853</v>
      </c>
      <c r="E3447" s="65">
        <v>15142</v>
      </c>
      <c r="F3447" s="65">
        <v>21065</v>
      </c>
      <c r="G3447" s="65">
        <v>27426</v>
      </c>
    </row>
    <row r="3448" spans="1:7" x14ac:dyDescent="0.3">
      <c r="A3448">
        <v>1</v>
      </c>
      <c r="B3448">
        <v>1</v>
      </c>
      <c r="C3448" s="66">
        <v>44659.526400462964</v>
      </c>
      <c r="D3448" s="66">
        <v>44659.541516203702</v>
      </c>
      <c r="E3448" s="65">
        <v>7073</v>
      </c>
      <c r="F3448" s="65">
        <v>25989</v>
      </c>
      <c r="G3448" s="65">
        <v>27478</v>
      </c>
    </row>
    <row r="3449" spans="1:7" x14ac:dyDescent="0.3">
      <c r="A3449">
        <v>1</v>
      </c>
      <c r="B3449">
        <v>1</v>
      </c>
      <c r="C3449" s="66">
        <v>44659.526400462964</v>
      </c>
      <c r="D3449" s="66">
        <v>44659.541516203702</v>
      </c>
      <c r="E3449" s="65">
        <v>7073</v>
      </c>
      <c r="F3449" s="65">
        <v>25989</v>
      </c>
      <c r="G3449" s="65">
        <v>27478</v>
      </c>
    </row>
    <row r="3450" spans="1:7" x14ac:dyDescent="0.3">
      <c r="A3450">
        <v>1</v>
      </c>
      <c r="B3450">
        <v>1</v>
      </c>
      <c r="C3450" s="66">
        <v>44659.526400462964</v>
      </c>
      <c r="D3450" s="66">
        <v>44659.541516203702</v>
      </c>
      <c r="E3450" s="65">
        <v>7073</v>
      </c>
      <c r="F3450" s="65">
        <v>25989</v>
      </c>
      <c r="G3450" s="65">
        <v>27478</v>
      </c>
    </row>
    <row r="3451" spans="1:7" x14ac:dyDescent="0.3">
      <c r="A3451">
        <v>1</v>
      </c>
      <c r="B3451">
        <v>1</v>
      </c>
      <c r="C3451" s="66">
        <v>44659.526400462964</v>
      </c>
      <c r="D3451" s="66">
        <v>44659.541516203702</v>
      </c>
      <c r="E3451" s="65">
        <v>7073</v>
      </c>
      <c r="F3451" s="65">
        <v>25989</v>
      </c>
      <c r="G3451" s="65">
        <v>27478</v>
      </c>
    </row>
    <row r="3452" spans="1:7" x14ac:dyDescent="0.3">
      <c r="A3452">
        <v>1</v>
      </c>
      <c r="B3452">
        <v>1</v>
      </c>
      <c r="C3452" s="66">
        <v>44659.526400462964</v>
      </c>
      <c r="D3452" s="66">
        <v>44659.541516203702</v>
      </c>
      <c r="E3452" s="65">
        <v>7073</v>
      </c>
      <c r="F3452" s="65">
        <v>25989</v>
      </c>
      <c r="G3452" s="65">
        <v>27478</v>
      </c>
    </row>
    <row r="3453" spans="1:7" x14ac:dyDescent="0.3">
      <c r="A3453">
        <v>1</v>
      </c>
      <c r="B3453">
        <v>1</v>
      </c>
      <c r="C3453" s="66">
        <v>44659.526400462964</v>
      </c>
      <c r="D3453" s="66">
        <v>44659.541516203702</v>
      </c>
      <c r="E3453" s="65">
        <v>7073</v>
      </c>
      <c r="F3453" s="65">
        <v>25989</v>
      </c>
      <c r="G3453" s="65">
        <v>27478</v>
      </c>
    </row>
    <row r="3454" spans="1:7" x14ac:dyDescent="0.3">
      <c r="A3454">
        <v>6</v>
      </c>
      <c r="B3454">
        <v>1</v>
      </c>
      <c r="C3454" s="66">
        <v>44398.626458333332</v>
      </c>
      <c r="D3454" s="66">
        <v>44398.636678240742</v>
      </c>
      <c r="E3454" s="65">
        <v>19774</v>
      </c>
      <c r="F3454" s="65">
        <v>17215</v>
      </c>
      <c r="G3454" s="65">
        <v>27534</v>
      </c>
    </row>
    <row r="3455" spans="1:7" x14ac:dyDescent="0.3">
      <c r="A3455">
        <v>6</v>
      </c>
      <c r="B3455">
        <v>1</v>
      </c>
      <c r="C3455" s="66">
        <v>44398.626458333332</v>
      </c>
      <c r="D3455" s="66">
        <v>44398.636678240742</v>
      </c>
      <c r="E3455" s="65">
        <v>19774</v>
      </c>
      <c r="F3455" s="65">
        <v>17215</v>
      </c>
      <c r="G3455" s="65">
        <v>27534</v>
      </c>
    </row>
    <row r="3456" spans="1:7" x14ac:dyDescent="0.3">
      <c r="A3456">
        <v>6</v>
      </c>
      <c r="B3456">
        <v>1</v>
      </c>
      <c r="C3456" s="66">
        <v>44398.626458333332</v>
      </c>
      <c r="D3456" s="66">
        <v>44398.636678240742</v>
      </c>
      <c r="E3456" s="65">
        <v>19774</v>
      </c>
      <c r="F3456" s="65">
        <v>17215</v>
      </c>
      <c r="G3456" s="65">
        <v>27534</v>
      </c>
    </row>
    <row r="3457" spans="1:7" x14ac:dyDescent="0.3">
      <c r="A3457">
        <v>6</v>
      </c>
      <c r="B3457">
        <v>1</v>
      </c>
      <c r="C3457" s="66">
        <v>44398.626458333332</v>
      </c>
      <c r="D3457" s="66">
        <v>44398.636678240742</v>
      </c>
      <c r="E3457" s="65">
        <v>19774</v>
      </c>
      <c r="F3457" s="65">
        <v>17215</v>
      </c>
      <c r="G3457" s="65">
        <v>27534</v>
      </c>
    </row>
    <row r="3458" spans="1:7" x14ac:dyDescent="0.3">
      <c r="A3458">
        <v>2</v>
      </c>
      <c r="B3458">
        <v>2</v>
      </c>
      <c r="C3458" s="66">
        <v>44140.604629166664</v>
      </c>
      <c r="D3458" s="66">
        <v>44140.615097800925</v>
      </c>
      <c r="E3458" s="65">
        <v>7925</v>
      </c>
      <c r="F3458" s="65">
        <v>22935</v>
      </c>
      <c r="G3458" s="65">
        <v>27569</v>
      </c>
    </row>
    <row r="3459" spans="1:7" x14ac:dyDescent="0.3">
      <c r="A3459">
        <v>1</v>
      </c>
      <c r="B3459">
        <v>1</v>
      </c>
      <c r="C3459" s="66">
        <v>44389.400787037041</v>
      </c>
      <c r="D3459" s="66">
        <v>44389.412199074075</v>
      </c>
      <c r="E3459" s="65">
        <v>14242</v>
      </c>
      <c r="F3459" s="65">
        <v>22667</v>
      </c>
      <c r="G3459" s="65">
        <v>27615</v>
      </c>
    </row>
    <row r="3460" spans="1:7" x14ac:dyDescent="0.3">
      <c r="A3460">
        <v>1</v>
      </c>
      <c r="B3460">
        <v>1</v>
      </c>
      <c r="C3460" s="66">
        <v>44389.400787037041</v>
      </c>
      <c r="D3460" s="66">
        <v>44389.412199074075</v>
      </c>
      <c r="E3460" s="65">
        <v>14242</v>
      </c>
      <c r="F3460" s="65">
        <v>22667</v>
      </c>
      <c r="G3460" s="65">
        <v>27615</v>
      </c>
    </row>
    <row r="3461" spans="1:7" x14ac:dyDescent="0.3">
      <c r="A3461">
        <v>1</v>
      </c>
      <c r="B3461">
        <v>1</v>
      </c>
      <c r="C3461" s="66">
        <v>44389.400787037041</v>
      </c>
      <c r="D3461" s="66">
        <v>44389.412199074075</v>
      </c>
      <c r="E3461" s="65">
        <v>14242</v>
      </c>
      <c r="F3461" s="65">
        <v>22667</v>
      </c>
      <c r="G3461" s="65">
        <v>27615</v>
      </c>
    </row>
    <row r="3462" spans="1:7" x14ac:dyDescent="0.3">
      <c r="A3462">
        <v>1</v>
      </c>
      <c r="B3462">
        <v>1</v>
      </c>
      <c r="C3462" s="66">
        <v>44389.400787037041</v>
      </c>
      <c r="D3462" s="66">
        <v>44389.412199074075</v>
      </c>
      <c r="E3462" s="65">
        <v>14242</v>
      </c>
      <c r="F3462" s="65">
        <v>22667</v>
      </c>
      <c r="G3462" s="65">
        <v>27615</v>
      </c>
    </row>
    <row r="3463" spans="1:7" x14ac:dyDescent="0.3">
      <c r="A3463">
        <v>1</v>
      </c>
      <c r="B3463">
        <v>1</v>
      </c>
      <c r="C3463" s="66">
        <v>44152.344410393518</v>
      </c>
      <c r="D3463" s="66">
        <v>44152.355148530092</v>
      </c>
      <c r="E3463" s="65">
        <v>9834</v>
      </c>
      <c r="F3463" s="65">
        <v>25448</v>
      </c>
      <c r="G3463" s="65">
        <v>27739</v>
      </c>
    </row>
    <row r="3464" spans="1:7" x14ac:dyDescent="0.3">
      <c r="A3464">
        <v>6</v>
      </c>
      <c r="B3464">
        <v>2</v>
      </c>
      <c r="C3464" s="66">
        <v>44580.713101851848</v>
      </c>
      <c r="D3464" s="66">
        <v>44580.729351851849</v>
      </c>
      <c r="E3464" s="65">
        <v>11776</v>
      </c>
      <c r="F3464" s="65">
        <v>25053</v>
      </c>
      <c r="G3464" s="65">
        <v>27837</v>
      </c>
    </row>
    <row r="3465" spans="1:7" x14ac:dyDescent="0.3">
      <c r="A3465">
        <v>6</v>
      </c>
      <c r="B3465">
        <v>2</v>
      </c>
      <c r="C3465" s="66">
        <v>44580.713101851848</v>
      </c>
      <c r="D3465" s="66">
        <v>44580.729351851849</v>
      </c>
      <c r="E3465" s="65">
        <v>11776</v>
      </c>
      <c r="F3465" s="65">
        <v>25053</v>
      </c>
      <c r="G3465" s="65">
        <v>27837</v>
      </c>
    </row>
    <row r="3466" spans="1:7" x14ac:dyDescent="0.3">
      <c r="A3466">
        <v>6</v>
      </c>
      <c r="B3466">
        <v>2</v>
      </c>
      <c r="C3466" s="66">
        <v>44580.713101851848</v>
      </c>
      <c r="D3466" s="66">
        <v>44580.729351851849</v>
      </c>
      <c r="E3466" s="65">
        <v>11776</v>
      </c>
      <c r="F3466" s="65">
        <v>25053</v>
      </c>
      <c r="G3466" s="65">
        <v>27837</v>
      </c>
    </row>
    <row r="3467" spans="1:7" x14ac:dyDescent="0.3">
      <c r="A3467">
        <v>6</v>
      </c>
      <c r="B3467">
        <v>2</v>
      </c>
      <c r="C3467" s="66">
        <v>44580.713101851848</v>
      </c>
      <c r="D3467" s="66">
        <v>44580.729351851849</v>
      </c>
      <c r="E3467" s="65">
        <v>11776</v>
      </c>
      <c r="F3467" s="65">
        <v>25053</v>
      </c>
      <c r="G3467" s="65">
        <v>27837</v>
      </c>
    </row>
    <row r="3468" spans="1:7" x14ac:dyDescent="0.3">
      <c r="A3468">
        <v>2</v>
      </c>
      <c r="B3468">
        <v>2</v>
      </c>
      <c r="C3468" s="66">
        <v>44690.280462962961</v>
      </c>
      <c r="D3468" s="66">
        <v>44690.290439814817</v>
      </c>
      <c r="E3468" s="65">
        <v>5797</v>
      </c>
      <c r="F3468" s="65">
        <v>24314</v>
      </c>
      <c r="G3468" s="65">
        <v>27912</v>
      </c>
    </row>
    <row r="3469" spans="1:7" x14ac:dyDescent="0.3">
      <c r="A3469">
        <v>2</v>
      </c>
      <c r="B3469">
        <v>2</v>
      </c>
      <c r="C3469" s="66">
        <v>44690.280462962961</v>
      </c>
      <c r="D3469" s="66">
        <v>44690.290439814817</v>
      </c>
      <c r="E3469" s="65">
        <v>5797</v>
      </c>
      <c r="F3469" s="65">
        <v>24314</v>
      </c>
      <c r="G3469" s="65">
        <v>27912</v>
      </c>
    </row>
    <row r="3470" spans="1:7" x14ac:dyDescent="0.3">
      <c r="A3470">
        <v>5</v>
      </c>
      <c r="B3470">
        <v>1</v>
      </c>
      <c r="C3470" s="66">
        <v>44510.275891203702</v>
      </c>
      <c r="D3470" s="66">
        <v>44510.293425925927</v>
      </c>
      <c r="E3470" s="65">
        <v>11154</v>
      </c>
      <c r="F3470" s="65">
        <v>25374</v>
      </c>
      <c r="G3470" s="65">
        <v>28122</v>
      </c>
    </row>
    <row r="3471" spans="1:7" x14ac:dyDescent="0.3">
      <c r="A3471">
        <v>5</v>
      </c>
      <c r="B3471">
        <v>1</v>
      </c>
      <c r="C3471" s="66">
        <v>44510.275891203702</v>
      </c>
      <c r="D3471" s="66">
        <v>44510.293425925927</v>
      </c>
      <c r="E3471" s="65">
        <v>11154</v>
      </c>
      <c r="F3471" s="65">
        <v>25374</v>
      </c>
      <c r="G3471" s="65">
        <v>28122</v>
      </c>
    </row>
    <row r="3472" spans="1:7" x14ac:dyDescent="0.3">
      <c r="A3472">
        <v>5</v>
      </c>
      <c r="B3472">
        <v>1</v>
      </c>
      <c r="C3472" s="66">
        <v>44510.275891203702</v>
      </c>
      <c r="D3472" s="66">
        <v>44510.293425925927</v>
      </c>
      <c r="E3472" s="65">
        <v>11154</v>
      </c>
      <c r="F3472" s="65">
        <v>25374</v>
      </c>
      <c r="G3472" s="65">
        <v>28122</v>
      </c>
    </row>
    <row r="3473" spans="1:7" x14ac:dyDescent="0.3">
      <c r="A3473">
        <v>5</v>
      </c>
      <c r="B3473">
        <v>1</v>
      </c>
      <c r="C3473" s="66">
        <v>44510.275891203702</v>
      </c>
      <c r="D3473" s="66">
        <v>44510.293425925927</v>
      </c>
      <c r="E3473" s="65">
        <v>11154</v>
      </c>
      <c r="F3473" s="65">
        <v>25374</v>
      </c>
      <c r="G3473" s="65">
        <v>28122</v>
      </c>
    </row>
    <row r="3474" spans="1:7" x14ac:dyDescent="0.3">
      <c r="A3474">
        <v>5</v>
      </c>
      <c r="B3474">
        <v>1</v>
      </c>
      <c r="C3474" s="66">
        <v>44510.275891203702</v>
      </c>
      <c r="D3474" s="66">
        <v>44510.293425925927</v>
      </c>
      <c r="E3474" s="65">
        <v>11154</v>
      </c>
      <c r="F3474" s="65">
        <v>25374</v>
      </c>
      <c r="G3474" s="65">
        <v>28122</v>
      </c>
    </row>
    <row r="3475" spans="1:7" x14ac:dyDescent="0.3">
      <c r="A3475">
        <v>1</v>
      </c>
      <c r="B3475">
        <v>2</v>
      </c>
      <c r="C3475" s="66">
        <v>44246.5466087963</v>
      </c>
      <c r="D3475" s="66">
        <v>44246.562280092592</v>
      </c>
      <c r="E3475" s="65">
        <v>6377</v>
      </c>
      <c r="F3475" s="65">
        <v>27161</v>
      </c>
      <c r="G3475" s="65">
        <v>28126</v>
      </c>
    </row>
    <row r="3476" spans="1:7" x14ac:dyDescent="0.3">
      <c r="A3476">
        <v>1</v>
      </c>
      <c r="B3476">
        <v>3</v>
      </c>
      <c r="C3476" s="66">
        <v>44409.665092592593</v>
      </c>
      <c r="D3476" s="66">
        <v>44409.682974537034</v>
      </c>
      <c r="E3476" s="65">
        <v>13626</v>
      </c>
      <c r="F3476" s="65">
        <v>23379</v>
      </c>
      <c r="G3476" s="65">
        <v>28186</v>
      </c>
    </row>
    <row r="3477" spans="1:7" x14ac:dyDescent="0.3">
      <c r="A3477">
        <v>1</v>
      </c>
      <c r="B3477">
        <v>3</v>
      </c>
      <c r="C3477" s="66">
        <v>44409.665092592593</v>
      </c>
      <c r="D3477" s="66">
        <v>44409.682974537034</v>
      </c>
      <c r="E3477" s="65">
        <v>13626</v>
      </c>
      <c r="F3477" s="65">
        <v>23379</v>
      </c>
      <c r="G3477" s="65">
        <v>28186</v>
      </c>
    </row>
    <row r="3478" spans="1:7" x14ac:dyDescent="0.3">
      <c r="A3478">
        <v>1</v>
      </c>
      <c r="B3478">
        <v>3</v>
      </c>
      <c r="C3478" s="66">
        <v>44409.665092592593</v>
      </c>
      <c r="D3478" s="66">
        <v>44409.682974537034</v>
      </c>
      <c r="E3478" s="65">
        <v>13626</v>
      </c>
      <c r="F3478" s="65">
        <v>23379</v>
      </c>
      <c r="G3478" s="65">
        <v>28186</v>
      </c>
    </row>
    <row r="3479" spans="1:7" x14ac:dyDescent="0.3">
      <c r="A3479">
        <v>1</v>
      </c>
      <c r="B3479">
        <v>3</v>
      </c>
      <c r="C3479" s="66">
        <v>44409.665092592593</v>
      </c>
      <c r="D3479" s="66">
        <v>44409.682974537034</v>
      </c>
      <c r="E3479" s="65">
        <v>13626</v>
      </c>
      <c r="F3479" s="65">
        <v>23379</v>
      </c>
      <c r="G3479" s="65">
        <v>28186</v>
      </c>
    </row>
    <row r="3480" spans="1:7" x14ac:dyDescent="0.3">
      <c r="A3480">
        <v>1</v>
      </c>
      <c r="B3480">
        <v>3</v>
      </c>
      <c r="C3480" s="66">
        <v>44409.665092592593</v>
      </c>
      <c r="D3480" s="66">
        <v>44409.682974537034</v>
      </c>
      <c r="E3480" s="65">
        <v>13626</v>
      </c>
      <c r="F3480" s="65">
        <v>23379</v>
      </c>
      <c r="G3480" s="65">
        <v>28186</v>
      </c>
    </row>
    <row r="3481" spans="1:7" x14ac:dyDescent="0.3">
      <c r="A3481">
        <v>10</v>
      </c>
      <c r="B3481">
        <v>2</v>
      </c>
      <c r="C3481" s="66">
        <v>44580.714074074072</v>
      </c>
      <c r="D3481" s="66">
        <v>44580.729050925926</v>
      </c>
      <c r="E3481" s="65">
        <v>10711</v>
      </c>
      <c r="F3481" s="65">
        <v>26375</v>
      </c>
      <c r="G3481" s="65">
        <v>28314</v>
      </c>
    </row>
    <row r="3482" spans="1:7" x14ac:dyDescent="0.3">
      <c r="A3482">
        <v>10</v>
      </c>
      <c r="B3482">
        <v>2</v>
      </c>
      <c r="C3482" s="66">
        <v>44580.714074074072</v>
      </c>
      <c r="D3482" s="66">
        <v>44580.729050925926</v>
      </c>
      <c r="E3482" s="65">
        <v>10711</v>
      </c>
      <c r="F3482" s="65">
        <v>26375</v>
      </c>
      <c r="G3482" s="65">
        <v>28314</v>
      </c>
    </row>
    <row r="3483" spans="1:7" x14ac:dyDescent="0.3">
      <c r="A3483">
        <v>2</v>
      </c>
      <c r="B3483">
        <v>2</v>
      </c>
      <c r="C3483" s="66">
        <v>44908.566932870373</v>
      </c>
      <c r="D3483" s="66">
        <v>44908.579976851855</v>
      </c>
      <c r="E3483" s="65">
        <v>5173</v>
      </c>
      <c r="F3483" s="65">
        <v>24543</v>
      </c>
      <c r="G3483" s="65">
        <v>28467</v>
      </c>
    </row>
    <row r="3484" spans="1:7" x14ac:dyDescent="0.3">
      <c r="A3484">
        <v>2</v>
      </c>
      <c r="B3484">
        <v>2</v>
      </c>
      <c r="C3484" s="66">
        <v>44908.566932870373</v>
      </c>
      <c r="D3484" s="66">
        <v>44908.579976851855</v>
      </c>
      <c r="E3484" s="65">
        <v>5173</v>
      </c>
      <c r="F3484" s="65">
        <v>24543</v>
      </c>
      <c r="G3484" s="65">
        <v>28467</v>
      </c>
    </row>
    <row r="3485" spans="1:7" x14ac:dyDescent="0.3">
      <c r="A3485">
        <v>6</v>
      </c>
      <c r="B3485">
        <v>2</v>
      </c>
      <c r="C3485" s="66">
        <v>44180.275034722225</v>
      </c>
      <c r="D3485" s="66">
        <v>44180.287916666668</v>
      </c>
      <c r="E3485" s="65">
        <v>15907</v>
      </c>
      <c r="F3485" s="65">
        <v>21696</v>
      </c>
      <c r="G3485" s="65">
        <v>28584</v>
      </c>
    </row>
    <row r="3486" spans="1:7" x14ac:dyDescent="0.3">
      <c r="A3486">
        <v>2</v>
      </c>
      <c r="B3486">
        <v>2</v>
      </c>
      <c r="C3486" s="66">
        <v>44673.518379629626</v>
      </c>
      <c r="D3486" s="66">
        <v>44673.5309837963</v>
      </c>
      <c r="E3486" s="65">
        <v>8643</v>
      </c>
      <c r="F3486" s="65">
        <v>23406</v>
      </c>
      <c r="G3486" s="65">
        <v>28778</v>
      </c>
    </row>
    <row r="3487" spans="1:7" x14ac:dyDescent="0.3">
      <c r="A3487">
        <v>2</v>
      </c>
      <c r="B3487">
        <v>2</v>
      </c>
      <c r="C3487" s="66">
        <v>44673.518379629626</v>
      </c>
      <c r="D3487" s="66">
        <v>44673.5309837963</v>
      </c>
      <c r="E3487" s="65">
        <v>8643</v>
      </c>
      <c r="F3487" s="65">
        <v>23406</v>
      </c>
      <c r="G3487" s="65">
        <v>28778</v>
      </c>
    </row>
    <row r="3488" spans="1:7" x14ac:dyDescent="0.3">
      <c r="A3488">
        <v>2</v>
      </c>
      <c r="B3488">
        <v>2</v>
      </c>
      <c r="C3488" s="66">
        <v>44673.518379629626</v>
      </c>
      <c r="D3488" s="66">
        <v>44673.5309837963</v>
      </c>
      <c r="E3488" s="65">
        <v>8643</v>
      </c>
      <c r="F3488" s="65">
        <v>23406</v>
      </c>
      <c r="G3488" s="65">
        <v>28778</v>
      </c>
    </row>
    <row r="3489" spans="1:7" x14ac:dyDescent="0.3">
      <c r="A3489">
        <v>2</v>
      </c>
      <c r="B3489">
        <v>2</v>
      </c>
      <c r="C3489" s="66">
        <v>44673.518379629626</v>
      </c>
      <c r="D3489" s="66">
        <v>44673.5309837963</v>
      </c>
      <c r="E3489" s="65">
        <v>8643</v>
      </c>
      <c r="F3489" s="65">
        <v>23406</v>
      </c>
      <c r="G3489" s="65">
        <v>28778</v>
      </c>
    </row>
    <row r="3490" spans="1:7" x14ac:dyDescent="0.3">
      <c r="A3490">
        <v>1</v>
      </c>
      <c r="B3490">
        <v>1</v>
      </c>
      <c r="C3490" s="66">
        <v>44391.74627314815</v>
      </c>
      <c r="D3490" s="66">
        <v>44391.766284722224</v>
      </c>
      <c r="E3490" s="65">
        <v>17465</v>
      </c>
      <c r="F3490" s="65">
        <v>22146</v>
      </c>
      <c r="G3490" s="65">
        <v>28865</v>
      </c>
    </row>
    <row r="3491" spans="1:7" x14ac:dyDescent="0.3">
      <c r="A3491">
        <v>1</v>
      </c>
      <c r="B3491">
        <v>1</v>
      </c>
      <c r="C3491" s="66">
        <v>44391.692083333335</v>
      </c>
      <c r="D3491" s="66">
        <v>44391.766284722224</v>
      </c>
      <c r="E3491" s="65">
        <v>17465</v>
      </c>
      <c r="F3491" s="65">
        <v>22146</v>
      </c>
      <c r="G3491" s="65">
        <v>28865</v>
      </c>
    </row>
    <row r="3492" spans="1:7" x14ac:dyDescent="0.3">
      <c r="A3492">
        <v>1</v>
      </c>
      <c r="B3492">
        <v>1</v>
      </c>
      <c r="C3492" s="66">
        <v>44391.658125000002</v>
      </c>
      <c r="D3492" s="66">
        <v>44391.766284722224</v>
      </c>
      <c r="E3492" s="65">
        <v>17465</v>
      </c>
      <c r="F3492" s="65">
        <v>22146</v>
      </c>
      <c r="G3492" s="65">
        <v>28865</v>
      </c>
    </row>
    <row r="3493" spans="1:7" x14ac:dyDescent="0.3">
      <c r="A3493">
        <v>1</v>
      </c>
      <c r="B3493">
        <v>1</v>
      </c>
      <c r="C3493" s="66">
        <v>44391.74627314815</v>
      </c>
      <c r="D3493" s="66">
        <v>44391.766284722224</v>
      </c>
      <c r="E3493" s="65">
        <v>17465</v>
      </c>
      <c r="F3493" s="65">
        <v>22146</v>
      </c>
      <c r="G3493" s="65">
        <v>28865</v>
      </c>
    </row>
    <row r="3494" spans="1:7" x14ac:dyDescent="0.3">
      <c r="A3494">
        <v>1</v>
      </c>
      <c r="B3494">
        <v>1</v>
      </c>
      <c r="C3494" s="66">
        <v>44391.74627314815</v>
      </c>
      <c r="D3494" s="66">
        <v>44391.766284722224</v>
      </c>
      <c r="E3494" s="65">
        <v>17465</v>
      </c>
      <c r="F3494" s="65">
        <v>22146</v>
      </c>
      <c r="G3494" s="65">
        <v>28865</v>
      </c>
    </row>
    <row r="3495" spans="1:7" x14ac:dyDescent="0.3">
      <c r="A3495">
        <v>1</v>
      </c>
      <c r="B3495">
        <v>1</v>
      </c>
      <c r="C3495" s="66">
        <v>44391.74627314815</v>
      </c>
      <c r="D3495" s="66">
        <v>44391.766284722224</v>
      </c>
      <c r="E3495" s="65">
        <v>17465</v>
      </c>
      <c r="F3495" s="65">
        <v>22146</v>
      </c>
      <c r="G3495" s="65">
        <v>28865</v>
      </c>
    </row>
    <row r="3496" spans="1:7" x14ac:dyDescent="0.3">
      <c r="A3496">
        <v>1</v>
      </c>
      <c r="B3496">
        <v>1</v>
      </c>
      <c r="C3496" s="66">
        <v>44391.74627314815</v>
      </c>
      <c r="D3496" s="66">
        <v>44391.766284722224</v>
      </c>
      <c r="E3496" s="65">
        <v>17465</v>
      </c>
      <c r="F3496" s="65">
        <v>22146</v>
      </c>
      <c r="G3496" s="65">
        <v>28865</v>
      </c>
    </row>
    <row r="3497" spans="1:7" x14ac:dyDescent="0.3">
      <c r="A3497">
        <v>1</v>
      </c>
      <c r="B3497">
        <v>1</v>
      </c>
      <c r="C3497" s="66">
        <v>44391.658125000002</v>
      </c>
      <c r="D3497" s="66">
        <v>44391.766284722224</v>
      </c>
      <c r="E3497" s="65">
        <v>17465</v>
      </c>
      <c r="F3497" s="65">
        <v>22146</v>
      </c>
      <c r="G3497" s="65">
        <v>28865</v>
      </c>
    </row>
    <row r="3498" spans="1:7" x14ac:dyDescent="0.3">
      <c r="A3498">
        <v>2</v>
      </c>
      <c r="B3498">
        <v>2</v>
      </c>
      <c r="C3498" s="66">
        <v>44144.315011446757</v>
      </c>
      <c r="D3498" s="66">
        <v>44144.326834421299</v>
      </c>
      <c r="E3498" s="65">
        <v>7725</v>
      </c>
      <c r="F3498" s="65">
        <v>23614</v>
      </c>
      <c r="G3498" s="65">
        <v>28900</v>
      </c>
    </row>
    <row r="3499" spans="1:7" x14ac:dyDescent="0.3">
      <c r="A3499">
        <v>1</v>
      </c>
      <c r="B3499">
        <v>1</v>
      </c>
      <c r="C3499" s="66">
        <v>44911.789722222224</v>
      </c>
      <c r="D3499" s="66">
        <v>44911.806273148148</v>
      </c>
      <c r="E3499" s="65">
        <v>14637</v>
      </c>
      <c r="F3499" s="65">
        <v>24071</v>
      </c>
      <c r="G3499" s="65">
        <v>28915</v>
      </c>
    </row>
    <row r="3500" spans="1:7" x14ac:dyDescent="0.3">
      <c r="A3500">
        <v>1</v>
      </c>
      <c r="B3500">
        <v>1</v>
      </c>
      <c r="C3500" s="66">
        <v>44911.789722222224</v>
      </c>
      <c r="D3500" s="66">
        <v>44911.806273148148</v>
      </c>
      <c r="E3500" s="65">
        <v>14637</v>
      </c>
      <c r="F3500" s="65">
        <v>24071</v>
      </c>
      <c r="G3500" s="65">
        <v>28915</v>
      </c>
    </row>
    <row r="3501" spans="1:7" x14ac:dyDescent="0.3">
      <c r="A3501">
        <v>7</v>
      </c>
      <c r="B3501">
        <v>1</v>
      </c>
      <c r="C3501" s="66">
        <v>44827.074467592596</v>
      </c>
      <c r="D3501" s="66">
        <v>44827.180925925924</v>
      </c>
      <c r="E3501" s="65">
        <v>10329</v>
      </c>
      <c r="F3501" s="65">
        <v>26600</v>
      </c>
      <c r="G3501" s="65">
        <v>28963</v>
      </c>
    </row>
    <row r="3502" spans="1:7" x14ac:dyDescent="0.3">
      <c r="A3502">
        <v>7</v>
      </c>
      <c r="B3502">
        <v>1</v>
      </c>
      <c r="C3502" s="66">
        <v>44827.074467592596</v>
      </c>
      <c r="D3502" s="66">
        <v>44827.180925925924</v>
      </c>
      <c r="E3502" s="65">
        <v>10329</v>
      </c>
      <c r="F3502" s="65">
        <v>26600</v>
      </c>
      <c r="G3502" s="65">
        <v>28963</v>
      </c>
    </row>
    <row r="3503" spans="1:7" x14ac:dyDescent="0.3">
      <c r="A3503">
        <v>7</v>
      </c>
      <c r="B3503">
        <v>1</v>
      </c>
      <c r="C3503" s="66">
        <v>44827.074467592596</v>
      </c>
      <c r="D3503" s="66">
        <v>44827.180925925924</v>
      </c>
      <c r="E3503" s="65">
        <v>10329</v>
      </c>
      <c r="F3503" s="65">
        <v>26600</v>
      </c>
      <c r="G3503" s="65">
        <v>28963</v>
      </c>
    </row>
    <row r="3504" spans="1:7" x14ac:dyDescent="0.3">
      <c r="A3504">
        <v>7</v>
      </c>
      <c r="B3504">
        <v>1</v>
      </c>
      <c r="C3504" s="66">
        <v>44827.074467592596</v>
      </c>
      <c r="D3504" s="66">
        <v>44827.180925925924</v>
      </c>
      <c r="E3504" s="65">
        <v>10329</v>
      </c>
      <c r="F3504" s="65">
        <v>26600</v>
      </c>
      <c r="G3504" s="65">
        <v>28963</v>
      </c>
    </row>
    <row r="3505" spans="1:7" x14ac:dyDescent="0.3">
      <c r="A3505">
        <v>7</v>
      </c>
      <c r="B3505">
        <v>1</v>
      </c>
      <c r="C3505" s="66">
        <v>44827.074467592596</v>
      </c>
      <c r="D3505" s="66">
        <v>44827.180925925924</v>
      </c>
      <c r="E3505" s="65">
        <v>10329</v>
      </c>
      <c r="F3505" s="65">
        <v>26600</v>
      </c>
      <c r="G3505" s="65">
        <v>28963</v>
      </c>
    </row>
    <row r="3506" spans="1:7" x14ac:dyDescent="0.3">
      <c r="A3506">
        <v>7</v>
      </c>
      <c r="B3506">
        <v>1</v>
      </c>
      <c r="C3506" s="66">
        <v>44827.074467592596</v>
      </c>
      <c r="D3506" s="66">
        <v>44827.180925925924</v>
      </c>
      <c r="E3506" s="65">
        <v>10329</v>
      </c>
      <c r="F3506" s="65">
        <v>26600</v>
      </c>
      <c r="G3506" s="65">
        <v>28963</v>
      </c>
    </row>
    <row r="3507" spans="1:7" x14ac:dyDescent="0.3">
      <c r="A3507">
        <v>7</v>
      </c>
      <c r="B3507">
        <v>1</v>
      </c>
      <c r="C3507" s="66">
        <v>44827.074467592596</v>
      </c>
      <c r="D3507" s="66">
        <v>44827.180925925924</v>
      </c>
      <c r="E3507" s="65">
        <v>10329</v>
      </c>
      <c r="F3507" s="65">
        <v>26600</v>
      </c>
      <c r="G3507" s="65">
        <v>28963</v>
      </c>
    </row>
    <row r="3508" spans="1:7" x14ac:dyDescent="0.3">
      <c r="A3508">
        <v>7</v>
      </c>
      <c r="B3508">
        <v>1</v>
      </c>
      <c r="C3508" s="66">
        <v>44827.074467592596</v>
      </c>
      <c r="D3508" s="66">
        <v>44827.180925925924</v>
      </c>
      <c r="E3508" s="65">
        <v>10329</v>
      </c>
      <c r="F3508" s="65">
        <v>26600</v>
      </c>
      <c r="G3508" s="65">
        <v>28963</v>
      </c>
    </row>
    <row r="3509" spans="1:7" x14ac:dyDescent="0.3">
      <c r="A3509">
        <v>7</v>
      </c>
      <c r="B3509">
        <v>1</v>
      </c>
      <c r="C3509" s="66">
        <v>44827.074467592596</v>
      </c>
      <c r="D3509" s="66">
        <v>44827.180925925924</v>
      </c>
      <c r="E3509" s="65">
        <v>10329</v>
      </c>
      <c r="F3509" s="65">
        <v>26600</v>
      </c>
      <c r="G3509" s="65">
        <v>28963</v>
      </c>
    </row>
    <row r="3510" spans="1:7" x14ac:dyDescent="0.3">
      <c r="A3510">
        <v>7</v>
      </c>
      <c r="B3510">
        <v>1</v>
      </c>
      <c r="C3510" s="66">
        <v>44827.074467592596</v>
      </c>
      <c r="D3510" s="66">
        <v>44827.180925925924</v>
      </c>
      <c r="E3510" s="65">
        <v>10329</v>
      </c>
      <c r="F3510" s="65">
        <v>26600</v>
      </c>
      <c r="G3510" s="65">
        <v>28963</v>
      </c>
    </row>
    <row r="3511" spans="1:7" x14ac:dyDescent="0.3">
      <c r="A3511">
        <v>7</v>
      </c>
      <c r="B3511">
        <v>1</v>
      </c>
      <c r="C3511" s="66">
        <v>44827.074467592596</v>
      </c>
      <c r="D3511" s="66">
        <v>44827.180925925924</v>
      </c>
      <c r="E3511" s="65">
        <v>10329</v>
      </c>
      <c r="F3511" s="65">
        <v>26600</v>
      </c>
      <c r="G3511" s="65">
        <v>28963</v>
      </c>
    </row>
    <row r="3512" spans="1:7" x14ac:dyDescent="0.3">
      <c r="A3512">
        <v>7</v>
      </c>
      <c r="B3512">
        <v>1</v>
      </c>
      <c r="C3512" s="66">
        <v>44827.074467592596</v>
      </c>
      <c r="D3512" s="66">
        <v>44827.180925925924</v>
      </c>
      <c r="E3512" s="65">
        <v>10329</v>
      </c>
      <c r="F3512" s="65">
        <v>26600</v>
      </c>
      <c r="G3512" s="65">
        <v>28963</v>
      </c>
    </row>
    <row r="3513" spans="1:7" x14ac:dyDescent="0.3">
      <c r="A3513">
        <v>7</v>
      </c>
      <c r="B3513">
        <v>1</v>
      </c>
      <c r="C3513" s="66">
        <v>44827.074467592596</v>
      </c>
      <c r="D3513" s="66">
        <v>44827.180925925924</v>
      </c>
      <c r="E3513" s="65">
        <v>10329</v>
      </c>
      <c r="F3513" s="65">
        <v>26600</v>
      </c>
      <c r="G3513" s="65">
        <v>28963</v>
      </c>
    </row>
    <row r="3514" spans="1:7" x14ac:dyDescent="0.3">
      <c r="A3514">
        <v>7</v>
      </c>
      <c r="B3514">
        <v>1</v>
      </c>
      <c r="C3514" s="66">
        <v>44827.074467592596</v>
      </c>
      <c r="D3514" s="66">
        <v>44827.180925925924</v>
      </c>
      <c r="E3514" s="65">
        <v>10329</v>
      </c>
      <c r="F3514" s="65">
        <v>26600</v>
      </c>
      <c r="G3514" s="65">
        <v>28963</v>
      </c>
    </row>
    <row r="3515" spans="1:7" x14ac:dyDescent="0.3">
      <c r="A3515">
        <v>7</v>
      </c>
      <c r="B3515">
        <v>1</v>
      </c>
      <c r="C3515" s="66">
        <v>44827.074467592596</v>
      </c>
      <c r="D3515" s="66">
        <v>44827.180925925924</v>
      </c>
      <c r="E3515" s="65">
        <v>10329</v>
      </c>
      <c r="F3515" s="65">
        <v>26600</v>
      </c>
      <c r="G3515" s="65">
        <v>28963</v>
      </c>
    </row>
    <row r="3516" spans="1:7" x14ac:dyDescent="0.3">
      <c r="A3516">
        <v>2</v>
      </c>
      <c r="B3516">
        <v>3</v>
      </c>
      <c r="C3516" s="66">
        <v>44803.30296296296</v>
      </c>
      <c r="D3516" s="66">
        <v>44803.313576388886</v>
      </c>
      <c r="E3516" s="65">
        <v>9188</v>
      </c>
      <c r="F3516" s="65">
        <v>24673</v>
      </c>
      <c r="G3516" s="65">
        <v>29067</v>
      </c>
    </row>
    <row r="3517" spans="1:7" x14ac:dyDescent="0.3">
      <c r="A3517">
        <v>2</v>
      </c>
      <c r="B3517">
        <v>3</v>
      </c>
      <c r="C3517" s="66">
        <v>44803.30296296296</v>
      </c>
      <c r="D3517" s="66">
        <v>44803.313576388886</v>
      </c>
      <c r="E3517" s="65">
        <v>9188</v>
      </c>
      <c r="F3517" s="65">
        <v>24673</v>
      </c>
      <c r="G3517" s="65">
        <v>29067</v>
      </c>
    </row>
    <row r="3518" spans="1:7" x14ac:dyDescent="0.3">
      <c r="A3518">
        <v>2</v>
      </c>
      <c r="B3518">
        <v>3</v>
      </c>
      <c r="C3518" s="66">
        <v>44803.30296296296</v>
      </c>
      <c r="D3518" s="66">
        <v>44803.313576388886</v>
      </c>
      <c r="E3518" s="65">
        <v>9188</v>
      </c>
      <c r="F3518" s="65">
        <v>24673</v>
      </c>
      <c r="G3518" s="65">
        <v>29067</v>
      </c>
    </row>
    <row r="3519" spans="1:7" x14ac:dyDescent="0.3">
      <c r="A3519">
        <v>2</v>
      </c>
      <c r="B3519">
        <v>3</v>
      </c>
      <c r="C3519" s="66">
        <v>44803.30296296296</v>
      </c>
      <c r="D3519" s="66">
        <v>44803.313576388886</v>
      </c>
      <c r="E3519" s="65">
        <v>9188</v>
      </c>
      <c r="F3519" s="65">
        <v>24673</v>
      </c>
      <c r="G3519" s="65">
        <v>29067</v>
      </c>
    </row>
    <row r="3520" spans="1:7" x14ac:dyDescent="0.3">
      <c r="A3520">
        <v>2</v>
      </c>
      <c r="B3520">
        <v>3</v>
      </c>
      <c r="C3520" s="66">
        <v>44803.30296296296</v>
      </c>
      <c r="D3520" s="66">
        <v>44803.313576388886</v>
      </c>
      <c r="E3520" s="65">
        <v>9188</v>
      </c>
      <c r="F3520" s="65">
        <v>24673</v>
      </c>
      <c r="G3520" s="65">
        <v>29067</v>
      </c>
    </row>
    <row r="3521" spans="1:7" x14ac:dyDescent="0.3">
      <c r="A3521">
        <v>2</v>
      </c>
      <c r="B3521">
        <v>3</v>
      </c>
      <c r="C3521" s="66">
        <v>44803.30296296296</v>
      </c>
      <c r="D3521" s="66">
        <v>44803.313576388886</v>
      </c>
      <c r="E3521" s="65">
        <v>9188</v>
      </c>
      <c r="F3521" s="65">
        <v>24673</v>
      </c>
      <c r="G3521" s="65">
        <v>29067</v>
      </c>
    </row>
    <row r="3522" spans="1:7" x14ac:dyDescent="0.3">
      <c r="A3522">
        <v>2</v>
      </c>
      <c r="B3522">
        <v>3</v>
      </c>
      <c r="C3522" s="66">
        <v>44803.30296296296</v>
      </c>
      <c r="D3522" s="66">
        <v>44803.313576388886</v>
      </c>
      <c r="E3522" s="65">
        <v>9188</v>
      </c>
      <c r="F3522" s="65">
        <v>24673</v>
      </c>
      <c r="G3522" s="65">
        <v>29067</v>
      </c>
    </row>
    <row r="3523" spans="1:7" x14ac:dyDescent="0.3">
      <c r="A3523">
        <v>2</v>
      </c>
      <c r="B3523">
        <v>3</v>
      </c>
      <c r="C3523" s="66">
        <v>44803.30296296296</v>
      </c>
      <c r="D3523" s="66">
        <v>44803.313576388886</v>
      </c>
      <c r="E3523" s="65">
        <v>9188</v>
      </c>
      <c r="F3523" s="65">
        <v>24673</v>
      </c>
      <c r="G3523" s="65">
        <v>29067</v>
      </c>
    </row>
    <row r="3524" spans="1:7" x14ac:dyDescent="0.3">
      <c r="A3524">
        <v>2</v>
      </c>
      <c r="B3524">
        <v>3</v>
      </c>
      <c r="C3524" s="66">
        <v>44803.30296296296</v>
      </c>
      <c r="D3524" s="66">
        <v>44803.313576388886</v>
      </c>
      <c r="E3524" s="65">
        <v>9188</v>
      </c>
      <c r="F3524" s="65">
        <v>24673</v>
      </c>
      <c r="G3524" s="65">
        <v>29067</v>
      </c>
    </row>
    <row r="3525" spans="1:7" x14ac:dyDescent="0.3">
      <c r="A3525">
        <v>2</v>
      </c>
      <c r="B3525">
        <v>3</v>
      </c>
      <c r="C3525" s="66">
        <v>44803.30296296296</v>
      </c>
      <c r="D3525" s="66">
        <v>44803.313576388886</v>
      </c>
      <c r="E3525" s="65">
        <v>9188</v>
      </c>
      <c r="F3525" s="65">
        <v>24673</v>
      </c>
      <c r="G3525" s="65">
        <v>29067</v>
      </c>
    </row>
    <row r="3526" spans="1:7" x14ac:dyDescent="0.3">
      <c r="A3526">
        <v>2</v>
      </c>
      <c r="B3526">
        <v>3</v>
      </c>
      <c r="C3526" s="66">
        <v>44803.30296296296</v>
      </c>
      <c r="D3526" s="66">
        <v>44803.313576388886</v>
      </c>
      <c r="E3526" s="65">
        <v>9188</v>
      </c>
      <c r="F3526" s="65">
        <v>24673</v>
      </c>
      <c r="G3526" s="65">
        <v>29067</v>
      </c>
    </row>
    <row r="3527" spans="1:7" x14ac:dyDescent="0.3">
      <c r="A3527">
        <v>2</v>
      </c>
      <c r="B3527">
        <v>3</v>
      </c>
      <c r="C3527" s="66">
        <v>44803.30296296296</v>
      </c>
      <c r="D3527" s="66">
        <v>44803.313576388886</v>
      </c>
      <c r="E3527" s="65">
        <v>9188</v>
      </c>
      <c r="F3527" s="65">
        <v>24673</v>
      </c>
      <c r="G3527" s="65">
        <v>29067</v>
      </c>
    </row>
    <row r="3528" spans="1:7" x14ac:dyDescent="0.3">
      <c r="A3528">
        <v>2</v>
      </c>
      <c r="B3528">
        <v>3</v>
      </c>
      <c r="C3528" s="66">
        <v>44803.30296296296</v>
      </c>
      <c r="D3528" s="66">
        <v>44803.313576388886</v>
      </c>
      <c r="E3528" s="65">
        <v>9188</v>
      </c>
      <c r="F3528" s="65">
        <v>24673</v>
      </c>
      <c r="G3528" s="65">
        <v>29067</v>
      </c>
    </row>
    <row r="3529" spans="1:7" x14ac:dyDescent="0.3">
      <c r="A3529">
        <v>2</v>
      </c>
      <c r="B3529">
        <v>3</v>
      </c>
      <c r="C3529" s="66">
        <v>44803.30296296296</v>
      </c>
      <c r="D3529" s="66">
        <v>44803.313576388886</v>
      </c>
      <c r="E3529" s="65">
        <v>9188</v>
      </c>
      <c r="F3529" s="65">
        <v>24673</v>
      </c>
      <c r="G3529" s="65">
        <v>29067</v>
      </c>
    </row>
    <row r="3530" spans="1:7" x14ac:dyDescent="0.3">
      <c r="A3530">
        <v>2</v>
      </c>
      <c r="B3530">
        <v>3</v>
      </c>
      <c r="C3530" s="66">
        <v>44803.30296296296</v>
      </c>
      <c r="D3530" s="66">
        <v>44803.313576388886</v>
      </c>
      <c r="E3530" s="65">
        <v>9188</v>
      </c>
      <c r="F3530" s="65">
        <v>24673</v>
      </c>
      <c r="G3530" s="65">
        <v>29067</v>
      </c>
    </row>
    <row r="3531" spans="1:7" x14ac:dyDescent="0.3">
      <c r="A3531">
        <v>2</v>
      </c>
      <c r="B3531">
        <v>3</v>
      </c>
      <c r="C3531" s="66">
        <v>44803.30296296296</v>
      </c>
      <c r="D3531" s="66">
        <v>44803.313576388886</v>
      </c>
      <c r="E3531" s="65">
        <v>9188</v>
      </c>
      <c r="F3531" s="65">
        <v>24673</v>
      </c>
      <c r="G3531" s="65">
        <v>29067</v>
      </c>
    </row>
    <row r="3532" spans="1:7" x14ac:dyDescent="0.3">
      <c r="A3532">
        <v>2</v>
      </c>
      <c r="B3532">
        <v>3</v>
      </c>
      <c r="C3532" s="66">
        <v>44803.30296296296</v>
      </c>
      <c r="D3532" s="66">
        <v>44803.313576388886</v>
      </c>
      <c r="E3532" s="65">
        <v>9188</v>
      </c>
      <c r="F3532" s="65">
        <v>24673</v>
      </c>
      <c r="G3532" s="65">
        <v>29067</v>
      </c>
    </row>
    <row r="3533" spans="1:7" x14ac:dyDescent="0.3">
      <c r="A3533">
        <v>2</v>
      </c>
      <c r="B3533">
        <v>3</v>
      </c>
      <c r="C3533" s="66">
        <v>44803.30296296296</v>
      </c>
      <c r="D3533" s="66">
        <v>44803.313576388886</v>
      </c>
      <c r="E3533" s="65">
        <v>9188</v>
      </c>
      <c r="F3533" s="65">
        <v>24673</v>
      </c>
      <c r="G3533" s="65">
        <v>29067</v>
      </c>
    </row>
    <row r="3534" spans="1:7" x14ac:dyDescent="0.3">
      <c r="A3534">
        <v>1</v>
      </c>
      <c r="B3534">
        <v>3</v>
      </c>
      <c r="C3534" s="66">
        <v>44761.694351851853</v>
      </c>
      <c r="D3534" s="66">
        <v>44761.706342592595</v>
      </c>
      <c r="E3534" s="65">
        <v>5323</v>
      </c>
      <c r="F3534" s="65">
        <v>28555</v>
      </c>
      <c r="G3534" s="65">
        <v>29125</v>
      </c>
    </row>
    <row r="3535" spans="1:7" x14ac:dyDescent="0.3">
      <c r="A3535">
        <v>1</v>
      </c>
      <c r="B3535">
        <v>3</v>
      </c>
      <c r="C3535" s="66">
        <v>44761.694351851853</v>
      </c>
      <c r="D3535" s="66">
        <v>44761.706342592595</v>
      </c>
      <c r="E3535" s="65">
        <v>5323</v>
      </c>
      <c r="F3535" s="65">
        <v>28555</v>
      </c>
      <c r="G3535" s="65">
        <v>29125</v>
      </c>
    </row>
    <row r="3536" spans="1:7" x14ac:dyDescent="0.3">
      <c r="A3536">
        <v>1</v>
      </c>
      <c r="B3536">
        <v>3</v>
      </c>
      <c r="C3536" s="66">
        <v>44761.694351851853</v>
      </c>
      <c r="D3536" s="66">
        <v>44761.706342592595</v>
      </c>
      <c r="E3536" s="65">
        <v>5323</v>
      </c>
      <c r="F3536" s="65">
        <v>28555</v>
      </c>
      <c r="G3536" s="65">
        <v>29125</v>
      </c>
    </row>
    <row r="3537" spans="1:7" x14ac:dyDescent="0.3">
      <c r="A3537">
        <v>1</v>
      </c>
      <c r="B3537">
        <v>3</v>
      </c>
      <c r="C3537" s="66">
        <v>44761.694351851853</v>
      </c>
      <c r="D3537" s="66">
        <v>44761.706342592595</v>
      </c>
      <c r="E3537" s="65">
        <v>5323</v>
      </c>
      <c r="F3537" s="65">
        <v>28555</v>
      </c>
      <c r="G3537" s="65">
        <v>29125</v>
      </c>
    </row>
    <row r="3538" spans="1:7" x14ac:dyDescent="0.3">
      <c r="A3538">
        <v>1</v>
      </c>
      <c r="B3538">
        <v>3</v>
      </c>
      <c r="C3538" s="66">
        <v>44761.694351851853</v>
      </c>
      <c r="D3538" s="66">
        <v>44761.706342592595</v>
      </c>
      <c r="E3538" s="65">
        <v>5323</v>
      </c>
      <c r="F3538" s="65">
        <v>28555</v>
      </c>
      <c r="G3538" s="65">
        <v>29125</v>
      </c>
    </row>
    <row r="3539" spans="1:7" x14ac:dyDescent="0.3">
      <c r="A3539">
        <v>1</v>
      </c>
      <c r="B3539">
        <v>3</v>
      </c>
      <c r="C3539" s="66">
        <v>44761.694351851853</v>
      </c>
      <c r="D3539" s="66">
        <v>44761.706342592595</v>
      </c>
      <c r="E3539" s="65">
        <v>5323</v>
      </c>
      <c r="F3539" s="65">
        <v>28555</v>
      </c>
      <c r="G3539" s="65">
        <v>29125</v>
      </c>
    </row>
    <row r="3540" spans="1:7" x14ac:dyDescent="0.3">
      <c r="A3540">
        <v>10</v>
      </c>
      <c r="B3540">
        <v>2</v>
      </c>
      <c r="C3540" s="66">
        <v>44655.259768518517</v>
      </c>
      <c r="D3540" s="66">
        <v>44655.270254629628</v>
      </c>
      <c r="E3540" s="65">
        <v>9601</v>
      </c>
      <c r="F3540" s="65">
        <v>26746</v>
      </c>
      <c r="G3540" s="65">
        <v>29283</v>
      </c>
    </row>
    <row r="3541" spans="1:7" x14ac:dyDescent="0.3">
      <c r="A3541">
        <v>3</v>
      </c>
      <c r="B3541">
        <v>2</v>
      </c>
      <c r="C3541" s="66">
        <v>44453.446250000001</v>
      </c>
      <c r="D3541" s="66">
        <v>44453.466111111113</v>
      </c>
      <c r="E3541" s="65">
        <v>8492</v>
      </c>
      <c r="F3541" s="65">
        <v>24113</v>
      </c>
      <c r="G3541" s="65">
        <v>29458</v>
      </c>
    </row>
    <row r="3542" spans="1:7" x14ac:dyDescent="0.3">
      <c r="A3542">
        <v>3</v>
      </c>
      <c r="B3542">
        <v>2</v>
      </c>
      <c r="C3542" s="66">
        <v>44453.446250000001</v>
      </c>
      <c r="D3542" s="66">
        <v>44453.466111111113</v>
      </c>
      <c r="E3542" s="65">
        <v>8492</v>
      </c>
      <c r="F3542" s="65">
        <v>24113</v>
      </c>
      <c r="G3542" s="65">
        <v>29458</v>
      </c>
    </row>
    <row r="3543" spans="1:7" x14ac:dyDescent="0.3">
      <c r="A3543">
        <v>3</v>
      </c>
      <c r="B3543">
        <v>2</v>
      </c>
      <c r="C3543" s="66">
        <v>44453.446250000001</v>
      </c>
      <c r="D3543" s="66">
        <v>44453.466111111113</v>
      </c>
      <c r="E3543" s="65">
        <v>8492</v>
      </c>
      <c r="F3543" s="65">
        <v>24113</v>
      </c>
      <c r="G3543" s="65">
        <v>29458</v>
      </c>
    </row>
    <row r="3544" spans="1:7" x14ac:dyDescent="0.3">
      <c r="A3544">
        <v>2</v>
      </c>
      <c r="B3544">
        <v>2</v>
      </c>
      <c r="C3544" s="66">
        <v>44546.423229166663</v>
      </c>
      <c r="D3544" s="66">
        <v>44546.436956018515</v>
      </c>
      <c r="E3544" s="65">
        <v>11977</v>
      </c>
      <c r="F3544" s="65">
        <v>23039</v>
      </c>
      <c r="G3544" s="65">
        <v>29473</v>
      </c>
    </row>
    <row r="3545" spans="1:7" x14ac:dyDescent="0.3">
      <c r="A3545">
        <v>2</v>
      </c>
      <c r="B3545">
        <v>2</v>
      </c>
      <c r="C3545" s="66">
        <v>44396.129988425928</v>
      </c>
      <c r="D3545" s="66">
        <v>44396.149328703701</v>
      </c>
      <c r="E3545" s="65">
        <v>7380</v>
      </c>
      <c r="F3545" s="65">
        <v>24623</v>
      </c>
      <c r="G3545" s="65">
        <v>29512</v>
      </c>
    </row>
    <row r="3546" spans="1:7" x14ac:dyDescent="0.3">
      <c r="A3546">
        <v>2</v>
      </c>
      <c r="B3546">
        <v>2</v>
      </c>
      <c r="C3546" s="66">
        <v>44396.129988425928</v>
      </c>
      <c r="D3546" s="66">
        <v>44396.149328703701</v>
      </c>
      <c r="E3546" s="65">
        <v>7380</v>
      </c>
      <c r="F3546" s="65">
        <v>24623</v>
      </c>
      <c r="G3546" s="65">
        <v>29512</v>
      </c>
    </row>
    <row r="3547" spans="1:7" x14ac:dyDescent="0.3">
      <c r="A3547">
        <v>2</v>
      </c>
      <c r="B3547">
        <v>1</v>
      </c>
      <c r="C3547" s="66">
        <v>44481.020891203705</v>
      </c>
      <c r="D3547" s="66">
        <v>44481.035185185188</v>
      </c>
      <c r="E3547" s="65">
        <v>5335</v>
      </c>
      <c r="F3547" s="65">
        <v>25420</v>
      </c>
      <c r="G3547" s="65">
        <v>29569</v>
      </c>
    </row>
    <row r="3548" spans="1:7" x14ac:dyDescent="0.3">
      <c r="A3548">
        <v>2</v>
      </c>
      <c r="B3548">
        <v>1</v>
      </c>
      <c r="C3548" s="66">
        <v>44481.020891203705</v>
      </c>
      <c r="D3548" s="66">
        <v>44481.035185185188</v>
      </c>
      <c r="E3548" s="65">
        <v>5335</v>
      </c>
      <c r="F3548" s="65">
        <v>25420</v>
      </c>
      <c r="G3548" s="65">
        <v>29569</v>
      </c>
    </row>
    <row r="3549" spans="1:7" x14ac:dyDescent="0.3">
      <c r="A3549">
        <v>1</v>
      </c>
      <c r="B3549">
        <v>3</v>
      </c>
      <c r="C3549" s="66">
        <v>44457.276979166665</v>
      </c>
      <c r="D3549" s="66">
        <v>44457.290590277778</v>
      </c>
      <c r="E3549" s="65">
        <v>8303</v>
      </c>
      <c r="F3549" s="65">
        <v>27819</v>
      </c>
      <c r="G3549" s="65">
        <v>29583</v>
      </c>
    </row>
    <row r="3550" spans="1:7" x14ac:dyDescent="0.3">
      <c r="A3550">
        <v>1</v>
      </c>
      <c r="B3550">
        <v>3</v>
      </c>
      <c r="C3550" s="66">
        <v>44457.276979166665</v>
      </c>
      <c r="D3550" s="66">
        <v>44457.290590277778</v>
      </c>
      <c r="E3550" s="65">
        <v>8303</v>
      </c>
      <c r="F3550" s="65">
        <v>27819</v>
      </c>
      <c r="G3550" s="65">
        <v>29583</v>
      </c>
    </row>
    <row r="3551" spans="1:7" x14ac:dyDescent="0.3">
      <c r="A3551">
        <v>1</v>
      </c>
      <c r="B3551">
        <v>3</v>
      </c>
      <c r="C3551" s="66">
        <v>44457.276979166665</v>
      </c>
      <c r="D3551" s="66">
        <v>44457.290590277778</v>
      </c>
      <c r="E3551" s="65">
        <v>8303</v>
      </c>
      <c r="F3551" s="65">
        <v>27819</v>
      </c>
      <c r="G3551" s="65">
        <v>29583</v>
      </c>
    </row>
    <row r="3552" spans="1:7" x14ac:dyDescent="0.3">
      <c r="A3552">
        <v>1</v>
      </c>
      <c r="B3552">
        <v>3</v>
      </c>
      <c r="C3552" s="66">
        <v>44457.276979166665</v>
      </c>
      <c r="D3552" s="66">
        <v>44457.290590277778</v>
      </c>
      <c r="E3552" s="65">
        <v>8303</v>
      </c>
      <c r="F3552" s="65">
        <v>27819</v>
      </c>
      <c r="G3552" s="65">
        <v>29583</v>
      </c>
    </row>
    <row r="3553" spans="1:7" x14ac:dyDescent="0.3">
      <c r="A3553">
        <v>1</v>
      </c>
      <c r="B3553">
        <v>3</v>
      </c>
      <c r="C3553" s="66">
        <v>44457.276979166665</v>
      </c>
      <c r="D3553" s="66">
        <v>44457.290590277778</v>
      </c>
      <c r="E3553" s="65">
        <v>8303</v>
      </c>
      <c r="F3553" s="65">
        <v>27819</v>
      </c>
      <c r="G3553" s="65">
        <v>29583</v>
      </c>
    </row>
    <row r="3554" spans="1:7" x14ac:dyDescent="0.3">
      <c r="A3554">
        <v>1</v>
      </c>
      <c r="B3554">
        <v>3</v>
      </c>
      <c r="C3554" s="66">
        <v>44457.276979166665</v>
      </c>
      <c r="D3554" s="66">
        <v>44457.290590277778</v>
      </c>
      <c r="E3554" s="65">
        <v>8303</v>
      </c>
      <c r="F3554" s="65">
        <v>27819</v>
      </c>
      <c r="G3554" s="65">
        <v>29583</v>
      </c>
    </row>
    <row r="3555" spans="1:7" x14ac:dyDescent="0.3">
      <c r="A3555">
        <v>1</v>
      </c>
      <c r="B3555">
        <v>3</v>
      </c>
      <c r="C3555" s="66">
        <v>44457.276979166665</v>
      </c>
      <c r="D3555" s="66">
        <v>44457.290590277778</v>
      </c>
      <c r="E3555" s="65">
        <v>8303</v>
      </c>
      <c r="F3555" s="65">
        <v>27819</v>
      </c>
      <c r="G3555" s="65">
        <v>29583</v>
      </c>
    </row>
    <row r="3556" spans="1:7" x14ac:dyDescent="0.3">
      <c r="A3556">
        <v>1</v>
      </c>
      <c r="B3556">
        <v>3</v>
      </c>
      <c r="C3556" s="66">
        <v>44457.276979166665</v>
      </c>
      <c r="D3556" s="66">
        <v>44457.290590277778</v>
      </c>
      <c r="E3556" s="65">
        <v>8303</v>
      </c>
      <c r="F3556" s="65">
        <v>27819</v>
      </c>
      <c r="G3556" s="65">
        <v>29583</v>
      </c>
    </row>
    <row r="3557" spans="1:7" x14ac:dyDescent="0.3">
      <c r="A3557">
        <v>2</v>
      </c>
      <c r="B3557">
        <v>1</v>
      </c>
      <c r="C3557" s="66">
        <v>44509.78869212963</v>
      </c>
      <c r="D3557" s="66">
        <v>44509.820173611108</v>
      </c>
      <c r="E3557" s="65">
        <v>8696</v>
      </c>
      <c r="F3557" s="65">
        <v>24482</v>
      </c>
      <c r="G3557" s="65">
        <v>29636</v>
      </c>
    </row>
    <row r="3558" spans="1:7" x14ac:dyDescent="0.3">
      <c r="A3558">
        <v>2</v>
      </c>
      <c r="B3558">
        <v>1</v>
      </c>
      <c r="C3558" s="66">
        <v>44509.78869212963</v>
      </c>
      <c r="D3558" s="66">
        <v>44509.820173611108</v>
      </c>
      <c r="E3558" s="65">
        <v>8696</v>
      </c>
      <c r="F3558" s="65">
        <v>24482</v>
      </c>
      <c r="G3558" s="65">
        <v>29636</v>
      </c>
    </row>
    <row r="3559" spans="1:7" x14ac:dyDescent="0.3">
      <c r="A3559">
        <v>2</v>
      </c>
      <c r="B3559">
        <v>1</v>
      </c>
      <c r="C3559" s="66">
        <v>44509.78869212963</v>
      </c>
      <c r="D3559" s="66">
        <v>44509.820173611108</v>
      </c>
      <c r="E3559" s="65">
        <v>8696</v>
      </c>
      <c r="F3559" s="65">
        <v>24482</v>
      </c>
      <c r="G3559" s="65">
        <v>29636</v>
      </c>
    </row>
    <row r="3560" spans="1:7" x14ac:dyDescent="0.3">
      <c r="A3560">
        <v>1</v>
      </c>
      <c r="B3560">
        <v>1</v>
      </c>
      <c r="C3560" s="66">
        <v>44236.542974537035</v>
      </c>
      <c r="D3560" s="66">
        <v>44236.555949074071</v>
      </c>
      <c r="E3560" s="65">
        <v>14652</v>
      </c>
      <c r="F3560" s="65">
        <v>24394</v>
      </c>
      <c r="G3560" s="65">
        <v>29671</v>
      </c>
    </row>
    <row r="3561" spans="1:7" x14ac:dyDescent="0.3">
      <c r="A3561">
        <v>1</v>
      </c>
      <c r="B3561">
        <v>3</v>
      </c>
      <c r="C3561" s="66">
        <v>44401.456412037034</v>
      </c>
      <c r="D3561" s="66">
        <v>44401.46435185185</v>
      </c>
      <c r="E3561" s="65">
        <v>13762</v>
      </c>
      <c r="F3561" s="65">
        <v>25720</v>
      </c>
      <c r="G3561" s="65">
        <v>29772</v>
      </c>
    </row>
    <row r="3562" spans="1:7" x14ac:dyDescent="0.3">
      <c r="A3562">
        <v>1</v>
      </c>
      <c r="B3562">
        <v>3</v>
      </c>
      <c r="C3562" s="66">
        <v>44401.456412037034</v>
      </c>
      <c r="D3562" s="66">
        <v>44401.46435185185</v>
      </c>
      <c r="E3562" s="65">
        <v>13762</v>
      </c>
      <c r="F3562" s="65">
        <v>25720</v>
      </c>
      <c r="G3562" s="65">
        <v>29772</v>
      </c>
    </row>
    <row r="3563" spans="1:7" x14ac:dyDescent="0.3">
      <c r="A3563">
        <v>1</v>
      </c>
      <c r="B3563">
        <v>3</v>
      </c>
      <c r="C3563" s="66">
        <v>44401.456412037034</v>
      </c>
      <c r="D3563" s="66">
        <v>44401.46435185185</v>
      </c>
      <c r="E3563" s="65">
        <v>13762</v>
      </c>
      <c r="F3563" s="65">
        <v>25720</v>
      </c>
      <c r="G3563" s="65">
        <v>29772</v>
      </c>
    </row>
    <row r="3564" spans="1:7" x14ac:dyDescent="0.3">
      <c r="A3564">
        <v>2</v>
      </c>
      <c r="B3564">
        <v>1</v>
      </c>
      <c r="C3564" s="66">
        <v>44525.88521990741</v>
      </c>
      <c r="D3564" s="66">
        <v>44525.897326388891</v>
      </c>
      <c r="E3564" s="65">
        <v>8894</v>
      </c>
      <c r="F3564" s="65">
        <v>24651</v>
      </c>
      <c r="G3564" s="65">
        <v>29774</v>
      </c>
    </row>
    <row r="3565" spans="1:7" x14ac:dyDescent="0.3">
      <c r="A3565">
        <v>1</v>
      </c>
      <c r="B3565">
        <v>1</v>
      </c>
      <c r="C3565" s="66">
        <v>44388.648240740738</v>
      </c>
      <c r="D3565" s="66">
        <v>44388.659641203703</v>
      </c>
      <c r="E3565" s="65">
        <v>16772</v>
      </c>
      <c r="F3565" s="65">
        <v>23425</v>
      </c>
      <c r="G3565" s="65">
        <v>29817</v>
      </c>
    </row>
    <row r="3566" spans="1:7" x14ac:dyDescent="0.3">
      <c r="A3566">
        <v>1</v>
      </c>
      <c r="B3566">
        <v>1</v>
      </c>
      <c r="C3566" s="66">
        <v>44388.648240740738</v>
      </c>
      <c r="D3566" s="66">
        <v>44388.659641203703</v>
      </c>
      <c r="E3566" s="65">
        <v>16772</v>
      </c>
      <c r="F3566" s="65">
        <v>23425</v>
      </c>
      <c r="G3566" s="65">
        <v>29817</v>
      </c>
    </row>
    <row r="3567" spans="1:7" x14ac:dyDescent="0.3">
      <c r="A3567">
        <v>1</v>
      </c>
      <c r="B3567">
        <v>1</v>
      </c>
      <c r="C3567" s="66">
        <v>44388.648240740738</v>
      </c>
      <c r="D3567" s="66">
        <v>44388.659641203703</v>
      </c>
      <c r="E3567" s="65">
        <v>16772</v>
      </c>
      <c r="F3567" s="65">
        <v>23425</v>
      </c>
      <c r="G3567" s="65">
        <v>29817</v>
      </c>
    </row>
    <row r="3568" spans="1:7" x14ac:dyDescent="0.3">
      <c r="A3568">
        <v>1</v>
      </c>
      <c r="B3568">
        <v>1</v>
      </c>
      <c r="C3568" s="66">
        <v>44388.648240740738</v>
      </c>
      <c r="D3568" s="66">
        <v>44388.659641203703</v>
      </c>
      <c r="E3568" s="65">
        <v>16772</v>
      </c>
      <c r="F3568" s="65">
        <v>23425</v>
      </c>
      <c r="G3568" s="65">
        <v>29817</v>
      </c>
    </row>
    <row r="3569" spans="1:7" x14ac:dyDescent="0.3">
      <c r="A3569">
        <v>9</v>
      </c>
      <c r="B3569">
        <v>2</v>
      </c>
      <c r="C3569" s="66">
        <v>44736.46565972222</v>
      </c>
      <c r="D3569" s="66">
        <v>44736.482789351852</v>
      </c>
      <c r="E3569" s="65">
        <v>10230</v>
      </c>
      <c r="F3569" s="65">
        <v>28246</v>
      </c>
      <c r="G3569" s="65">
        <v>29883</v>
      </c>
    </row>
    <row r="3570" spans="1:7" x14ac:dyDescent="0.3">
      <c r="A3570">
        <v>9</v>
      </c>
      <c r="B3570">
        <v>2</v>
      </c>
      <c r="C3570" s="66">
        <v>44736.46565972222</v>
      </c>
      <c r="D3570" s="66">
        <v>44736.482789351852</v>
      </c>
      <c r="E3570" s="65">
        <v>10230</v>
      </c>
      <c r="F3570" s="65">
        <v>28246</v>
      </c>
      <c r="G3570" s="65">
        <v>29883</v>
      </c>
    </row>
    <row r="3571" spans="1:7" x14ac:dyDescent="0.3">
      <c r="A3571">
        <v>2</v>
      </c>
      <c r="B3571">
        <v>1</v>
      </c>
      <c r="C3571" s="66">
        <v>44898.438935185186</v>
      </c>
      <c r="D3571" s="66">
        <v>44898.467638888891</v>
      </c>
      <c r="E3571" s="65">
        <v>8656</v>
      </c>
      <c r="F3571" s="65">
        <v>24594</v>
      </c>
      <c r="G3571" s="65">
        <v>30073</v>
      </c>
    </row>
    <row r="3572" spans="1:7" x14ac:dyDescent="0.3">
      <c r="A3572">
        <v>3</v>
      </c>
      <c r="B3572">
        <v>2</v>
      </c>
      <c r="C3572" s="66">
        <v>44468.86005787037</v>
      </c>
      <c r="D3572" s="66">
        <v>44468.874606481484</v>
      </c>
      <c r="E3572" s="65">
        <v>6108</v>
      </c>
      <c r="F3572" s="65">
        <v>25371</v>
      </c>
      <c r="G3572" s="65">
        <v>30093</v>
      </c>
    </row>
    <row r="3573" spans="1:7" x14ac:dyDescent="0.3">
      <c r="A3573">
        <v>3</v>
      </c>
      <c r="B3573">
        <v>2</v>
      </c>
      <c r="C3573" s="66">
        <v>44468.86005787037</v>
      </c>
      <c r="D3573" s="66">
        <v>44468.874606481484</v>
      </c>
      <c r="E3573" s="65">
        <v>6108</v>
      </c>
      <c r="F3573" s="65">
        <v>25371</v>
      </c>
      <c r="G3573" s="65">
        <v>30093</v>
      </c>
    </row>
    <row r="3574" spans="1:7" x14ac:dyDescent="0.3">
      <c r="A3574">
        <v>3</v>
      </c>
      <c r="B3574">
        <v>2</v>
      </c>
      <c r="C3574" s="66">
        <v>44468.86005787037</v>
      </c>
      <c r="D3574" s="66">
        <v>44468.874606481484</v>
      </c>
      <c r="E3574" s="65">
        <v>6108</v>
      </c>
      <c r="F3574" s="65">
        <v>25371</v>
      </c>
      <c r="G3574" s="65">
        <v>30093</v>
      </c>
    </row>
    <row r="3575" spans="1:7" x14ac:dyDescent="0.3">
      <c r="A3575">
        <v>1</v>
      </c>
      <c r="B3575">
        <v>1</v>
      </c>
      <c r="C3575" s="66">
        <v>44144.424205289353</v>
      </c>
      <c r="D3575" s="66">
        <v>44144.436701886574</v>
      </c>
      <c r="E3575" s="65">
        <v>9389</v>
      </c>
      <c r="F3575" s="65">
        <v>28122</v>
      </c>
      <c r="G3575" s="65">
        <v>30218</v>
      </c>
    </row>
    <row r="3576" spans="1:7" x14ac:dyDescent="0.3">
      <c r="A3576">
        <v>2</v>
      </c>
      <c r="B3576">
        <v>2</v>
      </c>
      <c r="C3576" s="66">
        <v>44231.30773148148</v>
      </c>
      <c r="D3576" s="66">
        <v>44231.321759259263</v>
      </c>
      <c r="E3576" s="65">
        <v>11682</v>
      </c>
      <c r="F3576" s="65">
        <v>23647</v>
      </c>
      <c r="G3576" s="65">
        <v>30360</v>
      </c>
    </row>
    <row r="3577" spans="1:7" x14ac:dyDescent="0.3">
      <c r="A3577">
        <v>1</v>
      </c>
      <c r="B3577">
        <v>2</v>
      </c>
      <c r="C3577" s="66">
        <v>44152.60998079861</v>
      </c>
      <c r="D3577" s="66">
        <v>44152.621176064815</v>
      </c>
      <c r="E3577" s="65">
        <v>11745</v>
      </c>
      <c r="F3577" s="65">
        <v>26949</v>
      </c>
      <c r="G3577" s="65">
        <v>30391</v>
      </c>
    </row>
    <row r="3578" spans="1:7" x14ac:dyDescent="0.3">
      <c r="A3578">
        <v>8</v>
      </c>
      <c r="B3578">
        <v>1</v>
      </c>
      <c r="C3578" s="66">
        <v>44388.449201388888</v>
      </c>
      <c r="D3578" s="66">
        <v>44388.464571759258</v>
      </c>
      <c r="E3578" s="65">
        <v>11990</v>
      </c>
      <c r="F3578" s="65">
        <v>27549</v>
      </c>
      <c r="G3578" s="65">
        <v>30407</v>
      </c>
    </row>
    <row r="3579" spans="1:7" x14ac:dyDescent="0.3">
      <c r="A3579">
        <v>8</v>
      </c>
      <c r="B3579">
        <v>1</v>
      </c>
      <c r="C3579" s="66">
        <v>44388.449201388888</v>
      </c>
      <c r="D3579" s="66">
        <v>44388.464571759258</v>
      </c>
      <c r="E3579" s="65">
        <v>11990</v>
      </c>
      <c r="F3579" s="65">
        <v>27549</v>
      </c>
      <c r="G3579" s="65">
        <v>30407</v>
      </c>
    </row>
    <row r="3580" spans="1:7" x14ac:dyDescent="0.3">
      <c r="A3580">
        <v>8</v>
      </c>
      <c r="B3580">
        <v>1</v>
      </c>
      <c r="C3580" s="66">
        <v>44388.449201388888</v>
      </c>
      <c r="D3580" s="66">
        <v>44388.464571759258</v>
      </c>
      <c r="E3580" s="65">
        <v>11990</v>
      </c>
      <c r="F3580" s="65">
        <v>27549</v>
      </c>
      <c r="G3580" s="65">
        <v>30407</v>
      </c>
    </row>
    <row r="3581" spans="1:7" x14ac:dyDescent="0.3">
      <c r="A3581">
        <v>1</v>
      </c>
      <c r="B3581">
        <v>2</v>
      </c>
      <c r="C3581" s="66">
        <v>44233.401064814818</v>
      </c>
      <c r="D3581" s="66">
        <v>44233.415682870371</v>
      </c>
      <c r="E3581" s="65">
        <v>12178</v>
      </c>
      <c r="F3581" s="65">
        <v>27045</v>
      </c>
      <c r="G3581" s="65">
        <v>30409</v>
      </c>
    </row>
    <row r="3582" spans="1:7" x14ac:dyDescent="0.3">
      <c r="A3582">
        <v>1</v>
      </c>
      <c r="B3582">
        <v>1</v>
      </c>
      <c r="C3582" s="66">
        <v>44235.587210648147</v>
      </c>
      <c r="D3582" s="66">
        <v>44235.598414351851</v>
      </c>
      <c r="E3582" s="65">
        <v>11820</v>
      </c>
      <c r="F3582" s="65">
        <v>27317</v>
      </c>
      <c r="G3582" s="65">
        <v>30482</v>
      </c>
    </row>
    <row r="3583" spans="1:7" x14ac:dyDescent="0.3">
      <c r="A3583">
        <v>1</v>
      </c>
      <c r="B3583">
        <v>1</v>
      </c>
      <c r="C3583" s="66">
        <v>44392.695057870369</v>
      </c>
      <c r="D3583" s="66">
        <v>44392.706250000003</v>
      </c>
      <c r="E3583" s="65">
        <v>15701</v>
      </c>
      <c r="F3583" s="65">
        <v>25291</v>
      </c>
      <c r="G3583" s="65">
        <v>30533</v>
      </c>
    </row>
    <row r="3584" spans="1:7" x14ac:dyDescent="0.3">
      <c r="A3584">
        <v>1</v>
      </c>
      <c r="B3584">
        <v>1</v>
      </c>
      <c r="C3584" s="66">
        <v>44392.695057870369</v>
      </c>
      <c r="D3584" s="66">
        <v>44392.706250000003</v>
      </c>
      <c r="E3584" s="65">
        <v>15701</v>
      </c>
      <c r="F3584" s="65">
        <v>25291</v>
      </c>
      <c r="G3584" s="65">
        <v>30533</v>
      </c>
    </row>
    <row r="3585" spans="1:7" x14ac:dyDescent="0.3">
      <c r="A3585">
        <v>1</v>
      </c>
      <c r="B3585">
        <v>1</v>
      </c>
      <c r="C3585" s="66">
        <v>44392.695057870369</v>
      </c>
      <c r="D3585" s="66">
        <v>44392.706250000003</v>
      </c>
      <c r="E3585" s="65">
        <v>15701</v>
      </c>
      <c r="F3585" s="65">
        <v>25291</v>
      </c>
      <c r="G3585" s="65">
        <v>30533</v>
      </c>
    </row>
    <row r="3586" spans="1:7" x14ac:dyDescent="0.3">
      <c r="A3586">
        <v>1</v>
      </c>
      <c r="B3586">
        <v>1</v>
      </c>
      <c r="C3586" s="66">
        <v>44392.695057870369</v>
      </c>
      <c r="D3586" s="66">
        <v>44392.706250000003</v>
      </c>
      <c r="E3586" s="65">
        <v>15701</v>
      </c>
      <c r="F3586" s="65">
        <v>25291</v>
      </c>
      <c r="G3586" s="65">
        <v>30533</v>
      </c>
    </row>
    <row r="3587" spans="1:7" x14ac:dyDescent="0.3">
      <c r="A3587">
        <v>1</v>
      </c>
      <c r="B3587">
        <v>1</v>
      </c>
      <c r="C3587" s="66">
        <v>44392.695057870369</v>
      </c>
      <c r="D3587" s="66">
        <v>44392.706250000003</v>
      </c>
      <c r="E3587" s="65">
        <v>15701</v>
      </c>
      <c r="F3587" s="65">
        <v>25291</v>
      </c>
      <c r="G3587" s="65">
        <v>30533</v>
      </c>
    </row>
    <row r="3588" spans="1:7" x14ac:dyDescent="0.3">
      <c r="A3588">
        <v>1</v>
      </c>
      <c r="B3588">
        <v>1</v>
      </c>
      <c r="C3588" s="66">
        <v>44588.459236111114</v>
      </c>
      <c r="D3588" s="66">
        <v>44588.473368055558</v>
      </c>
      <c r="E3588" s="65">
        <v>14159</v>
      </c>
      <c r="F3588" s="65">
        <v>25919</v>
      </c>
      <c r="G3588" s="65">
        <v>30542</v>
      </c>
    </row>
    <row r="3589" spans="1:7" x14ac:dyDescent="0.3">
      <c r="A3589">
        <v>1</v>
      </c>
      <c r="B3589">
        <v>1</v>
      </c>
      <c r="C3589" s="66">
        <v>44588.459236111114</v>
      </c>
      <c r="D3589" s="66">
        <v>44588.473368055558</v>
      </c>
      <c r="E3589" s="65">
        <v>14159</v>
      </c>
      <c r="F3589" s="65">
        <v>25919</v>
      </c>
      <c r="G3589" s="65">
        <v>30542</v>
      </c>
    </row>
    <row r="3590" spans="1:7" x14ac:dyDescent="0.3">
      <c r="A3590">
        <v>1</v>
      </c>
      <c r="B3590">
        <v>1</v>
      </c>
      <c r="C3590" s="66">
        <v>44148.335156851848</v>
      </c>
      <c r="D3590" s="66">
        <v>44148.347274687498</v>
      </c>
      <c r="E3590" s="65">
        <v>10225</v>
      </c>
      <c r="F3590" s="65">
        <v>28357</v>
      </c>
      <c r="G3590" s="65">
        <v>30702</v>
      </c>
    </row>
    <row r="3591" spans="1:7" x14ac:dyDescent="0.3">
      <c r="A3591">
        <v>3</v>
      </c>
      <c r="B3591">
        <v>2</v>
      </c>
      <c r="C3591" s="66">
        <v>44544.596678240741</v>
      </c>
      <c r="D3591" s="66">
        <v>44544.61509259259</v>
      </c>
      <c r="E3591" s="65">
        <v>12128</v>
      </c>
      <c r="F3591" s="65">
        <v>23902</v>
      </c>
      <c r="G3591" s="65">
        <v>30809</v>
      </c>
    </row>
    <row r="3592" spans="1:7" x14ac:dyDescent="0.3">
      <c r="A3592">
        <v>3</v>
      </c>
      <c r="B3592">
        <v>2</v>
      </c>
      <c r="C3592" s="66">
        <v>44544.596678240741</v>
      </c>
      <c r="D3592" s="66">
        <v>44544.61509259259</v>
      </c>
      <c r="E3592" s="65">
        <v>12128</v>
      </c>
      <c r="F3592" s="65">
        <v>23902</v>
      </c>
      <c r="G3592" s="65">
        <v>30809</v>
      </c>
    </row>
    <row r="3593" spans="1:7" x14ac:dyDescent="0.3">
      <c r="A3593">
        <v>3</v>
      </c>
      <c r="B3593">
        <v>2</v>
      </c>
      <c r="C3593" s="66">
        <v>44544.596678240741</v>
      </c>
      <c r="D3593" s="66">
        <v>44544.61509259259</v>
      </c>
      <c r="E3593" s="65">
        <v>12128</v>
      </c>
      <c r="F3593" s="65">
        <v>23902</v>
      </c>
      <c r="G3593" s="65">
        <v>30809</v>
      </c>
    </row>
    <row r="3594" spans="1:7" x14ac:dyDescent="0.3">
      <c r="A3594">
        <v>2</v>
      </c>
      <c r="B3594">
        <v>1</v>
      </c>
      <c r="C3594" s="66">
        <v>44881.661898148152</v>
      </c>
      <c r="D3594" s="66">
        <v>44882.839895833335</v>
      </c>
      <c r="E3594" s="65">
        <v>13992</v>
      </c>
      <c r="F3594" s="65">
        <v>27040</v>
      </c>
      <c r="G3594" s="65">
        <v>30944</v>
      </c>
    </row>
    <row r="3595" spans="1:7" x14ac:dyDescent="0.3">
      <c r="A3595">
        <v>6</v>
      </c>
      <c r="B3595">
        <v>2</v>
      </c>
      <c r="C3595" s="66">
        <v>44754.242025462961</v>
      </c>
      <c r="D3595" s="66">
        <v>44754.262627314813</v>
      </c>
      <c r="E3595" s="65">
        <v>13566</v>
      </c>
      <c r="F3595" s="65">
        <v>27524</v>
      </c>
      <c r="G3595" s="65">
        <v>31169</v>
      </c>
    </row>
    <row r="3596" spans="1:7" x14ac:dyDescent="0.3">
      <c r="A3596">
        <v>6</v>
      </c>
      <c r="B3596">
        <v>2</v>
      </c>
      <c r="C3596" s="66">
        <v>44754.242025462961</v>
      </c>
      <c r="D3596" s="66">
        <v>44754.262627314813</v>
      </c>
      <c r="E3596" s="65">
        <v>13566</v>
      </c>
      <c r="F3596" s="65">
        <v>27524</v>
      </c>
      <c r="G3596" s="65">
        <v>31169</v>
      </c>
    </row>
    <row r="3597" spans="1:7" x14ac:dyDescent="0.3">
      <c r="A3597">
        <v>2</v>
      </c>
      <c r="B3597">
        <v>1</v>
      </c>
      <c r="C3597" s="66">
        <v>44502.22483796296</v>
      </c>
      <c r="D3597" s="66">
        <v>44504.298020833332</v>
      </c>
      <c r="E3597" s="65">
        <v>10370</v>
      </c>
      <c r="F3597" s="65">
        <v>15172</v>
      </c>
      <c r="G3597" s="65">
        <v>31180</v>
      </c>
    </row>
    <row r="3598" spans="1:7" x14ac:dyDescent="0.3">
      <c r="A3598">
        <v>1</v>
      </c>
      <c r="B3598">
        <v>1</v>
      </c>
      <c r="C3598" s="66">
        <v>44237.567858796298</v>
      </c>
      <c r="D3598" s="66">
        <v>44237.582835648151</v>
      </c>
      <c r="E3598" s="65">
        <v>14155</v>
      </c>
      <c r="F3598" s="65">
        <v>26449</v>
      </c>
      <c r="G3598" s="65">
        <v>31267</v>
      </c>
    </row>
    <row r="3599" spans="1:7" x14ac:dyDescent="0.3">
      <c r="A3599">
        <v>3</v>
      </c>
      <c r="B3599">
        <v>2</v>
      </c>
      <c r="C3599" s="66">
        <v>44596.347060185188</v>
      </c>
      <c r="D3599" s="66">
        <v>44596.361562500002</v>
      </c>
      <c r="E3599" s="65">
        <v>10616</v>
      </c>
      <c r="F3599" s="65">
        <v>25418</v>
      </c>
      <c r="G3599" s="65">
        <v>31426</v>
      </c>
    </row>
    <row r="3600" spans="1:7" x14ac:dyDescent="0.3">
      <c r="A3600">
        <v>3</v>
      </c>
      <c r="B3600">
        <v>2</v>
      </c>
      <c r="C3600" s="66">
        <v>44596.347060185188</v>
      </c>
      <c r="D3600" s="66">
        <v>44596.361562500002</v>
      </c>
      <c r="E3600" s="65">
        <v>10616</v>
      </c>
      <c r="F3600" s="65">
        <v>25418</v>
      </c>
      <c r="G3600" s="65">
        <v>31426</v>
      </c>
    </row>
    <row r="3601" spans="1:7" x14ac:dyDescent="0.3">
      <c r="A3601">
        <v>1</v>
      </c>
      <c r="B3601">
        <v>2</v>
      </c>
      <c r="C3601" s="66">
        <v>44341.567997685182</v>
      </c>
      <c r="D3601" s="66">
        <v>44341.581134259257</v>
      </c>
      <c r="E3601" s="65">
        <v>14357</v>
      </c>
      <c r="F3601" s="65">
        <v>26941</v>
      </c>
      <c r="G3601" s="65">
        <v>31440</v>
      </c>
    </row>
    <row r="3602" spans="1:7" x14ac:dyDescent="0.3">
      <c r="A3602">
        <v>1</v>
      </c>
      <c r="B3602">
        <v>2</v>
      </c>
      <c r="C3602" s="66">
        <v>44341.567997685182</v>
      </c>
      <c r="D3602" s="66">
        <v>44341.581134259257</v>
      </c>
      <c r="E3602" s="65">
        <v>14357</v>
      </c>
      <c r="F3602" s="65">
        <v>26941</v>
      </c>
      <c r="G3602" s="65">
        <v>31440</v>
      </c>
    </row>
    <row r="3603" spans="1:7" x14ac:dyDescent="0.3">
      <c r="A3603">
        <v>1</v>
      </c>
      <c r="B3603">
        <v>1</v>
      </c>
      <c r="C3603" s="66">
        <v>44505.834016203706</v>
      </c>
      <c r="D3603" s="66">
        <v>44505.848969907405</v>
      </c>
      <c r="E3603" s="65">
        <v>14181</v>
      </c>
      <c r="F3603" s="65">
        <v>27002</v>
      </c>
      <c r="G3603" s="65">
        <v>31484</v>
      </c>
    </row>
    <row r="3604" spans="1:7" x14ac:dyDescent="0.3">
      <c r="A3604">
        <v>1</v>
      </c>
      <c r="B3604">
        <v>1</v>
      </c>
      <c r="C3604" s="66">
        <v>44505.834016203706</v>
      </c>
      <c r="D3604" s="66">
        <v>44505.848969907405</v>
      </c>
      <c r="E3604" s="65">
        <v>14181</v>
      </c>
      <c r="F3604" s="65">
        <v>27002</v>
      </c>
      <c r="G3604" s="65">
        <v>31484</v>
      </c>
    </row>
    <row r="3605" spans="1:7" x14ac:dyDescent="0.3">
      <c r="A3605">
        <v>1</v>
      </c>
      <c r="B3605">
        <v>1</v>
      </c>
      <c r="C3605" s="66">
        <v>44505.834016203706</v>
      </c>
      <c r="D3605" s="66">
        <v>44505.848969907405</v>
      </c>
      <c r="E3605" s="65">
        <v>14181</v>
      </c>
      <c r="F3605" s="65">
        <v>27002</v>
      </c>
      <c r="G3605" s="65">
        <v>31484</v>
      </c>
    </row>
    <row r="3606" spans="1:7" x14ac:dyDescent="0.3">
      <c r="A3606">
        <v>1</v>
      </c>
      <c r="B3606">
        <v>1</v>
      </c>
      <c r="C3606" s="66">
        <v>44505.834016203706</v>
      </c>
      <c r="D3606" s="66">
        <v>44505.848969907405</v>
      </c>
      <c r="E3606" s="65">
        <v>14181</v>
      </c>
      <c r="F3606" s="65">
        <v>27002</v>
      </c>
      <c r="G3606" s="65">
        <v>31484</v>
      </c>
    </row>
    <row r="3607" spans="1:7" x14ac:dyDescent="0.3">
      <c r="A3607">
        <v>10</v>
      </c>
      <c r="B3607">
        <v>3</v>
      </c>
      <c r="C3607" s="66">
        <v>44815.178518518522</v>
      </c>
      <c r="D3607" s="66">
        <v>44815.188368055555</v>
      </c>
      <c r="E3607" s="65">
        <v>5606</v>
      </c>
      <c r="F3607" s="65">
        <v>31167</v>
      </c>
      <c r="G3607" s="65">
        <v>31485</v>
      </c>
    </row>
    <row r="3608" spans="1:7" x14ac:dyDescent="0.3">
      <c r="A3608">
        <v>10</v>
      </c>
      <c r="B3608">
        <v>3</v>
      </c>
      <c r="C3608" s="66">
        <v>44815.178518518522</v>
      </c>
      <c r="D3608" s="66">
        <v>44815.188368055555</v>
      </c>
      <c r="E3608" s="65">
        <v>5606</v>
      </c>
      <c r="F3608" s="65">
        <v>31167</v>
      </c>
      <c r="G3608" s="65">
        <v>31485</v>
      </c>
    </row>
    <row r="3609" spans="1:7" x14ac:dyDescent="0.3">
      <c r="A3609">
        <v>10</v>
      </c>
      <c r="B3609">
        <v>3</v>
      </c>
      <c r="C3609" s="66">
        <v>44815.178518518522</v>
      </c>
      <c r="D3609" s="66">
        <v>44815.188368055555</v>
      </c>
      <c r="E3609" s="65">
        <v>5606</v>
      </c>
      <c r="F3609" s="65">
        <v>31167</v>
      </c>
      <c r="G3609" s="65">
        <v>31485</v>
      </c>
    </row>
    <row r="3610" spans="1:7" x14ac:dyDescent="0.3">
      <c r="A3610">
        <v>10</v>
      </c>
      <c r="B3610">
        <v>3</v>
      </c>
      <c r="C3610" s="66">
        <v>44815.178518518522</v>
      </c>
      <c r="D3610" s="66">
        <v>44815.188368055555</v>
      </c>
      <c r="E3610" s="65">
        <v>5606</v>
      </c>
      <c r="F3610" s="65">
        <v>31167</v>
      </c>
      <c r="G3610" s="65">
        <v>31485</v>
      </c>
    </row>
    <row r="3611" spans="1:7" x14ac:dyDescent="0.3">
      <c r="A3611">
        <v>10</v>
      </c>
      <c r="B3611">
        <v>3</v>
      </c>
      <c r="C3611" s="66">
        <v>44815.178518518522</v>
      </c>
      <c r="D3611" s="66">
        <v>44815.188368055555</v>
      </c>
      <c r="E3611" s="65">
        <v>5606</v>
      </c>
      <c r="F3611" s="65">
        <v>31167</v>
      </c>
      <c r="G3611" s="65">
        <v>31485</v>
      </c>
    </row>
    <row r="3612" spans="1:7" x14ac:dyDescent="0.3">
      <c r="A3612">
        <v>10</v>
      </c>
      <c r="B3612">
        <v>3</v>
      </c>
      <c r="C3612" s="66">
        <v>44815.178518518522</v>
      </c>
      <c r="D3612" s="66">
        <v>44815.188368055555</v>
      </c>
      <c r="E3612" s="65">
        <v>5606</v>
      </c>
      <c r="F3612" s="65">
        <v>31167</v>
      </c>
      <c r="G3612" s="65">
        <v>31485</v>
      </c>
    </row>
    <row r="3613" spans="1:7" x14ac:dyDescent="0.3">
      <c r="A3613">
        <v>6</v>
      </c>
      <c r="B3613">
        <v>2</v>
      </c>
      <c r="C3613" s="66">
        <v>44468.464560185188</v>
      </c>
      <c r="D3613" s="66">
        <v>44468.486539351848</v>
      </c>
      <c r="E3613" s="65">
        <v>12114</v>
      </c>
      <c r="F3613" s="65">
        <v>26979</v>
      </c>
      <c r="G3613" s="65">
        <v>31583</v>
      </c>
    </row>
    <row r="3614" spans="1:7" x14ac:dyDescent="0.3">
      <c r="A3614">
        <v>6</v>
      </c>
      <c r="B3614">
        <v>2</v>
      </c>
      <c r="C3614" s="66">
        <v>44468.464560185188</v>
      </c>
      <c r="D3614" s="66">
        <v>44468.486539351848</v>
      </c>
      <c r="E3614" s="65">
        <v>12114</v>
      </c>
      <c r="F3614" s="65">
        <v>26979</v>
      </c>
      <c r="G3614" s="65">
        <v>31583</v>
      </c>
    </row>
    <row r="3615" spans="1:7" x14ac:dyDescent="0.3">
      <c r="A3615">
        <v>6</v>
      </c>
      <c r="B3615">
        <v>2</v>
      </c>
      <c r="C3615" s="66">
        <v>44468.464560185188</v>
      </c>
      <c r="D3615" s="66">
        <v>44468.486539351848</v>
      </c>
      <c r="E3615" s="65">
        <v>12114</v>
      </c>
      <c r="F3615" s="65">
        <v>26979</v>
      </c>
      <c r="G3615" s="65">
        <v>31583</v>
      </c>
    </row>
    <row r="3616" spans="1:7" x14ac:dyDescent="0.3">
      <c r="A3616">
        <v>6</v>
      </c>
      <c r="B3616">
        <v>2</v>
      </c>
      <c r="C3616" s="66">
        <v>44468.464560185188</v>
      </c>
      <c r="D3616" s="66">
        <v>44468.486539351848</v>
      </c>
      <c r="E3616" s="65">
        <v>12114</v>
      </c>
      <c r="F3616" s="65">
        <v>26979</v>
      </c>
      <c r="G3616" s="65">
        <v>31583</v>
      </c>
    </row>
    <row r="3617" spans="1:7" x14ac:dyDescent="0.3">
      <c r="A3617">
        <v>6</v>
      </c>
      <c r="B3617">
        <v>2</v>
      </c>
      <c r="C3617" s="66">
        <v>44468.464560185188</v>
      </c>
      <c r="D3617" s="66">
        <v>44468.486539351848</v>
      </c>
      <c r="E3617" s="65">
        <v>12114</v>
      </c>
      <c r="F3617" s="65">
        <v>26979</v>
      </c>
      <c r="G3617" s="65">
        <v>31583</v>
      </c>
    </row>
    <row r="3618" spans="1:7" x14ac:dyDescent="0.3">
      <c r="A3618">
        <v>6</v>
      </c>
      <c r="B3618">
        <v>2</v>
      </c>
      <c r="C3618" s="66">
        <v>44468.464560185188</v>
      </c>
      <c r="D3618" s="66">
        <v>44468.486539351848</v>
      </c>
      <c r="E3618" s="65">
        <v>12114</v>
      </c>
      <c r="F3618" s="65">
        <v>26979</v>
      </c>
      <c r="G3618" s="65">
        <v>31583</v>
      </c>
    </row>
    <row r="3619" spans="1:7" x14ac:dyDescent="0.3">
      <c r="A3619">
        <v>6</v>
      </c>
      <c r="B3619">
        <v>2</v>
      </c>
      <c r="C3619" s="66">
        <v>44468.464560185188</v>
      </c>
      <c r="D3619" s="66">
        <v>44468.486539351848</v>
      </c>
      <c r="E3619" s="65">
        <v>12114</v>
      </c>
      <c r="F3619" s="65">
        <v>26979</v>
      </c>
      <c r="G3619" s="65">
        <v>31583</v>
      </c>
    </row>
    <row r="3620" spans="1:7" x14ac:dyDescent="0.3">
      <c r="A3620">
        <v>6</v>
      </c>
      <c r="B3620">
        <v>2</v>
      </c>
      <c r="C3620" s="66">
        <v>44468.464560185188</v>
      </c>
      <c r="D3620" s="66">
        <v>44468.486539351848</v>
      </c>
      <c r="E3620" s="65">
        <v>12114</v>
      </c>
      <c r="F3620" s="65">
        <v>26979</v>
      </c>
      <c r="G3620" s="65">
        <v>31583</v>
      </c>
    </row>
    <row r="3621" spans="1:7" x14ac:dyDescent="0.3">
      <c r="A3621">
        <v>6</v>
      </c>
      <c r="B3621">
        <v>2</v>
      </c>
      <c r="C3621" s="66">
        <v>44468.464560185188</v>
      </c>
      <c r="D3621" s="66">
        <v>44468.486539351848</v>
      </c>
      <c r="E3621" s="65">
        <v>12114</v>
      </c>
      <c r="F3621" s="65">
        <v>26979</v>
      </c>
      <c r="G3621" s="65">
        <v>31583</v>
      </c>
    </row>
    <row r="3622" spans="1:7" x14ac:dyDescent="0.3">
      <c r="A3622">
        <v>6</v>
      </c>
      <c r="B3622">
        <v>2</v>
      </c>
      <c r="C3622" s="66">
        <v>44468.464560185188</v>
      </c>
      <c r="D3622" s="66">
        <v>44468.486539351848</v>
      </c>
      <c r="E3622" s="65">
        <v>12114</v>
      </c>
      <c r="F3622" s="65">
        <v>26979</v>
      </c>
      <c r="G3622" s="65">
        <v>31583</v>
      </c>
    </row>
    <row r="3623" spans="1:7" x14ac:dyDescent="0.3">
      <c r="A3623">
        <v>2</v>
      </c>
      <c r="B3623">
        <v>1</v>
      </c>
      <c r="C3623" s="66">
        <v>44908.341527777775</v>
      </c>
      <c r="D3623" s="66">
        <v>44908.352800925924</v>
      </c>
      <c r="E3623" s="65">
        <v>14189</v>
      </c>
      <c r="F3623" s="65">
        <v>23319</v>
      </c>
      <c r="G3623" s="65">
        <v>31592</v>
      </c>
    </row>
    <row r="3624" spans="1:7" x14ac:dyDescent="0.3">
      <c r="A3624">
        <v>2</v>
      </c>
      <c r="B3624">
        <v>1</v>
      </c>
      <c r="C3624" s="66">
        <v>44908.341527777775</v>
      </c>
      <c r="D3624" s="66">
        <v>44908.352800925924</v>
      </c>
      <c r="E3624" s="65">
        <v>14189</v>
      </c>
      <c r="F3624" s="65">
        <v>23319</v>
      </c>
      <c r="G3624" s="65">
        <v>31592</v>
      </c>
    </row>
    <row r="3625" spans="1:7" x14ac:dyDescent="0.3">
      <c r="A3625">
        <v>6</v>
      </c>
      <c r="B3625">
        <v>2</v>
      </c>
      <c r="C3625" s="66">
        <v>44596.272881944446</v>
      </c>
      <c r="D3625" s="66">
        <v>44596.288599537038</v>
      </c>
      <c r="E3625" s="65">
        <v>12912</v>
      </c>
      <c r="F3625" s="65">
        <v>28087</v>
      </c>
      <c r="G3625" s="65">
        <v>31634</v>
      </c>
    </row>
    <row r="3626" spans="1:7" x14ac:dyDescent="0.3">
      <c r="A3626">
        <v>6</v>
      </c>
      <c r="B3626">
        <v>2</v>
      </c>
      <c r="C3626" s="66">
        <v>44596.272881944446</v>
      </c>
      <c r="D3626" s="66">
        <v>44596.288599537038</v>
      </c>
      <c r="E3626" s="65">
        <v>12912</v>
      </c>
      <c r="F3626" s="65">
        <v>28087</v>
      </c>
      <c r="G3626" s="65">
        <v>31634</v>
      </c>
    </row>
    <row r="3627" spans="1:7" x14ac:dyDescent="0.3">
      <c r="A3627">
        <v>7</v>
      </c>
      <c r="B3627">
        <v>4</v>
      </c>
      <c r="C3627" s="66">
        <v>44159.518117500003</v>
      </c>
      <c r="D3627" s="66">
        <v>44159.527496122682</v>
      </c>
      <c r="E3627" s="65">
        <v>6719</v>
      </c>
      <c r="F3627" s="65">
        <v>31444</v>
      </c>
      <c r="G3627" s="65">
        <v>31768</v>
      </c>
    </row>
    <row r="3628" spans="1:7" x14ac:dyDescent="0.3">
      <c r="A3628">
        <v>1</v>
      </c>
      <c r="B3628">
        <v>1</v>
      </c>
      <c r="C3628" s="66">
        <v>44217.592650462961</v>
      </c>
      <c r="D3628" s="66">
        <v>44217.606539351851</v>
      </c>
      <c r="E3628" s="65">
        <v>17737</v>
      </c>
      <c r="F3628" s="65">
        <v>25349</v>
      </c>
      <c r="G3628" s="65">
        <v>31795</v>
      </c>
    </row>
    <row r="3629" spans="1:7" x14ac:dyDescent="0.3">
      <c r="A3629">
        <v>1</v>
      </c>
      <c r="B3629">
        <v>1</v>
      </c>
      <c r="C3629" s="66">
        <v>44417.379317129627</v>
      </c>
      <c r="D3629" s="66">
        <v>44417.401435185187</v>
      </c>
      <c r="E3629" s="65">
        <v>17325</v>
      </c>
      <c r="F3629" s="65">
        <v>26113</v>
      </c>
      <c r="G3629" s="65">
        <v>31807</v>
      </c>
    </row>
    <row r="3630" spans="1:7" x14ac:dyDescent="0.3">
      <c r="A3630">
        <v>1</v>
      </c>
      <c r="B3630">
        <v>1</v>
      </c>
      <c r="C3630" s="66">
        <v>44417.379317129627</v>
      </c>
      <c r="D3630" s="66">
        <v>44417.401435185187</v>
      </c>
      <c r="E3630" s="65">
        <v>17325</v>
      </c>
      <c r="F3630" s="65">
        <v>26113</v>
      </c>
      <c r="G3630" s="65">
        <v>31807</v>
      </c>
    </row>
    <row r="3631" spans="1:7" x14ac:dyDescent="0.3">
      <c r="A3631">
        <v>1</v>
      </c>
      <c r="B3631">
        <v>1</v>
      </c>
      <c r="C3631" s="66">
        <v>44417.379317129627</v>
      </c>
      <c r="D3631" s="66">
        <v>44417.401435185187</v>
      </c>
      <c r="E3631" s="65">
        <v>17325</v>
      </c>
      <c r="F3631" s="65">
        <v>26113</v>
      </c>
      <c r="G3631" s="65">
        <v>31807</v>
      </c>
    </row>
    <row r="3632" spans="1:7" x14ac:dyDescent="0.3">
      <c r="A3632">
        <v>1</v>
      </c>
      <c r="B3632">
        <v>1</v>
      </c>
      <c r="C3632" s="66">
        <v>44417.379317129627</v>
      </c>
      <c r="D3632" s="66">
        <v>44417.401435185187</v>
      </c>
      <c r="E3632" s="65">
        <v>17325</v>
      </c>
      <c r="F3632" s="65">
        <v>26113</v>
      </c>
      <c r="G3632" s="65">
        <v>31807</v>
      </c>
    </row>
    <row r="3633" spans="1:7" x14ac:dyDescent="0.3">
      <c r="A3633">
        <v>1</v>
      </c>
      <c r="B3633">
        <v>1</v>
      </c>
      <c r="C3633" s="66">
        <v>44417.379317129627</v>
      </c>
      <c r="D3633" s="66">
        <v>44417.401435185187</v>
      </c>
      <c r="E3633" s="65">
        <v>17325</v>
      </c>
      <c r="F3633" s="65">
        <v>26113</v>
      </c>
      <c r="G3633" s="65">
        <v>31807</v>
      </c>
    </row>
    <row r="3634" spans="1:7" x14ac:dyDescent="0.3">
      <c r="A3634">
        <v>1</v>
      </c>
      <c r="B3634">
        <v>1</v>
      </c>
      <c r="C3634" s="66">
        <v>44417.379317129627</v>
      </c>
      <c r="D3634" s="66">
        <v>44417.401435185187</v>
      </c>
      <c r="E3634" s="65">
        <v>17325</v>
      </c>
      <c r="F3634" s="65">
        <v>26113</v>
      </c>
      <c r="G3634" s="65">
        <v>31807</v>
      </c>
    </row>
    <row r="3635" spans="1:7" x14ac:dyDescent="0.3">
      <c r="A3635">
        <v>2</v>
      </c>
      <c r="B3635">
        <v>2</v>
      </c>
      <c r="C3635" s="66">
        <v>44572.40693287037</v>
      </c>
      <c r="D3635" s="66">
        <v>44572.41851851852</v>
      </c>
      <c r="E3635" s="65">
        <v>12964</v>
      </c>
      <c r="F3635" s="65">
        <v>24374</v>
      </c>
      <c r="G3635" s="65">
        <v>31816</v>
      </c>
    </row>
    <row r="3636" spans="1:7" x14ac:dyDescent="0.3">
      <c r="A3636">
        <v>1</v>
      </c>
      <c r="B3636">
        <v>2</v>
      </c>
      <c r="C3636" s="66">
        <v>44162.607200312501</v>
      </c>
      <c r="D3636" s="66">
        <v>44162.620009444443</v>
      </c>
      <c r="E3636" s="65">
        <v>12142</v>
      </c>
      <c r="F3636" s="65">
        <v>28540</v>
      </c>
      <c r="G3636" s="65">
        <v>31891</v>
      </c>
    </row>
    <row r="3637" spans="1:7" x14ac:dyDescent="0.3">
      <c r="A3637">
        <v>1</v>
      </c>
      <c r="B3637">
        <v>1</v>
      </c>
      <c r="C3637" s="66">
        <v>44424.671284722222</v>
      </c>
      <c r="D3637" s="66">
        <v>44424.6878125</v>
      </c>
      <c r="E3637" s="65">
        <v>6975</v>
      </c>
      <c r="F3637" s="65">
        <v>30559</v>
      </c>
      <c r="G3637" s="65">
        <v>31895</v>
      </c>
    </row>
    <row r="3638" spans="1:7" x14ac:dyDescent="0.3">
      <c r="A3638">
        <v>1</v>
      </c>
      <c r="B3638">
        <v>1</v>
      </c>
      <c r="C3638" s="66">
        <v>44424.671284722222</v>
      </c>
      <c r="D3638" s="66">
        <v>44424.6878125</v>
      </c>
      <c r="E3638" s="65">
        <v>6975</v>
      </c>
      <c r="F3638" s="65">
        <v>30559</v>
      </c>
      <c r="G3638" s="65">
        <v>31895</v>
      </c>
    </row>
    <row r="3639" spans="1:7" x14ac:dyDescent="0.3">
      <c r="A3639">
        <v>1</v>
      </c>
      <c r="B3639">
        <v>1</v>
      </c>
      <c r="C3639" s="66">
        <v>44424.671284722222</v>
      </c>
      <c r="D3639" s="66">
        <v>44424.6878125</v>
      </c>
      <c r="E3639" s="65">
        <v>6975</v>
      </c>
      <c r="F3639" s="65">
        <v>30559</v>
      </c>
      <c r="G3639" s="65">
        <v>31895</v>
      </c>
    </row>
    <row r="3640" spans="1:7" x14ac:dyDescent="0.3">
      <c r="A3640">
        <v>1</v>
      </c>
      <c r="B3640">
        <v>1</v>
      </c>
      <c r="C3640" s="66">
        <v>44424.671284722222</v>
      </c>
      <c r="D3640" s="66">
        <v>44424.6878125</v>
      </c>
      <c r="E3640" s="65">
        <v>6975</v>
      </c>
      <c r="F3640" s="65">
        <v>30559</v>
      </c>
      <c r="G3640" s="65">
        <v>31895</v>
      </c>
    </row>
    <row r="3641" spans="1:7" x14ac:dyDescent="0.3">
      <c r="A3641">
        <v>1</v>
      </c>
      <c r="B3641">
        <v>1</v>
      </c>
      <c r="C3641" s="66">
        <v>44424.671284722222</v>
      </c>
      <c r="D3641" s="66">
        <v>44424.6878125</v>
      </c>
      <c r="E3641" s="65">
        <v>6975</v>
      </c>
      <c r="F3641" s="65">
        <v>30559</v>
      </c>
      <c r="G3641" s="65">
        <v>31895</v>
      </c>
    </row>
    <row r="3642" spans="1:7" x14ac:dyDescent="0.3">
      <c r="A3642">
        <v>1</v>
      </c>
      <c r="B3642">
        <v>1</v>
      </c>
      <c r="C3642" s="66">
        <v>44424.671284722222</v>
      </c>
      <c r="D3642" s="66">
        <v>44424.6878125</v>
      </c>
      <c r="E3642" s="65">
        <v>6975</v>
      </c>
      <c r="F3642" s="65">
        <v>30559</v>
      </c>
      <c r="G3642" s="65">
        <v>31895</v>
      </c>
    </row>
    <row r="3643" spans="1:7" x14ac:dyDescent="0.3">
      <c r="A3643">
        <v>1</v>
      </c>
      <c r="B3643">
        <v>1</v>
      </c>
      <c r="C3643" s="66">
        <v>44424.671284722222</v>
      </c>
      <c r="D3643" s="66">
        <v>44424.6878125</v>
      </c>
      <c r="E3643" s="65">
        <v>6975</v>
      </c>
      <c r="F3643" s="65">
        <v>30559</v>
      </c>
      <c r="G3643" s="65">
        <v>31895</v>
      </c>
    </row>
    <row r="3644" spans="1:7" x14ac:dyDescent="0.3">
      <c r="A3644">
        <v>1</v>
      </c>
      <c r="B3644">
        <v>1</v>
      </c>
      <c r="C3644" s="66">
        <v>44424.671284722222</v>
      </c>
      <c r="D3644" s="66">
        <v>44424.6878125</v>
      </c>
      <c r="E3644" s="65">
        <v>6975</v>
      </c>
      <c r="F3644" s="65">
        <v>30559</v>
      </c>
      <c r="G3644" s="65">
        <v>31895</v>
      </c>
    </row>
    <row r="3645" spans="1:7" x14ac:dyDescent="0.3">
      <c r="A3645">
        <v>1</v>
      </c>
      <c r="B3645">
        <v>1</v>
      </c>
      <c r="C3645" s="66">
        <v>44428.731215277781</v>
      </c>
      <c r="D3645" s="66">
        <v>44428.745150462964</v>
      </c>
      <c r="E3645" s="65">
        <v>8921</v>
      </c>
      <c r="F3645" s="65">
        <v>30214</v>
      </c>
      <c r="G3645" s="65">
        <v>31939</v>
      </c>
    </row>
    <row r="3646" spans="1:7" x14ac:dyDescent="0.3">
      <c r="A3646">
        <v>1</v>
      </c>
      <c r="B3646">
        <v>1</v>
      </c>
      <c r="C3646" s="66">
        <v>44428.731215277781</v>
      </c>
      <c r="D3646" s="66">
        <v>44428.745150462964</v>
      </c>
      <c r="E3646" s="65">
        <v>8921</v>
      </c>
      <c r="F3646" s="65">
        <v>30214</v>
      </c>
      <c r="G3646" s="65">
        <v>31939</v>
      </c>
    </row>
    <row r="3647" spans="1:7" x14ac:dyDescent="0.3">
      <c r="A3647">
        <v>1</v>
      </c>
      <c r="B3647">
        <v>1</v>
      </c>
      <c r="C3647" s="66">
        <v>44428.731215277781</v>
      </c>
      <c r="D3647" s="66">
        <v>44428.745150462964</v>
      </c>
      <c r="E3647" s="65">
        <v>8921</v>
      </c>
      <c r="F3647" s="65">
        <v>30214</v>
      </c>
      <c r="G3647" s="65">
        <v>31939</v>
      </c>
    </row>
    <row r="3648" spans="1:7" x14ac:dyDescent="0.3">
      <c r="A3648">
        <v>1</v>
      </c>
      <c r="B3648">
        <v>1</v>
      </c>
      <c r="C3648" s="66">
        <v>44428.731215277781</v>
      </c>
      <c r="D3648" s="66">
        <v>44428.745150462964</v>
      </c>
      <c r="E3648" s="65">
        <v>8921</v>
      </c>
      <c r="F3648" s="65">
        <v>30214</v>
      </c>
      <c r="G3648" s="65">
        <v>31939</v>
      </c>
    </row>
    <row r="3649" spans="1:7" x14ac:dyDescent="0.3">
      <c r="A3649">
        <v>1</v>
      </c>
      <c r="B3649">
        <v>1</v>
      </c>
      <c r="C3649" s="66">
        <v>44428.731215277781</v>
      </c>
      <c r="D3649" s="66">
        <v>44428.745150462964</v>
      </c>
      <c r="E3649" s="65">
        <v>8921</v>
      </c>
      <c r="F3649" s="65">
        <v>30214</v>
      </c>
      <c r="G3649" s="65">
        <v>31939</v>
      </c>
    </row>
    <row r="3650" spans="1:7" x14ac:dyDescent="0.3">
      <c r="A3650">
        <v>1</v>
      </c>
      <c r="B3650">
        <v>1</v>
      </c>
      <c r="C3650" s="66">
        <v>44428.731215277781</v>
      </c>
      <c r="D3650" s="66">
        <v>44428.745150462964</v>
      </c>
      <c r="E3650" s="65">
        <v>8921</v>
      </c>
      <c r="F3650" s="65">
        <v>30214</v>
      </c>
      <c r="G3650" s="65">
        <v>31939</v>
      </c>
    </row>
    <row r="3651" spans="1:7" x14ac:dyDescent="0.3">
      <c r="A3651">
        <v>1</v>
      </c>
      <c r="B3651">
        <v>1</v>
      </c>
      <c r="C3651" s="66">
        <v>44428.731215277781</v>
      </c>
      <c r="D3651" s="66">
        <v>44428.745150462964</v>
      </c>
      <c r="E3651" s="65">
        <v>8921</v>
      </c>
      <c r="F3651" s="65">
        <v>30214</v>
      </c>
      <c r="G3651" s="65">
        <v>31939</v>
      </c>
    </row>
    <row r="3652" spans="1:7" x14ac:dyDescent="0.3">
      <c r="A3652">
        <v>1</v>
      </c>
      <c r="B3652">
        <v>1</v>
      </c>
      <c r="C3652" s="66">
        <v>44428.731215277781</v>
      </c>
      <c r="D3652" s="66">
        <v>44428.745150462964</v>
      </c>
      <c r="E3652" s="65">
        <v>8921</v>
      </c>
      <c r="F3652" s="65">
        <v>30214</v>
      </c>
      <c r="G3652" s="65">
        <v>31939</v>
      </c>
    </row>
    <row r="3653" spans="1:7" x14ac:dyDescent="0.3">
      <c r="A3653">
        <v>1</v>
      </c>
      <c r="B3653">
        <v>1</v>
      </c>
      <c r="C3653" s="66">
        <v>44428.731215277781</v>
      </c>
      <c r="D3653" s="66">
        <v>44428.745150462964</v>
      </c>
      <c r="E3653" s="65">
        <v>8921</v>
      </c>
      <c r="F3653" s="65">
        <v>30214</v>
      </c>
      <c r="G3653" s="65">
        <v>31939</v>
      </c>
    </row>
    <row r="3654" spans="1:7" x14ac:dyDescent="0.3">
      <c r="A3654">
        <v>1</v>
      </c>
      <c r="B3654">
        <v>1</v>
      </c>
      <c r="C3654" s="66">
        <v>44428.731215277781</v>
      </c>
      <c r="D3654" s="66">
        <v>44428.745150462964</v>
      </c>
      <c r="E3654" s="65">
        <v>8921</v>
      </c>
      <c r="F3654" s="65">
        <v>30214</v>
      </c>
      <c r="G3654" s="65">
        <v>31939</v>
      </c>
    </row>
    <row r="3655" spans="1:7" x14ac:dyDescent="0.3">
      <c r="A3655">
        <v>1</v>
      </c>
      <c r="B3655">
        <v>1</v>
      </c>
      <c r="C3655" s="66">
        <v>44428.731215277781</v>
      </c>
      <c r="D3655" s="66">
        <v>44428.745150462964</v>
      </c>
      <c r="E3655" s="65">
        <v>8921</v>
      </c>
      <c r="F3655" s="65">
        <v>30214</v>
      </c>
      <c r="G3655" s="65">
        <v>31939</v>
      </c>
    </row>
    <row r="3656" spans="1:7" x14ac:dyDescent="0.3">
      <c r="A3656">
        <v>1</v>
      </c>
      <c r="B3656">
        <v>1</v>
      </c>
      <c r="C3656" s="66">
        <v>44428.731215277781</v>
      </c>
      <c r="D3656" s="66">
        <v>44428.745150462964</v>
      </c>
      <c r="E3656" s="65">
        <v>8921</v>
      </c>
      <c r="F3656" s="65">
        <v>30214</v>
      </c>
      <c r="G3656" s="65">
        <v>31939</v>
      </c>
    </row>
    <row r="3657" spans="1:7" x14ac:dyDescent="0.3">
      <c r="A3657">
        <v>1</v>
      </c>
      <c r="B3657">
        <v>1</v>
      </c>
      <c r="C3657" s="66">
        <v>44428.731215277781</v>
      </c>
      <c r="D3657" s="66">
        <v>44428.745150462964</v>
      </c>
      <c r="E3657" s="65">
        <v>8921</v>
      </c>
      <c r="F3657" s="65">
        <v>30214</v>
      </c>
      <c r="G3657" s="65">
        <v>31939</v>
      </c>
    </row>
    <row r="3658" spans="1:7" x14ac:dyDescent="0.3">
      <c r="A3658">
        <v>1</v>
      </c>
      <c r="B3658">
        <v>1</v>
      </c>
      <c r="C3658" s="66">
        <v>44428.731215277781</v>
      </c>
      <c r="D3658" s="66">
        <v>44428.745150462964</v>
      </c>
      <c r="E3658" s="65">
        <v>8921</v>
      </c>
      <c r="F3658" s="65">
        <v>30214</v>
      </c>
      <c r="G3658" s="65">
        <v>31939</v>
      </c>
    </row>
    <row r="3659" spans="1:7" x14ac:dyDescent="0.3">
      <c r="A3659">
        <v>1</v>
      </c>
      <c r="B3659">
        <v>1</v>
      </c>
      <c r="C3659" s="66">
        <v>44428.731215277781</v>
      </c>
      <c r="D3659" s="66">
        <v>44428.745150462964</v>
      </c>
      <c r="E3659" s="65">
        <v>8921</v>
      </c>
      <c r="F3659" s="65">
        <v>30214</v>
      </c>
      <c r="G3659" s="65">
        <v>31939</v>
      </c>
    </row>
    <row r="3660" spans="1:7" x14ac:dyDescent="0.3">
      <c r="A3660">
        <v>1</v>
      </c>
      <c r="B3660">
        <v>1</v>
      </c>
      <c r="C3660" s="66">
        <v>44428.731215277781</v>
      </c>
      <c r="D3660" s="66">
        <v>44428.745150462964</v>
      </c>
      <c r="E3660" s="65">
        <v>8921</v>
      </c>
      <c r="F3660" s="65">
        <v>30214</v>
      </c>
      <c r="G3660" s="65">
        <v>31939</v>
      </c>
    </row>
    <row r="3661" spans="1:7" x14ac:dyDescent="0.3">
      <c r="A3661">
        <v>1</v>
      </c>
      <c r="B3661">
        <v>1</v>
      </c>
      <c r="C3661" s="66">
        <v>44428.731215277781</v>
      </c>
      <c r="D3661" s="66">
        <v>44428.745150462964</v>
      </c>
      <c r="E3661" s="65">
        <v>8921</v>
      </c>
      <c r="F3661" s="65">
        <v>30214</v>
      </c>
      <c r="G3661" s="65">
        <v>31939</v>
      </c>
    </row>
    <row r="3662" spans="1:7" x14ac:dyDescent="0.3">
      <c r="A3662">
        <v>1</v>
      </c>
      <c r="B3662">
        <v>1</v>
      </c>
      <c r="C3662" s="66">
        <v>44428.731215277781</v>
      </c>
      <c r="D3662" s="66">
        <v>44428.745150462964</v>
      </c>
      <c r="E3662" s="65">
        <v>8921</v>
      </c>
      <c r="F3662" s="65">
        <v>30214</v>
      </c>
      <c r="G3662" s="65">
        <v>31939</v>
      </c>
    </row>
    <row r="3663" spans="1:7" x14ac:dyDescent="0.3">
      <c r="A3663">
        <v>1</v>
      </c>
      <c r="B3663">
        <v>1</v>
      </c>
      <c r="C3663" s="66">
        <v>44428.731215277781</v>
      </c>
      <c r="D3663" s="66">
        <v>44428.745150462964</v>
      </c>
      <c r="E3663" s="65">
        <v>8921</v>
      </c>
      <c r="F3663" s="65">
        <v>30214</v>
      </c>
      <c r="G3663" s="65">
        <v>31939</v>
      </c>
    </row>
    <row r="3664" spans="1:7" x14ac:dyDescent="0.3">
      <c r="A3664">
        <v>1</v>
      </c>
      <c r="B3664">
        <v>1</v>
      </c>
      <c r="C3664" s="66">
        <v>44428.731215277781</v>
      </c>
      <c r="D3664" s="66">
        <v>44428.745150462964</v>
      </c>
      <c r="E3664" s="65">
        <v>8921</v>
      </c>
      <c r="F3664" s="65">
        <v>30214</v>
      </c>
      <c r="G3664" s="65">
        <v>31939</v>
      </c>
    </row>
    <row r="3665" spans="1:7" x14ac:dyDescent="0.3">
      <c r="A3665">
        <v>1</v>
      </c>
      <c r="B3665">
        <v>1</v>
      </c>
      <c r="C3665" s="66">
        <v>44428.731215277781</v>
      </c>
      <c r="D3665" s="66">
        <v>44428.745150462964</v>
      </c>
      <c r="E3665" s="65">
        <v>8921</v>
      </c>
      <c r="F3665" s="65">
        <v>30214</v>
      </c>
      <c r="G3665" s="65">
        <v>31939</v>
      </c>
    </row>
    <row r="3666" spans="1:7" x14ac:dyDescent="0.3">
      <c r="A3666">
        <v>1</v>
      </c>
      <c r="B3666">
        <v>1</v>
      </c>
      <c r="C3666" s="66">
        <v>44428.731215277781</v>
      </c>
      <c r="D3666" s="66">
        <v>44428.745150462964</v>
      </c>
      <c r="E3666" s="65">
        <v>8921</v>
      </c>
      <c r="F3666" s="65">
        <v>30214</v>
      </c>
      <c r="G3666" s="65">
        <v>31939</v>
      </c>
    </row>
    <row r="3667" spans="1:7" x14ac:dyDescent="0.3">
      <c r="A3667">
        <v>1</v>
      </c>
      <c r="B3667">
        <v>1</v>
      </c>
      <c r="C3667" s="66">
        <v>44428.731215277781</v>
      </c>
      <c r="D3667" s="66">
        <v>44428.745150462964</v>
      </c>
      <c r="E3667" s="65">
        <v>8921</v>
      </c>
      <c r="F3667" s="65">
        <v>30214</v>
      </c>
      <c r="G3667" s="65">
        <v>31939</v>
      </c>
    </row>
    <row r="3668" spans="1:7" x14ac:dyDescent="0.3">
      <c r="A3668">
        <v>6</v>
      </c>
      <c r="B3668">
        <v>2</v>
      </c>
      <c r="C3668" s="66">
        <v>44537.288449074076</v>
      </c>
      <c r="D3668" s="66">
        <v>44537.302754629629</v>
      </c>
      <c r="E3668" s="65">
        <v>18217</v>
      </c>
      <c r="F3668" s="65">
        <v>25521</v>
      </c>
      <c r="G3668" s="65">
        <v>32061</v>
      </c>
    </row>
    <row r="3669" spans="1:7" x14ac:dyDescent="0.3">
      <c r="A3669">
        <v>6</v>
      </c>
      <c r="B3669">
        <v>2</v>
      </c>
      <c r="C3669" s="66">
        <v>44531.408460648148</v>
      </c>
      <c r="D3669" s="66">
        <v>44531.426296296297</v>
      </c>
      <c r="E3669" s="65">
        <v>11647</v>
      </c>
      <c r="F3669" s="65">
        <v>29852</v>
      </c>
      <c r="G3669" s="65">
        <v>32433</v>
      </c>
    </row>
    <row r="3670" spans="1:7" x14ac:dyDescent="0.3">
      <c r="A3670">
        <v>1</v>
      </c>
      <c r="B3670">
        <v>1</v>
      </c>
      <c r="C3670" s="66">
        <v>44392.648587962962</v>
      </c>
      <c r="D3670" s="66">
        <v>44392.65997685185</v>
      </c>
      <c r="E3670" s="65">
        <v>18912</v>
      </c>
      <c r="F3670" s="65">
        <v>25829</v>
      </c>
      <c r="G3670" s="65">
        <v>32720</v>
      </c>
    </row>
    <row r="3671" spans="1:7" x14ac:dyDescent="0.3">
      <c r="A3671">
        <v>1</v>
      </c>
      <c r="B3671">
        <v>1</v>
      </c>
      <c r="C3671" s="66">
        <v>44392.648587962962</v>
      </c>
      <c r="D3671" s="66">
        <v>44392.65997685185</v>
      </c>
      <c r="E3671" s="65">
        <v>18912</v>
      </c>
      <c r="F3671" s="65">
        <v>25829</v>
      </c>
      <c r="G3671" s="65">
        <v>32720</v>
      </c>
    </row>
    <row r="3672" spans="1:7" x14ac:dyDescent="0.3">
      <c r="A3672">
        <v>1</v>
      </c>
      <c r="B3672">
        <v>1</v>
      </c>
      <c r="C3672" s="66">
        <v>44392.648587962962</v>
      </c>
      <c r="D3672" s="66">
        <v>44392.65997685185</v>
      </c>
      <c r="E3672" s="65">
        <v>18912</v>
      </c>
      <c r="F3672" s="65">
        <v>25829</v>
      </c>
      <c r="G3672" s="65">
        <v>32720</v>
      </c>
    </row>
    <row r="3673" spans="1:7" x14ac:dyDescent="0.3">
      <c r="A3673">
        <v>1</v>
      </c>
      <c r="B3673">
        <v>1</v>
      </c>
      <c r="C3673" s="66">
        <v>44392.648587962962</v>
      </c>
      <c r="D3673" s="66">
        <v>44392.65997685185</v>
      </c>
      <c r="E3673" s="65">
        <v>18912</v>
      </c>
      <c r="F3673" s="65">
        <v>25829</v>
      </c>
      <c r="G3673" s="65">
        <v>32720</v>
      </c>
    </row>
    <row r="3674" spans="1:7" x14ac:dyDescent="0.3">
      <c r="A3674">
        <v>1</v>
      </c>
      <c r="B3674">
        <v>1</v>
      </c>
      <c r="C3674" s="66">
        <v>44392.648587962962</v>
      </c>
      <c r="D3674" s="66">
        <v>44392.65997685185</v>
      </c>
      <c r="E3674" s="65">
        <v>18912</v>
      </c>
      <c r="F3674" s="65">
        <v>25829</v>
      </c>
      <c r="G3674" s="65">
        <v>32720</v>
      </c>
    </row>
    <row r="3675" spans="1:7" x14ac:dyDescent="0.3">
      <c r="A3675">
        <v>2</v>
      </c>
      <c r="B3675">
        <v>2</v>
      </c>
      <c r="C3675" s="66">
        <v>44909.70722222222</v>
      </c>
      <c r="D3675" s="66">
        <v>44909.741388888891</v>
      </c>
      <c r="E3675" s="65">
        <v>15411</v>
      </c>
      <c r="F3675" s="65">
        <v>24319</v>
      </c>
      <c r="G3675" s="65">
        <v>32747</v>
      </c>
    </row>
    <row r="3676" spans="1:7" x14ac:dyDescent="0.3">
      <c r="A3676">
        <v>11</v>
      </c>
      <c r="B3676">
        <v>1</v>
      </c>
      <c r="C3676" s="66">
        <v>44578.368472222224</v>
      </c>
      <c r="D3676" s="66">
        <v>44578.382696759261</v>
      </c>
      <c r="E3676" s="65">
        <v>16843</v>
      </c>
      <c r="F3676" s="65">
        <v>27624</v>
      </c>
      <c r="G3676" s="65">
        <v>32759</v>
      </c>
    </row>
    <row r="3677" spans="1:7" x14ac:dyDescent="0.3">
      <c r="A3677">
        <v>11</v>
      </c>
      <c r="B3677">
        <v>1</v>
      </c>
      <c r="C3677" s="66">
        <v>44578.368472222224</v>
      </c>
      <c r="D3677" s="66">
        <v>44578.382696759261</v>
      </c>
      <c r="E3677" s="65">
        <v>16843</v>
      </c>
      <c r="F3677" s="65">
        <v>27624</v>
      </c>
      <c r="G3677" s="65">
        <v>32759</v>
      </c>
    </row>
    <row r="3678" spans="1:7" x14ac:dyDescent="0.3">
      <c r="A3678">
        <v>1</v>
      </c>
      <c r="B3678">
        <v>2</v>
      </c>
      <c r="C3678" s="66">
        <v>44217.549618055556</v>
      </c>
      <c r="D3678" s="66">
        <v>44217.565532407411</v>
      </c>
      <c r="E3678" s="65">
        <v>16614</v>
      </c>
      <c r="F3678" s="65">
        <v>27161</v>
      </c>
      <c r="G3678" s="65">
        <v>32787</v>
      </c>
    </row>
    <row r="3679" spans="1:7" x14ac:dyDescent="0.3">
      <c r="A3679">
        <v>1</v>
      </c>
      <c r="B3679">
        <v>2</v>
      </c>
      <c r="C3679" s="66">
        <v>44600.274050925924</v>
      </c>
      <c r="D3679" s="66">
        <v>44600.290370370371</v>
      </c>
      <c r="E3679" s="65">
        <v>16542</v>
      </c>
      <c r="F3679" s="65">
        <v>27153</v>
      </c>
      <c r="G3679" s="65">
        <v>32915</v>
      </c>
    </row>
    <row r="3680" spans="1:7" x14ac:dyDescent="0.3">
      <c r="A3680">
        <v>1</v>
      </c>
      <c r="B3680">
        <v>2</v>
      </c>
      <c r="C3680" s="66">
        <v>44600.274050925924</v>
      </c>
      <c r="D3680" s="66">
        <v>44600.290370370371</v>
      </c>
      <c r="E3680" s="65">
        <v>16542</v>
      </c>
      <c r="F3680" s="65">
        <v>27153</v>
      </c>
      <c r="G3680" s="65">
        <v>32915</v>
      </c>
    </row>
    <row r="3681" spans="1:7" x14ac:dyDescent="0.3">
      <c r="A3681">
        <v>10</v>
      </c>
      <c r="B3681">
        <v>1</v>
      </c>
      <c r="C3681" s="66">
        <v>44873.415381944447</v>
      </c>
      <c r="D3681" s="66">
        <v>44873.460694444446</v>
      </c>
      <c r="E3681" s="65">
        <v>17765</v>
      </c>
      <c r="F3681" s="65">
        <v>28226</v>
      </c>
      <c r="G3681" s="65">
        <v>33349</v>
      </c>
    </row>
    <row r="3682" spans="1:7" x14ac:dyDescent="0.3">
      <c r="A3682">
        <v>10</v>
      </c>
      <c r="B3682">
        <v>1</v>
      </c>
      <c r="C3682" s="66">
        <v>44873.415381944447</v>
      </c>
      <c r="D3682" s="66">
        <v>44873.460694444446</v>
      </c>
      <c r="E3682" s="65">
        <v>17765</v>
      </c>
      <c r="F3682" s="65">
        <v>28226</v>
      </c>
      <c r="G3682" s="65">
        <v>33349</v>
      </c>
    </row>
    <row r="3683" spans="1:7" x14ac:dyDescent="0.3">
      <c r="A3683">
        <v>1</v>
      </c>
      <c r="B3683">
        <v>1</v>
      </c>
      <c r="C3683" s="66">
        <v>44156.597464398146</v>
      </c>
      <c r="D3683" s="66">
        <v>44156.609786365741</v>
      </c>
      <c r="E3683" s="65">
        <v>15980</v>
      </c>
      <c r="F3683" s="65">
        <v>28230</v>
      </c>
      <c r="G3683" s="65">
        <v>33437</v>
      </c>
    </row>
    <row r="3684" spans="1:7" x14ac:dyDescent="0.3">
      <c r="A3684">
        <v>11</v>
      </c>
      <c r="B3684">
        <v>5</v>
      </c>
      <c r="C3684" s="66">
        <v>44439.402615740742</v>
      </c>
      <c r="D3684" s="66">
        <v>44439.414039351854</v>
      </c>
      <c r="E3684" s="65">
        <v>5503</v>
      </c>
      <c r="F3684" s="65">
        <v>33549</v>
      </c>
      <c r="G3684" s="65">
        <v>33588</v>
      </c>
    </row>
    <row r="3685" spans="1:7" x14ac:dyDescent="0.3">
      <c r="A3685">
        <v>11</v>
      </c>
      <c r="B3685">
        <v>5</v>
      </c>
      <c r="C3685" s="66">
        <v>44439.402615740742</v>
      </c>
      <c r="D3685" s="66">
        <v>44439.414039351854</v>
      </c>
      <c r="E3685" s="65">
        <v>5503</v>
      </c>
      <c r="F3685" s="65">
        <v>33549</v>
      </c>
      <c r="G3685" s="65">
        <v>33588</v>
      </c>
    </row>
    <row r="3686" spans="1:7" x14ac:dyDescent="0.3">
      <c r="A3686">
        <v>11</v>
      </c>
      <c r="B3686">
        <v>5</v>
      </c>
      <c r="C3686" s="66">
        <v>44439.402615740742</v>
      </c>
      <c r="D3686" s="66">
        <v>44439.414039351854</v>
      </c>
      <c r="E3686" s="65">
        <v>5503</v>
      </c>
      <c r="F3686" s="65">
        <v>33549</v>
      </c>
      <c r="G3686" s="65">
        <v>33588</v>
      </c>
    </row>
    <row r="3687" spans="1:7" x14ac:dyDescent="0.3">
      <c r="A3687">
        <v>11</v>
      </c>
      <c r="B3687">
        <v>5</v>
      </c>
      <c r="C3687" s="66">
        <v>44439.402615740742</v>
      </c>
      <c r="D3687" s="66">
        <v>44439.414039351854</v>
      </c>
      <c r="E3687" s="65">
        <v>5503</v>
      </c>
      <c r="F3687" s="65">
        <v>33549</v>
      </c>
      <c r="G3687" s="65">
        <v>33588</v>
      </c>
    </row>
    <row r="3688" spans="1:7" x14ac:dyDescent="0.3">
      <c r="A3688">
        <v>11</v>
      </c>
      <c r="B3688">
        <v>5</v>
      </c>
      <c r="C3688" s="66">
        <v>44439.402615740742</v>
      </c>
      <c r="D3688" s="66">
        <v>44439.414039351854</v>
      </c>
      <c r="E3688" s="65">
        <v>5503</v>
      </c>
      <c r="F3688" s="65">
        <v>33549</v>
      </c>
      <c r="G3688" s="65">
        <v>33588</v>
      </c>
    </row>
    <row r="3689" spans="1:7" x14ac:dyDescent="0.3">
      <c r="A3689">
        <v>11</v>
      </c>
      <c r="B3689">
        <v>5</v>
      </c>
      <c r="C3689" s="66">
        <v>44439.402615740742</v>
      </c>
      <c r="D3689" s="66">
        <v>44439.414039351854</v>
      </c>
      <c r="E3689" s="65">
        <v>5503</v>
      </c>
      <c r="F3689" s="65">
        <v>33549</v>
      </c>
      <c r="G3689" s="65">
        <v>33588</v>
      </c>
    </row>
    <row r="3690" spans="1:7" x14ac:dyDescent="0.3">
      <c r="A3690">
        <v>11</v>
      </c>
      <c r="B3690">
        <v>5</v>
      </c>
      <c r="C3690" s="66">
        <v>44439.402615740742</v>
      </c>
      <c r="D3690" s="66">
        <v>44439.414039351854</v>
      </c>
      <c r="E3690" s="65">
        <v>5503</v>
      </c>
      <c r="F3690" s="65">
        <v>33549</v>
      </c>
      <c r="G3690" s="65">
        <v>33588</v>
      </c>
    </row>
    <row r="3691" spans="1:7" x14ac:dyDescent="0.3">
      <c r="A3691">
        <v>11</v>
      </c>
      <c r="B3691">
        <v>5</v>
      </c>
      <c r="C3691" s="66">
        <v>44439.402615740742</v>
      </c>
      <c r="D3691" s="66">
        <v>44439.414039351854</v>
      </c>
      <c r="E3691" s="65">
        <v>5503</v>
      </c>
      <c r="F3691" s="65">
        <v>33549</v>
      </c>
      <c r="G3691" s="65">
        <v>33588</v>
      </c>
    </row>
    <row r="3692" spans="1:7" x14ac:dyDescent="0.3">
      <c r="A3692">
        <v>11</v>
      </c>
      <c r="B3692">
        <v>5</v>
      </c>
      <c r="C3692" s="66">
        <v>44439.402615740742</v>
      </c>
      <c r="D3692" s="66">
        <v>44439.414039351854</v>
      </c>
      <c r="E3692" s="65">
        <v>5503</v>
      </c>
      <c r="F3692" s="65">
        <v>33549</v>
      </c>
      <c r="G3692" s="65">
        <v>33588</v>
      </c>
    </row>
    <row r="3693" spans="1:7" x14ac:dyDescent="0.3">
      <c r="A3693">
        <v>11</v>
      </c>
      <c r="B3693">
        <v>5</v>
      </c>
      <c r="C3693" s="66">
        <v>44439.402615740742</v>
      </c>
      <c r="D3693" s="66">
        <v>44439.414039351854</v>
      </c>
      <c r="E3693" s="65">
        <v>5503</v>
      </c>
      <c r="F3693" s="65">
        <v>33549</v>
      </c>
      <c r="G3693" s="65">
        <v>33588</v>
      </c>
    </row>
    <row r="3694" spans="1:7" x14ac:dyDescent="0.3">
      <c r="A3694">
        <v>11</v>
      </c>
      <c r="B3694">
        <v>5</v>
      </c>
      <c r="C3694" s="66">
        <v>44439.402615740742</v>
      </c>
      <c r="D3694" s="66">
        <v>44439.414039351854</v>
      </c>
      <c r="E3694" s="65">
        <v>5503</v>
      </c>
      <c r="F3694" s="65">
        <v>33549</v>
      </c>
      <c r="G3694" s="65">
        <v>33588</v>
      </c>
    </row>
    <row r="3695" spans="1:7" x14ac:dyDescent="0.3">
      <c r="A3695">
        <v>5</v>
      </c>
      <c r="B3695">
        <v>1</v>
      </c>
      <c r="C3695" s="66">
        <v>44440.133900462963</v>
      </c>
      <c r="D3695" s="66">
        <v>44440.15829861111</v>
      </c>
      <c r="E3695" s="65">
        <v>5632</v>
      </c>
      <c r="F3695" s="65">
        <v>33673</v>
      </c>
      <c r="G3695" s="65">
        <v>33637</v>
      </c>
    </row>
    <row r="3696" spans="1:7" x14ac:dyDescent="0.3">
      <c r="A3696">
        <v>5</v>
      </c>
      <c r="B3696">
        <v>1</v>
      </c>
      <c r="C3696" s="66">
        <v>44440.133900462963</v>
      </c>
      <c r="D3696" s="66">
        <v>44440.15829861111</v>
      </c>
      <c r="E3696" s="65">
        <v>5632</v>
      </c>
      <c r="F3696" s="65">
        <v>33673</v>
      </c>
      <c r="G3696" s="65">
        <v>33637</v>
      </c>
    </row>
    <row r="3697" spans="1:7" x14ac:dyDescent="0.3">
      <c r="A3697">
        <v>5</v>
      </c>
      <c r="B3697">
        <v>1</v>
      </c>
      <c r="C3697" s="66">
        <v>44440.133900462963</v>
      </c>
      <c r="D3697" s="66">
        <v>44440.15829861111</v>
      </c>
      <c r="E3697" s="65">
        <v>5632</v>
      </c>
      <c r="F3697" s="65">
        <v>33673</v>
      </c>
      <c r="G3697" s="65">
        <v>33637</v>
      </c>
    </row>
    <row r="3698" spans="1:7" x14ac:dyDescent="0.3">
      <c r="A3698">
        <v>5</v>
      </c>
      <c r="B3698">
        <v>1</v>
      </c>
      <c r="C3698" s="66">
        <v>44440.133900462963</v>
      </c>
      <c r="D3698" s="66">
        <v>44440.15829861111</v>
      </c>
      <c r="E3698" s="65">
        <v>5632</v>
      </c>
      <c r="F3698" s="65">
        <v>33673</v>
      </c>
      <c r="G3698" s="65">
        <v>33637</v>
      </c>
    </row>
    <row r="3699" spans="1:7" x14ac:dyDescent="0.3">
      <c r="A3699">
        <v>5</v>
      </c>
      <c r="B3699">
        <v>1</v>
      </c>
      <c r="C3699" s="66">
        <v>44440.133900462963</v>
      </c>
      <c r="D3699" s="66">
        <v>44440.15829861111</v>
      </c>
      <c r="E3699" s="65">
        <v>5632</v>
      </c>
      <c r="F3699" s="65">
        <v>33673</v>
      </c>
      <c r="G3699" s="65">
        <v>33637</v>
      </c>
    </row>
    <row r="3700" spans="1:7" x14ac:dyDescent="0.3">
      <c r="A3700">
        <v>5</v>
      </c>
      <c r="B3700">
        <v>1</v>
      </c>
      <c r="C3700" s="66">
        <v>44440.133900462963</v>
      </c>
      <c r="D3700" s="66">
        <v>44440.15829861111</v>
      </c>
      <c r="E3700" s="65">
        <v>5632</v>
      </c>
      <c r="F3700" s="65">
        <v>33673</v>
      </c>
      <c r="G3700" s="65">
        <v>33637</v>
      </c>
    </row>
    <row r="3701" spans="1:7" x14ac:dyDescent="0.3">
      <c r="A3701">
        <v>5</v>
      </c>
      <c r="B3701">
        <v>1</v>
      </c>
      <c r="C3701" s="66">
        <v>44440.133900462963</v>
      </c>
      <c r="D3701" s="66">
        <v>44440.15829861111</v>
      </c>
      <c r="E3701" s="65">
        <v>5632</v>
      </c>
      <c r="F3701" s="65">
        <v>33673</v>
      </c>
      <c r="G3701" s="65">
        <v>33637</v>
      </c>
    </row>
    <row r="3702" spans="1:7" x14ac:dyDescent="0.3">
      <c r="A3702">
        <v>1</v>
      </c>
      <c r="B3702">
        <v>2</v>
      </c>
      <c r="C3702" s="66">
        <v>44115.168872766204</v>
      </c>
      <c r="D3702" s="66">
        <v>44115.181946192133</v>
      </c>
      <c r="E3702" s="65">
        <v>13163</v>
      </c>
      <c r="F3702" s="65">
        <v>29800</v>
      </c>
      <c r="G3702" s="65">
        <v>33645</v>
      </c>
    </row>
    <row r="3703" spans="1:7" x14ac:dyDescent="0.3">
      <c r="A3703">
        <v>8</v>
      </c>
      <c r="B3703">
        <v>1</v>
      </c>
      <c r="C3703" s="66">
        <v>44388.488749999997</v>
      </c>
      <c r="D3703" s="66">
        <v>44388.507581018515</v>
      </c>
      <c r="E3703" s="65">
        <v>14150</v>
      </c>
      <c r="F3703" s="65">
        <v>30302</v>
      </c>
      <c r="G3703" s="65">
        <v>33777</v>
      </c>
    </row>
    <row r="3704" spans="1:7" x14ac:dyDescent="0.3">
      <c r="A3704">
        <v>8</v>
      </c>
      <c r="B3704">
        <v>1</v>
      </c>
      <c r="C3704" s="66">
        <v>44388.488749999997</v>
      </c>
      <c r="D3704" s="66">
        <v>44388.507581018515</v>
      </c>
      <c r="E3704" s="65">
        <v>14150</v>
      </c>
      <c r="F3704" s="65">
        <v>30302</v>
      </c>
      <c r="G3704" s="65">
        <v>33777</v>
      </c>
    </row>
    <row r="3705" spans="1:7" x14ac:dyDescent="0.3">
      <c r="A3705">
        <v>1</v>
      </c>
      <c r="B3705">
        <v>1</v>
      </c>
      <c r="C3705" s="66">
        <v>44579.486006944448</v>
      </c>
      <c r="D3705" s="66">
        <v>44579.500775462962</v>
      </c>
      <c r="E3705" s="65">
        <v>19986</v>
      </c>
      <c r="F3705" s="65">
        <v>25989</v>
      </c>
      <c r="G3705" s="65">
        <v>33803</v>
      </c>
    </row>
    <row r="3706" spans="1:7" x14ac:dyDescent="0.3">
      <c r="A3706">
        <v>10</v>
      </c>
      <c r="B3706">
        <v>1</v>
      </c>
      <c r="C3706" s="66">
        <v>44424.581956018519</v>
      </c>
      <c r="D3706" s="66">
        <v>44424.598645833335</v>
      </c>
      <c r="E3706" s="65">
        <v>10242</v>
      </c>
      <c r="F3706" s="65">
        <v>32294</v>
      </c>
      <c r="G3706" s="65">
        <v>33903</v>
      </c>
    </row>
    <row r="3707" spans="1:7" x14ac:dyDescent="0.3">
      <c r="A3707">
        <v>10</v>
      </c>
      <c r="B3707">
        <v>1</v>
      </c>
      <c r="C3707" s="66">
        <v>44424.581956018519</v>
      </c>
      <c r="D3707" s="66">
        <v>44424.598645833335</v>
      </c>
      <c r="E3707" s="65">
        <v>10242</v>
      </c>
      <c r="F3707" s="65">
        <v>32294</v>
      </c>
      <c r="G3707" s="65">
        <v>33903</v>
      </c>
    </row>
    <row r="3708" spans="1:7" x14ac:dyDescent="0.3">
      <c r="A3708">
        <v>2</v>
      </c>
      <c r="B3708">
        <v>2</v>
      </c>
      <c r="C3708" s="66">
        <v>44931.716446759259</v>
      </c>
      <c r="D3708" s="66">
        <v>44931.729178240741</v>
      </c>
      <c r="E3708" s="65">
        <v>10446</v>
      </c>
      <c r="F3708" s="65">
        <v>28468</v>
      </c>
      <c r="G3708" s="65">
        <v>33925</v>
      </c>
    </row>
    <row r="3709" spans="1:7" x14ac:dyDescent="0.3">
      <c r="A3709">
        <v>2</v>
      </c>
      <c r="B3709">
        <v>2</v>
      </c>
      <c r="C3709" s="66">
        <v>44242.327013888891</v>
      </c>
      <c r="D3709" s="66">
        <v>44242.342210648145</v>
      </c>
      <c r="E3709" s="65">
        <v>8019</v>
      </c>
      <c r="F3709" s="65">
        <v>30966</v>
      </c>
      <c r="G3709" s="65">
        <v>34062</v>
      </c>
    </row>
    <row r="3710" spans="1:7" x14ac:dyDescent="0.3">
      <c r="A3710">
        <v>2</v>
      </c>
      <c r="B3710">
        <v>3</v>
      </c>
      <c r="C3710" s="66">
        <v>44411.857662037037</v>
      </c>
      <c r="D3710" s="66">
        <v>44413.023298611108</v>
      </c>
      <c r="E3710" s="65">
        <v>60361</v>
      </c>
      <c r="F3710" s="65">
        <v>7831</v>
      </c>
      <c r="G3710" s="65">
        <v>34129</v>
      </c>
    </row>
    <row r="3711" spans="1:7" x14ac:dyDescent="0.3">
      <c r="A3711">
        <v>3</v>
      </c>
      <c r="B3711">
        <v>1</v>
      </c>
      <c r="C3711" s="66">
        <v>44428.721701388888</v>
      </c>
      <c r="D3711" s="66">
        <v>44428.735578703701</v>
      </c>
      <c r="E3711" s="65">
        <v>6701</v>
      </c>
      <c r="F3711" s="65">
        <v>29219</v>
      </c>
      <c r="G3711" s="65">
        <v>34234</v>
      </c>
    </row>
    <row r="3712" spans="1:7" x14ac:dyDescent="0.3">
      <c r="A3712">
        <v>3</v>
      </c>
      <c r="B3712">
        <v>1</v>
      </c>
      <c r="C3712" s="66">
        <v>44428.721701388888</v>
      </c>
      <c r="D3712" s="66">
        <v>44428.735578703701</v>
      </c>
      <c r="E3712" s="65">
        <v>6701</v>
      </c>
      <c r="F3712" s="65">
        <v>29219</v>
      </c>
      <c r="G3712" s="65">
        <v>34234</v>
      </c>
    </row>
    <row r="3713" spans="1:7" x14ac:dyDescent="0.3">
      <c r="A3713">
        <v>3</v>
      </c>
      <c r="B3713">
        <v>1</v>
      </c>
      <c r="C3713" s="66">
        <v>44428.721701388888</v>
      </c>
      <c r="D3713" s="66">
        <v>44428.735578703701</v>
      </c>
      <c r="E3713" s="65">
        <v>6701</v>
      </c>
      <c r="F3713" s="65">
        <v>29219</v>
      </c>
      <c r="G3713" s="65">
        <v>34234</v>
      </c>
    </row>
    <row r="3714" spans="1:7" x14ac:dyDescent="0.3">
      <c r="A3714">
        <v>3</v>
      </c>
      <c r="B3714">
        <v>1</v>
      </c>
      <c r="C3714" s="66">
        <v>44428.721701388888</v>
      </c>
      <c r="D3714" s="66">
        <v>44428.735578703701</v>
      </c>
      <c r="E3714" s="65">
        <v>6701</v>
      </c>
      <c r="F3714" s="65">
        <v>29219</v>
      </c>
      <c r="G3714" s="65">
        <v>34234</v>
      </c>
    </row>
    <row r="3715" spans="1:7" x14ac:dyDescent="0.3">
      <c r="A3715">
        <v>3</v>
      </c>
      <c r="B3715">
        <v>1</v>
      </c>
      <c r="C3715" s="66">
        <v>44428.721701388888</v>
      </c>
      <c r="D3715" s="66">
        <v>44428.735578703701</v>
      </c>
      <c r="E3715" s="65">
        <v>6701</v>
      </c>
      <c r="F3715" s="65">
        <v>29219</v>
      </c>
      <c r="G3715" s="65">
        <v>34234</v>
      </c>
    </row>
    <row r="3716" spans="1:7" x14ac:dyDescent="0.3">
      <c r="A3716">
        <v>3</v>
      </c>
      <c r="B3716">
        <v>1</v>
      </c>
      <c r="C3716" s="66">
        <v>44428.721701388888</v>
      </c>
      <c r="D3716" s="66">
        <v>44428.735578703701</v>
      </c>
      <c r="E3716" s="65">
        <v>6701</v>
      </c>
      <c r="F3716" s="65">
        <v>29219</v>
      </c>
      <c r="G3716" s="65">
        <v>34234</v>
      </c>
    </row>
    <row r="3717" spans="1:7" x14ac:dyDescent="0.3">
      <c r="A3717">
        <v>3</v>
      </c>
      <c r="B3717">
        <v>1</v>
      </c>
      <c r="C3717" s="66">
        <v>44428.721701388888</v>
      </c>
      <c r="D3717" s="66">
        <v>44428.735578703701</v>
      </c>
      <c r="E3717" s="65">
        <v>6701</v>
      </c>
      <c r="F3717" s="65">
        <v>29219</v>
      </c>
      <c r="G3717" s="65">
        <v>34234</v>
      </c>
    </row>
    <row r="3718" spans="1:7" x14ac:dyDescent="0.3">
      <c r="A3718">
        <v>3</v>
      </c>
      <c r="B3718">
        <v>1</v>
      </c>
      <c r="C3718" s="66">
        <v>44428.721701388888</v>
      </c>
      <c r="D3718" s="66">
        <v>44428.735578703701</v>
      </c>
      <c r="E3718" s="65">
        <v>6701</v>
      </c>
      <c r="F3718" s="65">
        <v>29219</v>
      </c>
      <c r="G3718" s="65">
        <v>34234</v>
      </c>
    </row>
    <row r="3719" spans="1:7" x14ac:dyDescent="0.3">
      <c r="A3719">
        <v>3</v>
      </c>
      <c r="B3719">
        <v>1</v>
      </c>
      <c r="C3719" s="66">
        <v>44428.721701388888</v>
      </c>
      <c r="D3719" s="66">
        <v>44428.735578703701</v>
      </c>
      <c r="E3719" s="65">
        <v>6701</v>
      </c>
      <c r="F3719" s="65">
        <v>29219</v>
      </c>
      <c r="G3719" s="65">
        <v>34234</v>
      </c>
    </row>
    <row r="3720" spans="1:7" x14ac:dyDescent="0.3">
      <c r="A3720">
        <v>3</v>
      </c>
      <c r="B3720">
        <v>1</v>
      </c>
      <c r="C3720" s="66">
        <v>44428.721701388888</v>
      </c>
      <c r="D3720" s="66">
        <v>44428.735578703701</v>
      </c>
      <c r="E3720" s="65">
        <v>6701</v>
      </c>
      <c r="F3720" s="65">
        <v>29219</v>
      </c>
      <c r="G3720" s="65">
        <v>34234</v>
      </c>
    </row>
    <row r="3721" spans="1:7" x14ac:dyDescent="0.3">
      <c r="A3721">
        <v>3</v>
      </c>
      <c r="B3721">
        <v>1</v>
      </c>
      <c r="C3721" s="66">
        <v>44428.721701388888</v>
      </c>
      <c r="D3721" s="66">
        <v>44428.735578703701</v>
      </c>
      <c r="E3721" s="65">
        <v>6701</v>
      </c>
      <c r="F3721" s="65">
        <v>29219</v>
      </c>
      <c r="G3721" s="65">
        <v>34234</v>
      </c>
    </row>
    <row r="3722" spans="1:7" x14ac:dyDescent="0.3">
      <c r="A3722">
        <v>1</v>
      </c>
      <c r="B3722">
        <v>2</v>
      </c>
      <c r="C3722" s="66">
        <v>44428.596018518518</v>
      </c>
      <c r="D3722" s="66">
        <v>44428.609305555554</v>
      </c>
      <c r="E3722" s="65">
        <v>9920</v>
      </c>
      <c r="F3722" s="65">
        <v>32320</v>
      </c>
      <c r="G3722" s="65">
        <v>34252</v>
      </c>
    </row>
    <row r="3723" spans="1:7" x14ac:dyDescent="0.3">
      <c r="A3723">
        <v>1</v>
      </c>
      <c r="B3723">
        <v>2</v>
      </c>
      <c r="C3723" s="66">
        <v>44428.596018518518</v>
      </c>
      <c r="D3723" s="66">
        <v>44428.609305555554</v>
      </c>
      <c r="E3723" s="65">
        <v>9920</v>
      </c>
      <c r="F3723" s="65">
        <v>32320</v>
      </c>
      <c r="G3723" s="65">
        <v>34252</v>
      </c>
    </row>
    <row r="3724" spans="1:7" x14ac:dyDescent="0.3">
      <c r="A3724">
        <v>1</v>
      </c>
      <c r="B3724">
        <v>2</v>
      </c>
      <c r="C3724" s="66">
        <v>44428.596018518518</v>
      </c>
      <c r="D3724" s="66">
        <v>44428.609305555554</v>
      </c>
      <c r="E3724" s="65">
        <v>9920</v>
      </c>
      <c r="F3724" s="65">
        <v>32320</v>
      </c>
      <c r="G3724" s="65">
        <v>34252</v>
      </c>
    </row>
    <row r="3725" spans="1:7" x14ac:dyDescent="0.3">
      <c r="A3725">
        <v>1</v>
      </c>
      <c r="B3725">
        <v>2</v>
      </c>
      <c r="C3725" s="66">
        <v>44428.596018518518</v>
      </c>
      <c r="D3725" s="66">
        <v>44428.609305555554</v>
      </c>
      <c r="E3725" s="65">
        <v>9920</v>
      </c>
      <c r="F3725" s="65">
        <v>32320</v>
      </c>
      <c r="G3725" s="65">
        <v>34252</v>
      </c>
    </row>
    <row r="3726" spans="1:7" x14ac:dyDescent="0.3">
      <c r="A3726">
        <v>6</v>
      </c>
      <c r="B3726">
        <v>1</v>
      </c>
      <c r="C3726" s="66">
        <v>44719.481932870367</v>
      </c>
      <c r="D3726" s="66">
        <v>44721.332372685189</v>
      </c>
      <c r="E3726" s="65">
        <v>7927</v>
      </c>
      <c r="F3726" s="65">
        <v>32877</v>
      </c>
      <c r="G3726" s="65">
        <v>34408</v>
      </c>
    </row>
    <row r="3727" spans="1:7" x14ac:dyDescent="0.3">
      <c r="A3727">
        <v>1</v>
      </c>
      <c r="B3727">
        <v>1</v>
      </c>
      <c r="C3727" s="66">
        <v>44156.444427870367</v>
      </c>
      <c r="D3727" s="66">
        <v>44156.457980717591</v>
      </c>
      <c r="E3727" s="65">
        <v>14677</v>
      </c>
      <c r="F3727" s="65">
        <v>30257</v>
      </c>
      <c r="G3727" s="65">
        <v>34446</v>
      </c>
    </row>
    <row r="3728" spans="1:7" x14ac:dyDescent="0.3">
      <c r="A3728">
        <v>6</v>
      </c>
      <c r="B3728">
        <v>2</v>
      </c>
      <c r="C3728" s="66">
        <v>44180.290138888886</v>
      </c>
      <c r="D3728" s="66">
        <v>44180.305613425924</v>
      </c>
      <c r="E3728" s="65">
        <v>19575</v>
      </c>
      <c r="F3728" s="65">
        <v>28502</v>
      </c>
      <c r="G3728" s="65">
        <v>34910</v>
      </c>
    </row>
    <row r="3729" spans="1:7" x14ac:dyDescent="0.3">
      <c r="A3729">
        <v>10</v>
      </c>
      <c r="B3729">
        <v>1</v>
      </c>
      <c r="C3729" s="66">
        <v>44350.272962962961</v>
      </c>
      <c r="D3729" s="66">
        <v>44350.289594907408</v>
      </c>
      <c r="E3729" s="65">
        <v>6714</v>
      </c>
      <c r="F3729" s="65">
        <v>34809</v>
      </c>
      <c r="G3729" s="65">
        <v>34996</v>
      </c>
    </row>
    <row r="3730" spans="1:7" x14ac:dyDescent="0.3">
      <c r="A3730">
        <v>1</v>
      </c>
      <c r="B3730">
        <v>1</v>
      </c>
      <c r="C3730" s="66">
        <v>44392.394525462965</v>
      </c>
      <c r="D3730" s="66">
        <v>44392.410231481481</v>
      </c>
      <c r="E3730" s="65">
        <v>10091</v>
      </c>
      <c r="F3730" s="65">
        <v>32224</v>
      </c>
      <c r="G3730" s="65">
        <v>35038</v>
      </c>
    </row>
    <row r="3731" spans="1:7" x14ac:dyDescent="0.3">
      <c r="A3731">
        <v>1</v>
      </c>
      <c r="B3731">
        <v>1</v>
      </c>
      <c r="C3731" s="66">
        <v>44392.394525462965</v>
      </c>
      <c r="D3731" s="66">
        <v>44392.410231481481</v>
      </c>
      <c r="E3731" s="65">
        <v>10091</v>
      </c>
      <c r="F3731" s="65">
        <v>32224</v>
      </c>
      <c r="G3731" s="65">
        <v>35038</v>
      </c>
    </row>
    <row r="3732" spans="1:7" x14ac:dyDescent="0.3">
      <c r="A3732">
        <v>1</v>
      </c>
      <c r="B3732">
        <v>1</v>
      </c>
      <c r="C3732" s="66">
        <v>44392.394525462965</v>
      </c>
      <c r="D3732" s="66">
        <v>44392.410231481481</v>
      </c>
      <c r="E3732" s="65">
        <v>10091</v>
      </c>
      <c r="F3732" s="65">
        <v>32224</v>
      </c>
      <c r="G3732" s="65">
        <v>35038</v>
      </c>
    </row>
    <row r="3733" spans="1:7" x14ac:dyDescent="0.3">
      <c r="A3733">
        <v>1</v>
      </c>
      <c r="B3733">
        <v>1</v>
      </c>
      <c r="C3733" s="66">
        <v>44392.394525462965</v>
      </c>
      <c r="D3733" s="66">
        <v>44392.410231481481</v>
      </c>
      <c r="E3733" s="65">
        <v>10091</v>
      </c>
      <c r="F3733" s="65">
        <v>32224</v>
      </c>
      <c r="G3733" s="65">
        <v>35038</v>
      </c>
    </row>
    <row r="3734" spans="1:7" x14ac:dyDescent="0.3">
      <c r="A3734">
        <v>5</v>
      </c>
      <c r="B3734">
        <v>4</v>
      </c>
      <c r="C3734" s="66">
        <v>44825.871342592596</v>
      </c>
      <c r="D3734" s="66">
        <v>44825.884166666663</v>
      </c>
      <c r="E3734" s="65">
        <v>5640</v>
      </c>
      <c r="F3734" s="65">
        <v>35115</v>
      </c>
      <c r="G3734" s="65">
        <v>35106</v>
      </c>
    </row>
    <row r="3735" spans="1:7" x14ac:dyDescent="0.3">
      <c r="A3735">
        <v>5</v>
      </c>
      <c r="B3735">
        <v>4</v>
      </c>
      <c r="C3735" s="66">
        <v>44825.871342592596</v>
      </c>
      <c r="D3735" s="66">
        <v>44825.884166666663</v>
      </c>
      <c r="E3735" s="65">
        <v>5640</v>
      </c>
      <c r="F3735" s="65">
        <v>35115</v>
      </c>
      <c r="G3735" s="65">
        <v>35106</v>
      </c>
    </row>
    <row r="3736" spans="1:7" x14ac:dyDescent="0.3">
      <c r="A3736">
        <v>5</v>
      </c>
      <c r="B3736">
        <v>4</v>
      </c>
      <c r="C3736" s="66">
        <v>44825.871342592596</v>
      </c>
      <c r="D3736" s="66">
        <v>44825.884166666663</v>
      </c>
      <c r="E3736" s="65">
        <v>5640</v>
      </c>
      <c r="F3736" s="65">
        <v>35115</v>
      </c>
      <c r="G3736" s="65">
        <v>35106</v>
      </c>
    </row>
    <row r="3737" spans="1:7" x14ac:dyDescent="0.3">
      <c r="A3737">
        <v>5</v>
      </c>
      <c r="B3737">
        <v>4</v>
      </c>
      <c r="C3737" s="66">
        <v>44825.871342592596</v>
      </c>
      <c r="D3737" s="66">
        <v>44825.884166666663</v>
      </c>
      <c r="E3737" s="65">
        <v>5640</v>
      </c>
      <c r="F3737" s="65">
        <v>35115</v>
      </c>
      <c r="G3737" s="65">
        <v>35106</v>
      </c>
    </row>
    <row r="3738" spans="1:7" x14ac:dyDescent="0.3">
      <c r="A3738">
        <v>5</v>
      </c>
      <c r="B3738">
        <v>4</v>
      </c>
      <c r="C3738" s="66">
        <v>44825.871342592596</v>
      </c>
      <c r="D3738" s="66">
        <v>44825.884166666663</v>
      </c>
      <c r="E3738" s="65">
        <v>5640</v>
      </c>
      <c r="F3738" s="65">
        <v>35115</v>
      </c>
      <c r="G3738" s="65">
        <v>35106</v>
      </c>
    </row>
    <row r="3739" spans="1:7" x14ac:dyDescent="0.3">
      <c r="A3739">
        <v>5</v>
      </c>
      <c r="B3739">
        <v>4</v>
      </c>
      <c r="C3739" s="66">
        <v>44825.871342592596</v>
      </c>
      <c r="D3739" s="66">
        <v>44825.884166666663</v>
      </c>
      <c r="E3739" s="65">
        <v>5640</v>
      </c>
      <c r="F3739" s="65">
        <v>35115</v>
      </c>
      <c r="G3739" s="65">
        <v>35106</v>
      </c>
    </row>
    <row r="3740" spans="1:7" x14ac:dyDescent="0.3">
      <c r="A3740">
        <v>5</v>
      </c>
      <c r="B3740">
        <v>4</v>
      </c>
      <c r="C3740" s="66">
        <v>44825.871342592596</v>
      </c>
      <c r="D3740" s="66">
        <v>44825.884166666663</v>
      </c>
      <c r="E3740" s="65">
        <v>5640</v>
      </c>
      <c r="F3740" s="65">
        <v>35115</v>
      </c>
      <c r="G3740" s="65">
        <v>35106</v>
      </c>
    </row>
    <row r="3741" spans="1:7" x14ac:dyDescent="0.3">
      <c r="A3741">
        <v>5</v>
      </c>
      <c r="B3741">
        <v>4</v>
      </c>
      <c r="C3741" s="66">
        <v>44825.871342592596</v>
      </c>
      <c r="D3741" s="66">
        <v>44825.884166666663</v>
      </c>
      <c r="E3741" s="65">
        <v>5640</v>
      </c>
      <c r="F3741" s="65">
        <v>35115</v>
      </c>
      <c r="G3741" s="65">
        <v>35106</v>
      </c>
    </row>
    <row r="3742" spans="1:7" x14ac:dyDescent="0.3">
      <c r="A3742">
        <v>5</v>
      </c>
      <c r="B3742">
        <v>4</v>
      </c>
      <c r="C3742" s="66">
        <v>44825.871342592596</v>
      </c>
      <c r="D3742" s="66">
        <v>44825.884166666663</v>
      </c>
      <c r="E3742" s="65">
        <v>5640</v>
      </c>
      <c r="F3742" s="65">
        <v>35115</v>
      </c>
      <c r="G3742" s="65">
        <v>35106</v>
      </c>
    </row>
    <row r="3743" spans="1:7" x14ac:dyDescent="0.3">
      <c r="A3743">
        <v>5</v>
      </c>
      <c r="B3743">
        <v>4</v>
      </c>
      <c r="C3743" s="66">
        <v>44825.871342592596</v>
      </c>
      <c r="D3743" s="66">
        <v>44825.884166666663</v>
      </c>
      <c r="E3743" s="65">
        <v>5640</v>
      </c>
      <c r="F3743" s="65">
        <v>35115</v>
      </c>
      <c r="G3743" s="65">
        <v>35106</v>
      </c>
    </row>
    <row r="3744" spans="1:7" x14ac:dyDescent="0.3">
      <c r="A3744">
        <v>5</v>
      </c>
      <c r="B3744">
        <v>4</v>
      </c>
      <c r="C3744" s="66">
        <v>44825.871342592596</v>
      </c>
      <c r="D3744" s="66">
        <v>44825.884166666663</v>
      </c>
      <c r="E3744" s="65">
        <v>5640</v>
      </c>
      <c r="F3744" s="65">
        <v>35115</v>
      </c>
      <c r="G3744" s="65">
        <v>35106</v>
      </c>
    </row>
    <row r="3745" spans="1:7" x14ac:dyDescent="0.3">
      <c r="A3745">
        <v>1</v>
      </c>
      <c r="B3745">
        <v>1</v>
      </c>
      <c r="C3745" s="66">
        <v>44392.806770833333</v>
      </c>
      <c r="D3745" s="66">
        <v>44392.824745370373</v>
      </c>
      <c r="E3745" s="65">
        <v>16823</v>
      </c>
      <c r="F3745" s="65">
        <v>30143</v>
      </c>
      <c r="G3745" s="65">
        <v>35279</v>
      </c>
    </row>
    <row r="3746" spans="1:7" x14ac:dyDescent="0.3">
      <c r="A3746">
        <v>1</v>
      </c>
      <c r="B3746">
        <v>1</v>
      </c>
      <c r="C3746" s="66">
        <v>44392.806770833333</v>
      </c>
      <c r="D3746" s="66">
        <v>44392.900578703702</v>
      </c>
      <c r="E3746" s="65">
        <v>16823</v>
      </c>
      <c r="F3746" s="65">
        <v>30143</v>
      </c>
      <c r="G3746" s="65">
        <v>35279</v>
      </c>
    </row>
    <row r="3747" spans="1:7" x14ac:dyDescent="0.3">
      <c r="A3747">
        <v>1</v>
      </c>
      <c r="B3747">
        <v>1</v>
      </c>
      <c r="C3747" s="66">
        <v>44392.806770833333</v>
      </c>
      <c r="D3747" s="66">
        <v>44392.824745370373</v>
      </c>
      <c r="E3747" s="65">
        <v>16823</v>
      </c>
      <c r="F3747" s="65">
        <v>30143</v>
      </c>
      <c r="G3747" s="65">
        <v>35279</v>
      </c>
    </row>
    <row r="3748" spans="1:7" x14ac:dyDescent="0.3">
      <c r="A3748">
        <v>1</v>
      </c>
      <c r="B3748">
        <v>1</v>
      </c>
      <c r="C3748" s="66">
        <v>44392.806770833333</v>
      </c>
      <c r="D3748" s="66">
        <v>44392.824745370373</v>
      </c>
      <c r="E3748" s="65">
        <v>16823</v>
      </c>
      <c r="F3748" s="65">
        <v>30143</v>
      </c>
      <c r="G3748" s="65">
        <v>35279</v>
      </c>
    </row>
    <row r="3749" spans="1:7" x14ac:dyDescent="0.3">
      <c r="A3749">
        <v>1</v>
      </c>
      <c r="B3749">
        <v>1</v>
      </c>
      <c r="C3749" s="66">
        <v>44392.806770833333</v>
      </c>
      <c r="D3749" s="66">
        <v>44392.900578703702</v>
      </c>
      <c r="E3749" s="65">
        <v>16823</v>
      </c>
      <c r="F3749" s="65">
        <v>30143</v>
      </c>
      <c r="G3749" s="65">
        <v>35279</v>
      </c>
    </row>
    <row r="3750" spans="1:7" x14ac:dyDescent="0.3">
      <c r="A3750">
        <v>1</v>
      </c>
      <c r="B3750">
        <v>1</v>
      </c>
      <c r="C3750" s="66">
        <v>44392.806770833333</v>
      </c>
      <c r="D3750" s="66">
        <v>44392.900578703702</v>
      </c>
      <c r="E3750" s="65">
        <v>16823</v>
      </c>
      <c r="F3750" s="65">
        <v>30143</v>
      </c>
      <c r="G3750" s="65">
        <v>35279</v>
      </c>
    </row>
    <row r="3751" spans="1:7" x14ac:dyDescent="0.3">
      <c r="A3751">
        <v>1</v>
      </c>
      <c r="B3751">
        <v>1</v>
      </c>
      <c r="C3751" s="66">
        <v>44392.806770833333</v>
      </c>
      <c r="D3751" s="66">
        <v>44392.900578703702</v>
      </c>
      <c r="E3751" s="65">
        <v>16823</v>
      </c>
      <c r="F3751" s="65">
        <v>30143</v>
      </c>
      <c r="G3751" s="65">
        <v>35279</v>
      </c>
    </row>
    <row r="3752" spans="1:7" x14ac:dyDescent="0.3">
      <c r="A3752">
        <v>6</v>
      </c>
      <c r="B3752">
        <v>2</v>
      </c>
      <c r="C3752" s="66">
        <v>44584.600671296299</v>
      </c>
      <c r="D3752" s="66">
        <v>44584.617372685185</v>
      </c>
      <c r="E3752" s="65">
        <v>12735</v>
      </c>
      <c r="F3752" s="65">
        <v>30450</v>
      </c>
      <c r="G3752" s="65">
        <v>35364</v>
      </c>
    </row>
    <row r="3753" spans="1:7" x14ac:dyDescent="0.3">
      <c r="A3753">
        <v>6</v>
      </c>
      <c r="B3753">
        <v>2</v>
      </c>
      <c r="C3753" s="66">
        <v>44584.600671296299</v>
      </c>
      <c r="D3753" s="66">
        <v>44584.617372685185</v>
      </c>
      <c r="E3753" s="65">
        <v>12735</v>
      </c>
      <c r="F3753" s="65">
        <v>30450</v>
      </c>
      <c r="G3753" s="65">
        <v>35364</v>
      </c>
    </row>
    <row r="3754" spans="1:7" x14ac:dyDescent="0.3">
      <c r="A3754">
        <v>6</v>
      </c>
      <c r="B3754">
        <v>1</v>
      </c>
      <c r="C3754" s="66">
        <v>44603.48064814815</v>
      </c>
      <c r="D3754" s="66">
        <v>44603.5003125</v>
      </c>
      <c r="E3754" s="65">
        <v>6565</v>
      </c>
      <c r="F3754" s="65">
        <v>35234</v>
      </c>
      <c r="G3754" s="65">
        <v>35449</v>
      </c>
    </row>
    <row r="3755" spans="1:7" x14ac:dyDescent="0.3">
      <c r="A3755">
        <v>3</v>
      </c>
      <c r="B3755">
        <v>2</v>
      </c>
      <c r="C3755" s="66">
        <v>44715.369166666664</v>
      </c>
      <c r="D3755" s="66">
        <v>44715.394143518519</v>
      </c>
      <c r="E3755" s="65">
        <v>15096</v>
      </c>
      <c r="F3755" s="65">
        <v>26965</v>
      </c>
      <c r="G3755" s="65">
        <v>35467</v>
      </c>
    </row>
    <row r="3756" spans="1:7" x14ac:dyDescent="0.3">
      <c r="A3756">
        <v>3</v>
      </c>
      <c r="B3756">
        <v>2</v>
      </c>
      <c r="C3756" s="66">
        <v>44715.369166666664</v>
      </c>
      <c r="D3756" s="66">
        <v>44715.394143518519</v>
      </c>
      <c r="E3756" s="65">
        <v>15096</v>
      </c>
      <c r="F3756" s="65">
        <v>26965</v>
      </c>
      <c r="G3756" s="65">
        <v>35467</v>
      </c>
    </row>
    <row r="3757" spans="1:7" x14ac:dyDescent="0.3">
      <c r="A3757">
        <v>6</v>
      </c>
      <c r="B3757">
        <v>2</v>
      </c>
      <c r="C3757" s="66">
        <v>44463.654780092591</v>
      </c>
      <c r="D3757" s="66">
        <v>44463.710462962961</v>
      </c>
      <c r="E3757" s="65">
        <v>14154</v>
      </c>
      <c r="F3757" s="65">
        <v>30225</v>
      </c>
      <c r="G3757" s="65">
        <v>35520</v>
      </c>
    </row>
    <row r="3758" spans="1:7" x14ac:dyDescent="0.3">
      <c r="A3758">
        <v>6</v>
      </c>
      <c r="B3758">
        <v>2</v>
      </c>
      <c r="C3758" s="66">
        <v>44463.654780092591</v>
      </c>
      <c r="D3758" s="66">
        <v>44463.710462962961</v>
      </c>
      <c r="E3758" s="65">
        <v>14154</v>
      </c>
      <c r="F3758" s="65">
        <v>30225</v>
      </c>
      <c r="G3758" s="65">
        <v>35520</v>
      </c>
    </row>
    <row r="3759" spans="1:7" x14ac:dyDescent="0.3">
      <c r="A3759">
        <v>6</v>
      </c>
      <c r="B3759">
        <v>2</v>
      </c>
      <c r="C3759" s="66">
        <v>44463.654780092591</v>
      </c>
      <c r="D3759" s="66">
        <v>44463.710462962961</v>
      </c>
      <c r="E3759" s="65">
        <v>14154</v>
      </c>
      <c r="F3759" s="65">
        <v>30225</v>
      </c>
      <c r="G3759" s="65">
        <v>35520</v>
      </c>
    </row>
    <row r="3760" spans="1:7" x14ac:dyDescent="0.3">
      <c r="A3760">
        <v>1</v>
      </c>
      <c r="B3760">
        <v>1</v>
      </c>
      <c r="C3760" s="66">
        <v>44389.356944444444</v>
      </c>
      <c r="D3760" s="66">
        <v>44389.371770833335</v>
      </c>
      <c r="E3760" s="65">
        <v>16478</v>
      </c>
      <c r="F3760" s="65">
        <v>29953</v>
      </c>
      <c r="G3760" s="65">
        <v>35613</v>
      </c>
    </row>
    <row r="3761" spans="1:7" x14ac:dyDescent="0.3">
      <c r="A3761">
        <v>1</v>
      </c>
      <c r="B3761">
        <v>1</v>
      </c>
      <c r="C3761" s="66">
        <v>44389.356944444444</v>
      </c>
      <c r="D3761" s="66">
        <v>44389.371770833335</v>
      </c>
      <c r="E3761" s="65">
        <v>16478</v>
      </c>
      <c r="F3761" s="65">
        <v>29953</v>
      </c>
      <c r="G3761" s="65">
        <v>35613</v>
      </c>
    </row>
    <row r="3762" spans="1:7" x14ac:dyDescent="0.3">
      <c r="A3762">
        <v>1</v>
      </c>
      <c r="B3762">
        <v>1</v>
      </c>
      <c r="C3762" s="66">
        <v>44389.356944444444</v>
      </c>
      <c r="D3762" s="66">
        <v>44389.371770833335</v>
      </c>
      <c r="E3762" s="65">
        <v>16478</v>
      </c>
      <c r="F3762" s="65">
        <v>29953</v>
      </c>
      <c r="G3762" s="65">
        <v>35613</v>
      </c>
    </row>
    <row r="3763" spans="1:7" x14ac:dyDescent="0.3">
      <c r="A3763">
        <v>1</v>
      </c>
      <c r="B3763">
        <v>1</v>
      </c>
      <c r="C3763" s="66">
        <v>44389.356944444444</v>
      </c>
      <c r="D3763" s="66">
        <v>44389.371770833335</v>
      </c>
      <c r="E3763" s="65">
        <v>16478</v>
      </c>
      <c r="F3763" s="65">
        <v>29953</v>
      </c>
      <c r="G3763" s="65">
        <v>35613</v>
      </c>
    </row>
    <row r="3764" spans="1:7" x14ac:dyDescent="0.3">
      <c r="A3764">
        <v>1</v>
      </c>
      <c r="B3764">
        <v>1</v>
      </c>
      <c r="C3764" s="66">
        <v>44389.356944444444</v>
      </c>
      <c r="D3764" s="66">
        <v>44389.371770833335</v>
      </c>
      <c r="E3764" s="65">
        <v>16478</v>
      </c>
      <c r="F3764" s="65">
        <v>29953</v>
      </c>
      <c r="G3764" s="65">
        <v>35613</v>
      </c>
    </row>
    <row r="3765" spans="1:7" x14ac:dyDescent="0.3">
      <c r="A3765">
        <v>1</v>
      </c>
      <c r="B3765">
        <v>1</v>
      </c>
      <c r="C3765" s="66">
        <v>44392.41878472222</v>
      </c>
      <c r="D3765" s="66">
        <v>44392.432060185187</v>
      </c>
      <c r="E3765" s="65">
        <v>18050</v>
      </c>
      <c r="F3765" s="65">
        <v>29321</v>
      </c>
      <c r="G3765" s="65">
        <v>35632</v>
      </c>
    </row>
    <row r="3766" spans="1:7" x14ac:dyDescent="0.3">
      <c r="A3766">
        <v>1</v>
      </c>
      <c r="B3766">
        <v>1</v>
      </c>
      <c r="C3766" s="66">
        <v>44392.41878472222</v>
      </c>
      <c r="D3766" s="66">
        <v>44392.432060185187</v>
      </c>
      <c r="E3766" s="65">
        <v>18050</v>
      </c>
      <c r="F3766" s="65">
        <v>29321</v>
      </c>
      <c r="G3766" s="65">
        <v>35632</v>
      </c>
    </row>
    <row r="3767" spans="1:7" x14ac:dyDescent="0.3">
      <c r="A3767">
        <v>1</v>
      </c>
      <c r="B3767">
        <v>1</v>
      </c>
      <c r="C3767" s="66">
        <v>44392.41878472222</v>
      </c>
      <c r="D3767" s="66">
        <v>44392.432060185187</v>
      </c>
      <c r="E3767" s="65">
        <v>18050</v>
      </c>
      <c r="F3767" s="65">
        <v>29321</v>
      </c>
      <c r="G3767" s="65">
        <v>35632</v>
      </c>
    </row>
    <row r="3768" spans="1:7" x14ac:dyDescent="0.3">
      <c r="A3768">
        <v>1</v>
      </c>
      <c r="B3768">
        <v>1</v>
      </c>
      <c r="C3768" s="66">
        <v>44392.41878472222</v>
      </c>
      <c r="D3768" s="66">
        <v>44392.432060185187</v>
      </c>
      <c r="E3768" s="65">
        <v>18050</v>
      </c>
      <c r="F3768" s="65">
        <v>29321</v>
      </c>
      <c r="G3768" s="65">
        <v>35632</v>
      </c>
    </row>
    <row r="3769" spans="1:7" x14ac:dyDescent="0.3">
      <c r="A3769">
        <v>1</v>
      </c>
      <c r="B3769">
        <v>3</v>
      </c>
      <c r="C3769" s="66">
        <v>44418.34306712963</v>
      </c>
      <c r="D3769" s="66">
        <v>44418.354733796295</v>
      </c>
      <c r="E3769" s="65">
        <v>15574</v>
      </c>
      <c r="F3769" s="65">
        <v>30962</v>
      </c>
      <c r="G3769" s="65">
        <v>35787</v>
      </c>
    </row>
    <row r="3770" spans="1:7" x14ac:dyDescent="0.3">
      <c r="A3770">
        <v>1</v>
      </c>
      <c r="B3770">
        <v>3</v>
      </c>
      <c r="C3770" s="66">
        <v>44418.34306712963</v>
      </c>
      <c r="D3770" s="66">
        <v>44418.354733796295</v>
      </c>
      <c r="E3770" s="65">
        <v>15574</v>
      </c>
      <c r="F3770" s="65">
        <v>30962</v>
      </c>
      <c r="G3770" s="65">
        <v>35787</v>
      </c>
    </row>
    <row r="3771" spans="1:7" x14ac:dyDescent="0.3">
      <c r="A3771">
        <v>2</v>
      </c>
      <c r="B3771">
        <v>2</v>
      </c>
      <c r="C3771" s="66">
        <v>44110.942706041664</v>
      </c>
      <c r="D3771" s="66">
        <v>44110.958450185186</v>
      </c>
      <c r="E3771" s="65">
        <v>7187</v>
      </c>
      <c r="F3771" s="65">
        <v>30321</v>
      </c>
      <c r="G3771" s="65">
        <v>35828</v>
      </c>
    </row>
    <row r="3772" spans="1:7" x14ac:dyDescent="0.3">
      <c r="A3772">
        <v>1</v>
      </c>
      <c r="B3772">
        <v>1</v>
      </c>
      <c r="C3772" s="66">
        <v>44161.481596944446</v>
      </c>
      <c r="D3772" s="66">
        <v>44161.497883645832</v>
      </c>
      <c r="E3772" s="65">
        <v>8399</v>
      </c>
      <c r="F3772" s="65">
        <v>35139</v>
      </c>
      <c r="G3772" s="65">
        <v>36007</v>
      </c>
    </row>
    <row r="3773" spans="1:7" x14ac:dyDescent="0.3">
      <c r="A3773">
        <v>10</v>
      </c>
      <c r="B3773">
        <v>2</v>
      </c>
      <c r="C3773" s="66">
        <v>44180.290486111109</v>
      </c>
      <c r="D3773" s="66">
        <v>44180.305520833332</v>
      </c>
      <c r="E3773" s="65">
        <v>14841</v>
      </c>
      <c r="F3773" s="65">
        <v>32218</v>
      </c>
      <c r="G3773" s="65">
        <v>36067</v>
      </c>
    </row>
    <row r="3774" spans="1:7" x14ac:dyDescent="0.3">
      <c r="A3774">
        <v>10</v>
      </c>
      <c r="B3774">
        <v>1</v>
      </c>
      <c r="C3774" s="66">
        <v>44413.339837962965</v>
      </c>
      <c r="D3774" s="66">
        <v>44413.357129629629</v>
      </c>
      <c r="E3774" s="65">
        <v>21748</v>
      </c>
      <c r="F3774" s="65">
        <v>28753</v>
      </c>
      <c r="G3774" s="65">
        <v>36121</v>
      </c>
    </row>
    <row r="3775" spans="1:7" x14ac:dyDescent="0.3">
      <c r="A3775">
        <v>10</v>
      </c>
      <c r="B3775">
        <v>1</v>
      </c>
      <c r="C3775" s="66">
        <v>44413.339837962965</v>
      </c>
      <c r="D3775" s="66">
        <v>44413.357129629629</v>
      </c>
      <c r="E3775" s="65">
        <v>21748</v>
      </c>
      <c r="F3775" s="65">
        <v>28753</v>
      </c>
      <c r="G3775" s="65">
        <v>36121</v>
      </c>
    </row>
    <row r="3776" spans="1:7" x14ac:dyDescent="0.3">
      <c r="A3776">
        <v>10</v>
      </c>
      <c r="B3776">
        <v>1</v>
      </c>
      <c r="C3776" s="66">
        <v>44413.339837962965</v>
      </c>
      <c r="D3776" s="66">
        <v>44413.357129629629</v>
      </c>
      <c r="E3776" s="65">
        <v>21748</v>
      </c>
      <c r="F3776" s="65">
        <v>28753</v>
      </c>
      <c r="G3776" s="65">
        <v>36121</v>
      </c>
    </row>
    <row r="3777" spans="1:7" x14ac:dyDescent="0.3">
      <c r="A3777">
        <v>1</v>
      </c>
      <c r="B3777">
        <v>2</v>
      </c>
      <c r="C3777" s="66">
        <v>44429.303611111114</v>
      </c>
      <c r="D3777" s="66">
        <v>44429.319039351853</v>
      </c>
      <c r="E3777" s="65">
        <v>12301</v>
      </c>
      <c r="F3777" s="65">
        <v>33504</v>
      </c>
      <c r="G3777" s="65">
        <v>36369</v>
      </c>
    </row>
    <row r="3778" spans="1:7" x14ac:dyDescent="0.3">
      <c r="A3778">
        <v>1</v>
      </c>
      <c r="B3778">
        <v>2</v>
      </c>
      <c r="C3778" s="66">
        <v>44429.303611111114</v>
      </c>
      <c r="D3778" s="66">
        <v>44429.319039351853</v>
      </c>
      <c r="E3778" s="65">
        <v>12301</v>
      </c>
      <c r="F3778" s="65">
        <v>33504</v>
      </c>
      <c r="G3778" s="65">
        <v>36369</v>
      </c>
    </row>
    <row r="3779" spans="1:7" x14ac:dyDescent="0.3">
      <c r="A3779">
        <v>1</v>
      </c>
      <c r="B3779">
        <v>2</v>
      </c>
      <c r="C3779" s="66">
        <v>44429.303611111114</v>
      </c>
      <c r="D3779" s="66">
        <v>44429.319039351853</v>
      </c>
      <c r="E3779" s="65">
        <v>12301</v>
      </c>
      <c r="F3779" s="65">
        <v>33504</v>
      </c>
      <c r="G3779" s="65">
        <v>36369</v>
      </c>
    </row>
    <row r="3780" spans="1:7" x14ac:dyDescent="0.3">
      <c r="A3780">
        <v>1</v>
      </c>
      <c r="B3780">
        <v>2</v>
      </c>
      <c r="C3780" s="66">
        <v>44429.303611111114</v>
      </c>
      <c r="D3780" s="66">
        <v>44429.319039351853</v>
      </c>
      <c r="E3780" s="65">
        <v>12301</v>
      </c>
      <c r="F3780" s="65">
        <v>33504</v>
      </c>
      <c r="G3780" s="65">
        <v>36369</v>
      </c>
    </row>
    <row r="3781" spans="1:7" x14ac:dyDescent="0.3">
      <c r="A3781">
        <v>1</v>
      </c>
      <c r="B3781">
        <v>2</v>
      </c>
      <c r="C3781" s="66">
        <v>44429.303611111114</v>
      </c>
      <c r="D3781" s="66">
        <v>44429.319039351853</v>
      </c>
      <c r="E3781" s="65">
        <v>12301</v>
      </c>
      <c r="F3781" s="65">
        <v>33504</v>
      </c>
      <c r="G3781" s="65">
        <v>36369</v>
      </c>
    </row>
    <row r="3782" spans="1:7" x14ac:dyDescent="0.3">
      <c r="A3782">
        <v>1</v>
      </c>
      <c r="B3782">
        <v>2</v>
      </c>
      <c r="C3782" s="66">
        <v>44429.303611111114</v>
      </c>
      <c r="D3782" s="66">
        <v>44429.319039351853</v>
      </c>
      <c r="E3782" s="65">
        <v>12301</v>
      </c>
      <c r="F3782" s="65">
        <v>33504</v>
      </c>
      <c r="G3782" s="65">
        <v>36369</v>
      </c>
    </row>
    <row r="3783" spans="1:7" x14ac:dyDescent="0.3">
      <c r="A3783">
        <v>1</v>
      </c>
      <c r="B3783">
        <v>2</v>
      </c>
      <c r="C3783" s="66">
        <v>44429.303611111114</v>
      </c>
      <c r="D3783" s="66">
        <v>44429.319039351853</v>
      </c>
      <c r="E3783" s="65">
        <v>12301</v>
      </c>
      <c r="F3783" s="65">
        <v>33504</v>
      </c>
      <c r="G3783" s="65">
        <v>36369</v>
      </c>
    </row>
    <row r="3784" spans="1:7" x14ac:dyDescent="0.3">
      <c r="A3784">
        <v>1</v>
      </c>
      <c r="B3784">
        <v>2</v>
      </c>
      <c r="C3784" s="66">
        <v>44429.303611111114</v>
      </c>
      <c r="D3784" s="66">
        <v>44429.319039351853</v>
      </c>
      <c r="E3784" s="65">
        <v>12301</v>
      </c>
      <c r="F3784" s="65">
        <v>33504</v>
      </c>
      <c r="G3784" s="65">
        <v>36369</v>
      </c>
    </row>
    <row r="3785" spans="1:7" x14ac:dyDescent="0.3">
      <c r="A3785">
        <v>1</v>
      </c>
      <c r="B3785">
        <v>2</v>
      </c>
      <c r="C3785" s="66">
        <v>44429.303611111114</v>
      </c>
      <c r="D3785" s="66">
        <v>44429.319039351853</v>
      </c>
      <c r="E3785" s="65">
        <v>12301</v>
      </c>
      <c r="F3785" s="65">
        <v>33504</v>
      </c>
      <c r="G3785" s="65">
        <v>36369</v>
      </c>
    </row>
    <row r="3786" spans="1:7" x14ac:dyDescent="0.3">
      <c r="A3786">
        <v>1</v>
      </c>
      <c r="B3786">
        <v>2</v>
      </c>
      <c r="C3786" s="66">
        <v>44429.303611111114</v>
      </c>
      <c r="D3786" s="66">
        <v>44429.319039351853</v>
      </c>
      <c r="E3786" s="65">
        <v>12301</v>
      </c>
      <c r="F3786" s="65">
        <v>33504</v>
      </c>
      <c r="G3786" s="65">
        <v>36369</v>
      </c>
    </row>
    <row r="3787" spans="1:7" x14ac:dyDescent="0.3">
      <c r="A3787">
        <v>1</v>
      </c>
      <c r="B3787">
        <v>2</v>
      </c>
      <c r="C3787" s="66">
        <v>44429.303611111114</v>
      </c>
      <c r="D3787" s="66">
        <v>44429.319039351853</v>
      </c>
      <c r="E3787" s="65">
        <v>12301</v>
      </c>
      <c r="F3787" s="65">
        <v>33504</v>
      </c>
      <c r="G3787" s="65">
        <v>36369</v>
      </c>
    </row>
    <row r="3788" spans="1:7" x14ac:dyDescent="0.3">
      <c r="A3788">
        <v>1</v>
      </c>
      <c r="B3788">
        <v>2</v>
      </c>
      <c r="C3788" s="66">
        <v>44429.303611111114</v>
      </c>
      <c r="D3788" s="66">
        <v>44429.319039351853</v>
      </c>
      <c r="E3788" s="65">
        <v>12301</v>
      </c>
      <c r="F3788" s="65">
        <v>33504</v>
      </c>
      <c r="G3788" s="65">
        <v>36369</v>
      </c>
    </row>
    <row r="3789" spans="1:7" x14ac:dyDescent="0.3">
      <c r="A3789">
        <v>1</v>
      </c>
      <c r="B3789">
        <v>2</v>
      </c>
      <c r="C3789" s="66">
        <v>44429.303611111114</v>
      </c>
      <c r="D3789" s="66">
        <v>44429.319039351853</v>
      </c>
      <c r="E3789" s="65">
        <v>12301</v>
      </c>
      <c r="F3789" s="65">
        <v>33504</v>
      </c>
      <c r="G3789" s="65">
        <v>36369</v>
      </c>
    </row>
    <row r="3790" spans="1:7" x14ac:dyDescent="0.3">
      <c r="A3790">
        <v>1</v>
      </c>
      <c r="B3790">
        <v>3</v>
      </c>
      <c r="C3790" s="66">
        <v>44836.459861111114</v>
      </c>
      <c r="D3790" s="66">
        <v>44836.475810185184</v>
      </c>
      <c r="E3790" s="65">
        <v>7640</v>
      </c>
      <c r="F3790" s="65">
        <v>35522</v>
      </c>
      <c r="G3790" s="65">
        <v>36454</v>
      </c>
    </row>
    <row r="3791" spans="1:7" x14ac:dyDescent="0.3">
      <c r="A3791">
        <v>1</v>
      </c>
      <c r="B3791">
        <v>3</v>
      </c>
      <c r="C3791" s="66">
        <v>44836.459861111114</v>
      </c>
      <c r="D3791" s="66">
        <v>44836.475810185184</v>
      </c>
      <c r="E3791" s="65">
        <v>7640</v>
      </c>
      <c r="F3791" s="65">
        <v>35522</v>
      </c>
      <c r="G3791" s="65">
        <v>36454</v>
      </c>
    </row>
    <row r="3792" spans="1:7" x14ac:dyDescent="0.3">
      <c r="A3792">
        <v>1</v>
      </c>
      <c r="B3792">
        <v>3</v>
      </c>
      <c r="C3792" s="66">
        <v>44836.459861111114</v>
      </c>
      <c r="D3792" s="66">
        <v>44836.475810185184</v>
      </c>
      <c r="E3792" s="65">
        <v>7640</v>
      </c>
      <c r="F3792" s="65">
        <v>35522</v>
      </c>
      <c r="G3792" s="65">
        <v>36454</v>
      </c>
    </row>
    <row r="3793" spans="1:7" x14ac:dyDescent="0.3">
      <c r="A3793">
        <v>1</v>
      </c>
      <c r="B3793">
        <v>3</v>
      </c>
      <c r="C3793" s="66">
        <v>44836.459861111114</v>
      </c>
      <c r="D3793" s="66">
        <v>44836.475810185184</v>
      </c>
      <c r="E3793" s="65">
        <v>7640</v>
      </c>
      <c r="F3793" s="65">
        <v>35522</v>
      </c>
      <c r="G3793" s="65">
        <v>36454</v>
      </c>
    </row>
    <row r="3794" spans="1:7" x14ac:dyDescent="0.3">
      <c r="A3794">
        <v>1</v>
      </c>
      <c r="B3794">
        <v>3</v>
      </c>
      <c r="C3794" s="66">
        <v>44836.459861111114</v>
      </c>
      <c r="D3794" s="66">
        <v>44836.475810185184</v>
      </c>
      <c r="E3794" s="65">
        <v>7640</v>
      </c>
      <c r="F3794" s="65">
        <v>35522</v>
      </c>
      <c r="G3794" s="65">
        <v>36454</v>
      </c>
    </row>
    <row r="3795" spans="1:7" x14ac:dyDescent="0.3">
      <c r="A3795">
        <v>1</v>
      </c>
      <c r="B3795">
        <v>3</v>
      </c>
      <c r="C3795" s="66">
        <v>44836.459861111114</v>
      </c>
      <c r="D3795" s="66">
        <v>44836.475810185184</v>
      </c>
      <c r="E3795" s="65">
        <v>7640</v>
      </c>
      <c r="F3795" s="65">
        <v>35522</v>
      </c>
      <c r="G3795" s="65">
        <v>36454</v>
      </c>
    </row>
    <row r="3796" spans="1:7" x14ac:dyDescent="0.3">
      <c r="A3796">
        <v>1</v>
      </c>
      <c r="B3796">
        <v>3</v>
      </c>
      <c r="C3796" s="66">
        <v>44836.459861111114</v>
      </c>
      <c r="D3796" s="66">
        <v>44836.475810185184</v>
      </c>
      <c r="E3796" s="65">
        <v>7640</v>
      </c>
      <c r="F3796" s="65">
        <v>35522</v>
      </c>
      <c r="G3796" s="65">
        <v>36454</v>
      </c>
    </row>
    <row r="3797" spans="1:7" x14ac:dyDescent="0.3">
      <c r="A3797">
        <v>2</v>
      </c>
      <c r="B3797">
        <v>2</v>
      </c>
      <c r="C3797" s="66">
        <v>44909.905405092592</v>
      </c>
      <c r="D3797" s="66">
        <v>44909.92083333333</v>
      </c>
      <c r="E3797" s="65">
        <v>10266</v>
      </c>
      <c r="F3797" s="65">
        <v>30165</v>
      </c>
      <c r="G3797" s="65">
        <v>36547</v>
      </c>
    </row>
    <row r="3798" spans="1:7" x14ac:dyDescent="0.3">
      <c r="A3798">
        <v>2</v>
      </c>
      <c r="B3798">
        <v>2</v>
      </c>
      <c r="C3798" s="66">
        <v>44477.437893518516</v>
      </c>
      <c r="D3798" s="66">
        <v>44477.459374999999</v>
      </c>
      <c r="E3798" s="65">
        <v>12037</v>
      </c>
      <c r="F3798" s="65">
        <v>28837</v>
      </c>
      <c r="G3798" s="65">
        <v>36548</v>
      </c>
    </row>
    <row r="3799" spans="1:7" x14ac:dyDescent="0.3">
      <c r="A3799">
        <v>2</v>
      </c>
      <c r="B3799">
        <v>2</v>
      </c>
      <c r="C3799" s="66">
        <v>44477.437893518516</v>
      </c>
      <c r="D3799" s="66">
        <v>44477.459374999999</v>
      </c>
      <c r="E3799" s="65">
        <v>12037</v>
      </c>
      <c r="F3799" s="65">
        <v>28837</v>
      </c>
      <c r="G3799" s="65">
        <v>36548</v>
      </c>
    </row>
    <row r="3800" spans="1:7" x14ac:dyDescent="0.3">
      <c r="A3800">
        <v>2</v>
      </c>
      <c r="B3800">
        <v>2</v>
      </c>
      <c r="C3800" s="66">
        <v>44477.437893518516</v>
      </c>
      <c r="D3800" s="66">
        <v>44477.459374999999</v>
      </c>
      <c r="E3800" s="65">
        <v>12037</v>
      </c>
      <c r="F3800" s="65">
        <v>28837</v>
      </c>
      <c r="G3800" s="65">
        <v>36548</v>
      </c>
    </row>
    <row r="3801" spans="1:7" x14ac:dyDescent="0.3">
      <c r="A3801">
        <v>2</v>
      </c>
      <c r="B3801">
        <v>2</v>
      </c>
      <c r="C3801" s="66">
        <v>44477.437893518516</v>
      </c>
      <c r="D3801" s="66">
        <v>44477.459374999999</v>
      </c>
      <c r="E3801" s="65">
        <v>12037</v>
      </c>
      <c r="F3801" s="65">
        <v>28837</v>
      </c>
      <c r="G3801" s="65">
        <v>36548</v>
      </c>
    </row>
    <row r="3802" spans="1:7" x14ac:dyDescent="0.3">
      <c r="A3802">
        <v>2</v>
      </c>
      <c r="B3802">
        <v>2</v>
      </c>
      <c r="C3802" s="66">
        <v>44477.437893518516</v>
      </c>
      <c r="D3802" s="66">
        <v>44477.459374999999</v>
      </c>
      <c r="E3802" s="65">
        <v>12037</v>
      </c>
      <c r="F3802" s="65">
        <v>28837</v>
      </c>
      <c r="G3802" s="65">
        <v>36548</v>
      </c>
    </row>
    <row r="3803" spans="1:7" x14ac:dyDescent="0.3">
      <c r="A3803">
        <v>2</v>
      </c>
      <c r="B3803">
        <v>2</v>
      </c>
      <c r="C3803" s="66">
        <v>44477.437893518516</v>
      </c>
      <c r="D3803" s="66">
        <v>44477.459374999999</v>
      </c>
      <c r="E3803" s="65">
        <v>12037</v>
      </c>
      <c r="F3803" s="65">
        <v>28837</v>
      </c>
      <c r="G3803" s="65">
        <v>36548</v>
      </c>
    </row>
    <row r="3804" spans="1:7" x14ac:dyDescent="0.3">
      <c r="A3804">
        <v>2</v>
      </c>
      <c r="B3804">
        <v>2</v>
      </c>
      <c r="C3804" s="66">
        <v>44477.437893518516</v>
      </c>
      <c r="D3804" s="66">
        <v>44477.459374999999</v>
      </c>
      <c r="E3804" s="65">
        <v>12037</v>
      </c>
      <c r="F3804" s="65">
        <v>28837</v>
      </c>
      <c r="G3804" s="65">
        <v>36548</v>
      </c>
    </row>
    <row r="3805" spans="1:7" x14ac:dyDescent="0.3">
      <c r="A3805">
        <v>2</v>
      </c>
      <c r="B3805">
        <v>2</v>
      </c>
      <c r="C3805" s="66">
        <v>44477.437893518516</v>
      </c>
      <c r="D3805" s="66">
        <v>44477.459374999999</v>
      </c>
      <c r="E3805" s="65">
        <v>12037</v>
      </c>
      <c r="F3805" s="65">
        <v>28837</v>
      </c>
      <c r="G3805" s="65">
        <v>36548</v>
      </c>
    </row>
    <row r="3806" spans="1:7" x14ac:dyDescent="0.3">
      <c r="A3806">
        <v>2</v>
      </c>
      <c r="B3806">
        <v>2</v>
      </c>
      <c r="C3806" s="66">
        <v>44477.437893518516</v>
      </c>
      <c r="D3806" s="66">
        <v>44477.459374999999</v>
      </c>
      <c r="E3806" s="65">
        <v>12037</v>
      </c>
      <c r="F3806" s="65">
        <v>28837</v>
      </c>
      <c r="G3806" s="65">
        <v>36548</v>
      </c>
    </row>
    <row r="3807" spans="1:7" x14ac:dyDescent="0.3">
      <c r="A3807">
        <v>2</v>
      </c>
      <c r="B3807">
        <v>2</v>
      </c>
      <c r="C3807" s="66">
        <v>44477.437893518516</v>
      </c>
      <c r="D3807" s="66">
        <v>44477.459374999999</v>
      </c>
      <c r="E3807" s="65">
        <v>12037</v>
      </c>
      <c r="F3807" s="65">
        <v>28837</v>
      </c>
      <c r="G3807" s="65">
        <v>36548</v>
      </c>
    </row>
    <row r="3808" spans="1:7" x14ac:dyDescent="0.3">
      <c r="A3808">
        <v>2</v>
      </c>
      <c r="B3808">
        <v>2</v>
      </c>
      <c r="C3808" s="66">
        <v>44477.437893518516</v>
      </c>
      <c r="D3808" s="66">
        <v>44477.459374999999</v>
      </c>
      <c r="E3808" s="65">
        <v>12037</v>
      </c>
      <c r="F3808" s="65">
        <v>28837</v>
      </c>
      <c r="G3808" s="65">
        <v>36548</v>
      </c>
    </row>
    <row r="3809" spans="1:7" x14ac:dyDescent="0.3">
      <c r="A3809">
        <v>2</v>
      </c>
      <c r="B3809">
        <v>1</v>
      </c>
      <c r="C3809" s="66">
        <v>44596.600266203706</v>
      </c>
      <c r="D3809" s="66">
        <v>44596.617546296293</v>
      </c>
      <c r="E3809" s="65">
        <v>16867</v>
      </c>
      <c r="F3809" s="65">
        <v>27473</v>
      </c>
      <c r="G3809" s="65">
        <v>36560</v>
      </c>
    </row>
    <row r="3810" spans="1:7" x14ac:dyDescent="0.3">
      <c r="A3810">
        <v>2</v>
      </c>
      <c r="B3810">
        <v>2</v>
      </c>
      <c r="C3810" s="66">
        <v>44552.516111111108</v>
      </c>
      <c r="D3810" s="66">
        <v>44552.531342592592</v>
      </c>
      <c r="E3810" s="65">
        <v>12160</v>
      </c>
      <c r="F3810" s="65">
        <v>29650</v>
      </c>
      <c r="G3810" s="65">
        <v>36563</v>
      </c>
    </row>
    <row r="3811" spans="1:7" x14ac:dyDescent="0.3">
      <c r="A3811">
        <v>11</v>
      </c>
      <c r="B3811">
        <v>5</v>
      </c>
      <c r="C3811" s="66">
        <v>44455.304664351854</v>
      </c>
      <c r="D3811" s="66">
        <v>44455.315960648149</v>
      </c>
      <c r="E3811" s="65">
        <v>7569</v>
      </c>
      <c r="F3811" s="65">
        <v>36386</v>
      </c>
      <c r="G3811" s="65">
        <v>36766</v>
      </c>
    </row>
    <row r="3812" spans="1:7" x14ac:dyDescent="0.3">
      <c r="A3812">
        <v>11</v>
      </c>
      <c r="B3812">
        <v>5</v>
      </c>
      <c r="C3812" s="66">
        <v>44455.304664351854</v>
      </c>
      <c r="D3812" s="66">
        <v>44455.315960648149</v>
      </c>
      <c r="E3812" s="65">
        <v>7569</v>
      </c>
      <c r="F3812" s="65">
        <v>36386</v>
      </c>
      <c r="G3812" s="65">
        <v>36766</v>
      </c>
    </row>
    <row r="3813" spans="1:7" x14ac:dyDescent="0.3">
      <c r="A3813">
        <v>11</v>
      </c>
      <c r="B3813">
        <v>5</v>
      </c>
      <c r="C3813" s="66">
        <v>44455.304664351854</v>
      </c>
      <c r="D3813" s="66">
        <v>44455.315960648149</v>
      </c>
      <c r="E3813" s="65">
        <v>7569</v>
      </c>
      <c r="F3813" s="65">
        <v>36386</v>
      </c>
      <c r="G3813" s="65">
        <v>36766</v>
      </c>
    </row>
    <row r="3814" spans="1:7" x14ac:dyDescent="0.3">
      <c r="A3814">
        <v>11</v>
      </c>
      <c r="B3814">
        <v>5</v>
      </c>
      <c r="C3814" s="66">
        <v>44455.304664351854</v>
      </c>
      <c r="D3814" s="66">
        <v>44455.315960648149</v>
      </c>
      <c r="E3814" s="65">
        <v>7569</v>
      </c>
      <c r="F3814" s="65">
        <v>36386</v>
      </c>
      <c r="G3814" s="65">
        <v>36766</v>
      </c>
    </row>
    <row r="3815" spans="1:7" x14ac:dyDescent="0.3">
      <c r="A3815">
        <v>11</v>
      </c>
      <c r="B3815">
        <v>5</v>
      </c>
      <c r="C3815" s="66">
        <v>44455.304664351854</v>
      </c>
      <c r="D3815" s="66">
        <v>44455.315960648149</v>
      </c>
      <c r="E3815" s="65">
        <v>7569</v>
      </c>
      <c r="F3815" s="65">
        <v>36386</v>
      </c>
      <c r="G3815" s="65">
        <v>36766</v>
      </c>
    </row>
    <row r="3816" spans="1:7" x14ac:dyDescent="0.3">
      <c r="A3816">
        <v>11</v>
      </c>
      <c r="B3816">
        <v>5</v>
      </c>
      <c r="C3816" s="66">
        <v>44455.304664351854</v>
      </c>
      <c r="D3816" s="66">
        <v>44455.315960648149</v>
      </c>
      <c r="E3816" s="65">
        <v>7569</v>
      </c>
      <c r="F3816" s="65">
        <v>36386</v>
      </c>
      <c r="G3816" s="65">
        <v>36766</v>
      </c>
    </row>
    <row r="3817" spans="1:7" x14ac:dyDescent="0.3">
      <c r="A3817">
        <v>11</v>
      </c>
      <c r="B3817">
        <v>5</v>
      </c>
      <c r="C3817" s="66">
        <v>44455.304664351854</v>
      </c>
      <c r="D3817" s="66">
        <v>44455.315960648149</v>
      </c>
      <c r="E3817" s="65">
        <v>7569</v>
      </c>
      <c r="F3817" s="65">
        <v>36386</v>
      </c>
      <c r="G3817" s="65">
        <v>36766</v>
      </c>
    </row>
    <row r="3818" spans="1:7" x14ac:dyDescent="0.3">
      <c r="A3818">
        <v>11</v>
      </c>
      <c r="B3818">
        <v>5</v>
      </c>
      <c r="C3818" s="66">
        <v>44455.304664351854</v>
      </c>
      <c r="D3818" s="66">
        <v>44455.315960648149</v>
      </c>
      <c r="E3818" s="65">
        <v>7569</v>
      </c>
      <c r="F3818" s="65">
        <v>36386</v>
      </c>
      <c r="G3818" s="65">
        <v>36766</v>
      </c>
    </row>
    <row r="3819" spans="1:7" x14ac:dyDescent="0.3">
      <c r="A3819">
        <v>11</v>
      </c>
      <c r="B3819">
        <v>5</v>
      </c>
      <c r="C3819" s="66">
        <v>44455.304664351854</v>
      </c>
      <c r="D3819" s="66">
        <v>44455.315960648149</v>
      </c>
      <c r="E3819" s="65">
        <v>7569</v>
      </c>
      <c r="F3819" s="65">
        <v>36386</v>
      </c>
      <c r="G3819" s="65">
        <v>36766</v>
      </c>
    </row>
    <row r="3820" spans="1:7" x14ac:dyDescent="0.3">
      <c r="A3820">
        <v>11</v>
      </c>
      <c r="B3820">
        <v>5</v>
      </c>
      <c r="C3820" s="66">
        <v>44455.304664351854</v>
      </c>
      <c r="D3820" s="66">
        <v>44455.315960648149</v>
      </c>
      <c r="E3820" s="65">
        <v>7569</v>
      </c>
      <c r="F3820" s="65">
        <v>36386</v>
      </c>
      <c r="G3820" s="65">
        <v>36766</v>
      </c>
    </row>
    <row r="3821" spans="1:7" x14ac:dyDescent="0.3">
      <c r="A3821">
        <v>11</v>
      </c>
      <c r="B3821">
        <v>5</v>
      </c>
      <c r="C3821" s="66">
        <v>44455.304664351854</v>
      </c>
      <c r="D3821" s="66">
        <v>44455.315960648149</v>
      </c>
      <c r="E3821" s="65">
        <v>7569</v>
      </c>
      <c r="F3821" s="65">
        <v>36386</v>
      </c>
      <c r="G3821" s="65">
        <v>36766</v>
      </c>
    </row>
    <row r="3822" spans="1:7" x14ac:dyDescent="0.3">
      <c r="A3822">
        <v>9</v>
      </c>
      <c r="B3822">
        <v>1</v>
      </c>
      <c r="C3822" s="66">
        <v>44853.912997685184</v>
      </c>
      <c r="D3822" s="66">
        <v>44853.929212962961</v>
      </c>
      <c r="E3822" s="65">
        <v>5428</v>
      </c>
      <c r="F3822" s="65">
        <v>36789</v>
      </c>
      <c r="G3822" s="65">
        <v>36777</v>
      </c>
    </row>
    <row r="3823" spans="1:7" x14ac:dyDescent="0.3">
      <c r="A3823">
        <v>3</v>
      </c>
      <c r="B3823">
        <v>1</v>
      </c>
      <c r="C3823" s="66">
        <v>44347.310081018521</v>
      </c>
      <c r="D3823" s="66">
        <v>44347.326435185183</v>
      </c>
      <c r="E3823" s="65">
        <v>11805</v>
      </c>
      <c r="F3823" s="65">
        <v>28227</v>
      </c>
      <c r="G3823" s="65">
        <v>36797</v>
      </c>
    </row>
    <row r="3824" spans="1:7" x14ac:dyDescent="0.3">
      <c r="A3824">
        <v>3</v>
      </c>
      <c r="B3824">
        <v>1</v>
      </c>
      <c r="C3824" s="66">
        <v>44347.310081018521</v>
      </c>
      <c r="D3824" s="66">
        <v>44347.326435185183</v>
      </c>
      <c r="E3824" s="65">
        <v>11805</v>
      </c>
      <c r="F3824" s="65">
        <v>28227</v>
      </c>
      <c r="G3824" s="65">
        <v>36797</v>
      </c>
    </row>
    <row r="3825" spans="1:7" x14ac:dyDescent="0.3">
      <c r="A3825">
        <v>1</v>
      </c>
      <c r="B3825">
        <v>2</v>
      </c>
      <c r="C3825" s="66">
        <v>44334.536296296297</v>
      </c>
      <c r="D3825" s="66">
        <v>44334.56322916667</v>
      </c>
      <c r="E3825" s="65">
        <v>16619</v>
      </c>
      <c r="F3825" s="65">
        <v>31886</v>
      </c>
      <c r="G3825" s="65">
        <v>37047</v>
      </c>
    </row>
    <row r="3826" spans="1:7" x14ac:dyDescent="0.3">
      <c r="A3826">
        <v>9</v>
      </c>
      <c r="B3826">
        <v>1</v>
      </c>
      <c r="C3826" s="66">
        <v>44853.796527777777</v>
      </c>
      <c r="D3826" s="66">
        <v>44853.815405092595</v>
      </c>
      <c r="E3826" s="65">
        <v>6567</v>
      </c>
      <c r="F3826" s="65">
        <v>36923</v>
      </c>
      <c r="G3826" s="65">
        <v>37093</v>
      </c>
    </row>
    <row r="3827" spans="1:7" x14ac:dyDescent="0.3">
      <c r="A3827">
        <v>9</v>
      </c>
      <c r="B3827">
        <v>1</v>
      </c>
      <c r="C3827" s="66">
        <v>44853.796527777777</v>
      </c>
      <c r="D3827" s="66">
        <v>44853.815405092595</v>
      </c>
      <c r="E3827" s="65">
        <v>6567</v>
      </c>
      <c r="F3827" s="65">
        <v>36923</v>
      </c>
      <c r="G3827" s="65">
        <v>37093</v>
      </c>
    </row>
    <row r="3828" spans="1:7" x14ac:dyDescent="0.3">
      <c r="A3828">
        <v>9</v>
      </c>
      <c r="B3828">
        <v>1</v>
      </c>
      <c r="C3828" s="66">
        <v>44853.796527777777</v>
      </c>
      <c r="D3828" s="66">
        <v>44853.815405092595</v>
      </c>
      <c r="E3828" s="65">
        <v>6567</v>
      </c>
      <c r="F3828" s="65">
        <v>36923</v>
      </c>
      <c r="G3828" s="65">
        <v>37093</v>
      </c>
    </row>
    <row r="3829" spans="1:7" x14ac:dyDescent="0.3">
      <c r="A3829">
        <v>9</v>
      </c>
      <c r="B3829">
        <v>1</v>
      </c>
      <c r="C3829" s="66">
        <v>44853.796527777777</v>
      </c>
      <c r="D3829" s="66">
        <v>44853.815405092595</v>
      </c>
      <c r="E3829" s="65">
        <v>6567</v>
      </c>
      <c r="F3829" s="65">
        <v>36923</v>
      </c>
      <c r="G3829" s="65">
        <v>37093</v>
      </c>
    </row>
    <row r="3830" spans="1:7" x14ac:dyDescent="0.3">
      <c r="A3830">
        <v>1</v>
      </c>
      <c r="B3830">
        <v>4</v>
      </c>
      <c r="C3830" s="66">
        <v>44414.393541666665</v>
      </c>
      <c r="D3830" s="66">
        <v>44414.410185185188</v>
      </c>
      <c r="E3830" s="65">
        <v>19806</v>
      </c>
      <c r="F3830" s="65">
        <v>29889</v>
      </c>
      <c r="G3830" s="65">
        <v>37201</v>
      </c>
    </row>
    <row r="3831" spans="1:7" x14ac:dyDescent="0.3">
      <c r="A3831">
        <v>1</v>
      </c>
      <c r="B3831">
        <v>4</v>
      </c>
      <c r="C3831" s="66">
        <v>44414.393541666665</v>
      </c>
      <c r="D3831" s="66">
        <v>44414.410185185188</v>
      </c>
      <c r="E3831" s="65">
        <v>19806</v>
      </c>
      <c r="F3831" s="65">
        <v>29889</v>
      </c>
      <c r="G3831" s="65">
        <v>37201</v>
      </c>
    </row>
    <row r="3832" spans="1:7" x14ac:dyDescent="0.3">
      <c r="A3832">
        <v>1</v>
      </c>
      <c r="B3832">
        <v>4</v>
      </c>
      <c r="C3832" s="66">
        <v>44414.393541666665</v>
      </c>
      <c r="D3832" s="66">
        <v>44414.410185185188</v>
      </c>
      <c r="E3832" s="65">
        <v>19806</v>
      </c>
      <c r="F3832" s="65">
        <v>29889</v>
      </c>
      <c r="G3832" s="65">
        <v>37201</v>
      </c>
    </row>
    <row r="3833" spans="1:7" x14ac:dyDescent="0.3">
      <c r="A3833">
        <v>1</v>
      </c>
      <c r="B3833">
        <v>4</v>
      </c>
      <c r="C3833" s="66">
        <v>44414.393541666665</v>
      </c>
      <c r="D3833" s="66">
        <v>44414.410185185188</v>
      </c>
      <c r="E3833" s="65">
        <v>19806</v>
      </c>
      <c r="F3833" s="65">
        <v>29889</v>
      </c>
      <c r="G3833" s="65">
        <v>37201</v>
      </c>
    </row>
    <row r="3834" spans="1:7" x14ac:dyDescent="0.3">
      <c r="A3834">
        <v>1</v>
      </c>
      <c r="B3834">
        <v>4</v>
      </c>
      <c r="C3834" s="66">
        <v>44414.393541666665</v>
      </c>
      <c r="D3834" s="66">
        <v>44414.410185185188</v>
      </c>
      <c r="E3834" s="65">
        <v>19806</v>
      </c>
      <c r="F3834" s="65">
        <v>29889</v>
      </c>
      <c r="G3834" s="65">
        <v>37201</v>
      </c>
    </row>
    <row r="3835" spans="1:7" x14ac:dyDescent="0.3">
      <c r="A3835">
        <v>1</v>
      </c>
      <c r="B3835">
        <v>3</v>
      </c>
      <c r="C3835" s="66">
        <v>44421.581111111111</v>
      </c>
      <c r="D3835" s="66">
        <v>44421.65415509259</v>
      </c>
      <c r="E3835" s="65">
        <v>8590</v>
      </c>
      <c r="F3835" s="65">
        <v>35587</v>
      </c>
      <c r="G3835" s="65">
        <v>37221</v>
      </c>
    </row>
    <row r="3836" spans="1:7" x14ac:dyDescent="0.3">
      <c r="A3836">
        <v>2</v>
      </c>
      <c r="B3836">
        <v>2</v>
      </c>
      <c r="C3836" s="66">
        <v>44728.464120370372</v>
      </c>
      <c r="D3836" s="66">
        <v>44728.484710648147</v>
      </c>
      <c r="E3836" s="65">
        <v>13888</v>
      </c>
      <c r="F3836" s="65">
        <v>29416</v>
      </c>
      <c r="G3836" s="65">
        <v>37258</v>
      </c>
    </row>
    <row r="3837" spans="1:7" x14ac:dyDescent="0.3">
      <c r="A3837">
        <v>2</v>
      </c>
      <c r="B3837">
        <v>2</v>
      </c>
      <c r="C3837" s="66">
        <v>44728.464120370372</v>
      </c>
      <c r="D3837" s="66">
        <v>44728.484710648147</v>
      </c>
      <c r="E3837" s="65">
        <v>13888</v>
      </c>
      <c r="F3837" s="65">
        <v>29416</v>
      </c>
      <c r="G3837" s="65">
        <v>37258</v>
      </c>
    </row>
    <row r="3838" spans="1:7" x14ac:dyDescent="0.3">
      <c r="A3838">
        <v>2</v>
      </c>
      <c r="B3838">
        <v>2</v>
      </c>
      <c r="C3838" s="66">
        <v>44518.403703703705</v>
      </c>
      <c r="D3838" s="66">
        <v>44518.417002314818</v>
      </c>
      <c r="E3838" s="65">
        <v>15903</v>
      </c>
      <c r="F3838" s="65">
        <v>28340</v>
      </c>
      <c r="G3838" s="65">
        <v>37276</v>
      </c>
    </row>
    <row r="3839" spans="1:7" x14ac:dyDescent="0.3">
      <c r="A3839">
        <v>2</v>
      </c>
      <c r="B3839">
        <v>2</v>
      </c>
      <c r="C3839" s="66">
        <v>44518.403703703705</v>
      </c>
      <c r="D3839" s="66">
        <v>44518.417002314818</v>
      </c>
      <c r="E3839" s="65">
        <v>15903</v>
      </c>
      <c r="F3839" s="65">
        <v>28340</v>
      </c>
      <c r="G3839" s="65">
        <v>37276</v>
      </c>
    </row>
    <row r="3840" spans="1:7" x14ac:dyDescent="0.3">
      <c r="A3840">
        <v>2</v>
      </c>
      <c r="B3840">
        <v>2</v>
      </c>
      <c r="C3840" s="66">
        <v>44518.403703703705</v>
      </c>
      <c r="D3840" s="66">
        <v>44518.417002314818</v>
      </c>
      <c r="E3840" s="65">
        <v>15903</v>
      </c>
      <c r="F3840" s="65">
        <v>28340</v>
      </c>
      <c r="G3840" s="65">
        <v>37276</v>
      </c>
    </row>
    <row r="3841" spans="1:7" x14ac:dyDescent="0.3">
      <c r="A3841">
        <v>2</v>
      </c>
      <c r="B3841">
        <v>2</v>
      </c>
      <c r="C3841" s="66">
        <v>44518.403703703705</v>
      </c>
      <c r="D3841" s="66">
        <v>44518.417002314818</v>
      </c>
      <c r="E3841" s="65">
        <v>15903</v>
      </c>
      <c r="F3841" s="65">
        <v>28340</v>
      </c>
      <c r="G3841" s="65">
        <v>37276</v>
      </c>
    </row>
    <row r="3842" spans="1:7" x14ac:dyDescent="0.3">
      <c r="A3842">
        <v>2</v>
      </c>
      <c r="B3842">
        <v>2</v>
      </c>
      <c r="C3842" s="66">
        <v>44518.403703703705</v>
      </c>
      <c r="D3842" s="66">
        <v>44518.417002314818</v>
      </c>
      <c r="E3842" s="65">
        <v>15903</v>
      </c>
      <c r="F3842" s="65">
        <v>28340</v>
      </c>
      <c r="G3842" s="65">
        <v>37276</v>
      </c>
    </row>
    <row r="3843" spans="1:7" x14ac:dyDescent="0.3">
      <c r="A3843">
        <v>1</v>
      </c>
      <c r="B3843">
        <v>2</v>
      </c>
      <c r="C3843" s="66">
        <v>44348.425949074073</v>
      </c>
      <c r="D3843" s="66">
        <v>44348.44121527778</v>
      </c>
      <c r="E3843" s="65">
        <v>18781</v>
      </c>
      <c r="F3843" s="65">
        <v>31029</v>
      </c>
      <c r="G3843" s="65">
        <v>37317</v>
      </c>
    </row>
    <row r="3844" spans="1:7" x14ac:dyDescent="0.3">
      <c r="A3844">
        <v>1</v>
      </c>
      <c r="B3844">
        <v>1</v>
      </c>
      <c r="C3844" s="66">
        <v>44277.346701388888</v>
      </c>
      <c r="D3844" s="66">
        <v>44277.362928240742</v>
      </c>
      <c r="E3844" s="65">
        <v>21417</v>
      </c>
      <c r="F3844" s="65">
        <v>28923</v>
      </c>
      <c r="G3844" s="65">
        <v>37488</v>
      </c>
    </row>
    <row r="3845" spans="1:7" x14ac:dyDescent="0.3">
      <c r="A3845">
        <v>1</v>
      </c>
      <c r="B3845">
        <v>2</v>
      </c>
      <c r="C3845" s="66">
        <v>44148.730104965274</v>
      </c>
      <c r="D3845" s="66">
        <v>44148.746096377312</v>
      </c>
      <c r="E3845" s="65">
        <v>13787</v>
      </c>
      <c r="F3845" s="65">
        <v>34077</v>
      </c>
      <c r="G3845" s="65">
        <v>37526</v>
      </c>
    </row>
    <row r="3846" spans="1:7" x14ac:dyDescent="0.3">
      <c r="A3846">
        <v>6</v>
      </c>
      <c r="B3846">
        <v>2</v>
      </c>
      <c r="C3846" s="66">
        <v>44232.405069444445</v>
      </c>
      <c r="D3846" s="66">
        <v>44232.422013888892</v>
      </c>
      <c r="E3846" s="65">
        <v>23055</v>
      </c>
      <c r="F3846" s="65">
        <v>29201</v>
      </c>
      <c r="G3846" s="65">
        <v>37680</v>
      </c>
    </row>
    <row r="3847" spans="1:7" x14ac:dyDescent="0.3">
      <c r="A3847">
        <v>2</v>
      </c>
      <c r="B3847">
        <v>2</v>
      </c>
      <c r="C3847" s="66">
        <v>44245.574016203704</v>
      </c>
      <c r="D3847" s="66">
        <v>44245.589884259258</v>
      </c>
      <c r="E3847" s="65">
        <v>11778</v>
      </c>
      <c r="F3847" s="65">
        <v>31359</v>
      </c>
      <c r="G3847" s="65">
        <v>37796</v>
      </c>
    </row>
    <row r="3848" spans="1:7" x14ac:dyDescent="0.3">
      <c r="A3848">
        <v>1</v>
      </c>
      <c r="B3848">
        <v>1</v>
      </c>
      <c r="C3848" s="66">
        <v>44419.73060185185</v>
      </c>
      <c r="D3848" s="66">
        <v>44419.748472222222</v>
      </c>
      <c r="E3848" s="65">
        <v>8142</v>
      </c>
      <c r="F3848" s="65">
        <v>35872</v>
      </c>
      <c r="G3848" s="65">
        <v>37880</v>
      </c>
    </row>
    <row r="3849" spans="1:7" x14ac:dyDescent="0.3">
      <c r="A3849">
        <v>1</v>
      </c>
      <c r="B3849">
        <v>1</v>
      </c>
      <c r="C3849" s="66">
        <v>44419.73060185185</v>
      </c>
      <c r="D3849" s="66">
        <v>44419.748472222222</v>
      </c>
      <c r="E3849" s="65">
        <v>8142</v>
      </c>
      <c r="F3849" s="65">
        <v>35872</v>
      </c>
      <c r="G3849" s="65">
        <v>37880</v>
      </c>
    </row>
    <row r="3850" spans="1:7" x14ac:dyDescent="0.3">
      <c r="A3850">
        <v>1</v>
      </c>
      <c r="B3850">
        <v>1</v>
      </c>
      <c r="C3850" s="66">
        <v>44419.73060185185</v>
      </c>
      <c r="D3850" s="66">
        <v>44419.748472222222</v>
      </c>
      <c r="E3850" s="65">
        <v>8142</v>
      </c>
      <c r="F3850" s="65">
        <v>35872</v>
      </c>
      <c r="G3850" s="65">
        <v>37880</v>
      </c>
    </row>
    <row r="3851" spans="1:7" x14ac:dyDescent="0.3">
      <c r="A3851">
        <v>1</v>
      </c>
      <c r="B3851">
        <v>1</v>
      </c>
      <c r="C3851" s="66">
        <v>44419.73060185185</v>
      </c>
      <c r="D3851" s="66">
        <v>44419.748472222222</v>
      </c>
      <c r="E3851" s="65">
        <v>8142</v>
      </c>
      <c r="F3851" s="65">
        <v>35872</v>
      </c>
      <c r="G3851" s="65">
        <v>37880</v>
      </c>
    </row>
    <row r="3852" spans="1:7" x14ac:dyDescent="0.3">
      <c r="A3852">
        <v>1</v>
      </c>
      <c r="B3852">
        <v>1</v>
      </c>
      <c r="C3852" s="66">
        <v>44419.73060185185</v>
      </c>
      <c r="D3852" s="66">
        <v>44419.748472222222</v>
      </c>
      <c r="E3852" s="65">
        <v>8142</v>
      </c>
      <c r="F3852" s="65">
        <v>35872</v>
      </c>
      <c r="G3852" s="65">
        <v>37880</v>
      </c>
    </row>
    <row r="3853" spans="1:7" x14ac:dyDescent="0.3">
      <c r="A3853">
        <v>1</v>
      </c>
      <c r="B3853">
        <v>1</v>
      </c>
      <c r="C3853" s="66">
        <v>44419.73060185185</v>
      </c>
      <c r="D3853" s="66">
        <v>44419.748472222222</v>
      </c>
      <c r="E3853" s="65">
        <v>8142</v>
      </c>
      <c r="F3853" s="65">
        <v>35872</v>
      </c>
      <c r="G3853" s="65">
        <v>37880</v>
      </c>
    </row>
    <row r="3854" spans="1:7" x14ac:dyDescent="0.3">
      <c r="A3854">
        <v>1</v>
      </c>
      <c r="B3854">
        <v>1</v>
      </c>
      <c r="C3854" s="66">
        <v>44419.73060185185</v>
      </c>
      <c r="D3854" s="66">
        <v>44419.748472222222</v>
      </c>
      <c r="E3854" s="65">
        <v>8142</v>
      </c>
      <c r="F3854" s="65">
        <v>35872</v>
      </c>
      <c r="G3854" s="65">
        <v>37880</v>
      </c>
    </row>
    <row r="3855" spans="1:7" x14ac:dyDescent="0.3">
      <c r="A3855">
        <v>1</v>
      </c>
      <c r="B3855">
        <v>1</v>
      </c>
      <c r="C3855" s="66">
        <v>44419.73060185185</v>
      </c>
      <c r="D3855" s="66">
        <v>44419.748472222222</v>
      </c>
      <c r="E3855" s="65">
        <v>8142</v>
      </c>
      <c r="F3855" s="65">
        <v>35872</v>
      </c>
      <c r="G3855" s="65">
        <v>37880</v>
      </c>
    </row>
    <row r="3856" spans="1:7" x14ac:dyDescent="0.3">
      <c r="A3856">
        <v>1</v>
      </c>
      <c r="B3856">
        <v>1</v>
      </c>
      <c r="C3856" s="66">
        <v>44419.73060185185</v>
      </c>
      <c r="D3856" s="66">
        <v>44419.748472222222</v>
      </c>
      <c r="E3856" s="65">
        <v>8142</v>
      </c>
      <c r="F3856" s="65">
        <v>35872</v>
      </c>
      <c r="G3856" s="65">
        <v>37880</v>
      </c>
    </row>
    <row r="3857" spans="1:7" x14ac:dyDescent="0.3">
      <c r="A3857">
        <v>1</v>
      </c>
      <c r="B3857">
        <v>1</v>
      </c>
      <c r="C3857" s="66">
        <v>44419.73060185185</v>
      </c>
      <c r="D3857" s="66">
        <v>44419.748472222222</v>
      </c>
      <c r="E3857" s="65">
        <v>8142</v>
      </c>
      <c r="F3857" s="65">
        <v>35872</v>
      </c>
      <c r="G3857" s="65">
        <v>37880</v>
      </c>
    </row>
    <row r="3858" spans="1:7" x14ac:dyDescent="0.3">
      <c r="A3858">
        <v>1</v>
      </c>
      <c r="B3858">
        <v>1</v>
      </c>
      <c r="C3858" s="66">
        <v>44419.73060185185</v>
      </c>
      <c r="D3858" s="66">
        <v>44419.748472222222</v>
      </c>
      <c r="E3858" s="65">
        <v>8142</v>
      </c>
      <c r="F3858" s="65">
        <v>35872</v>
      </c>
      <c r="G3858" s="65">
        <v>37880</v>
      </c>
    </row>
    <row r="3859" spans="1:7" x14ac:dyDescent="0.3">
      <c r="A3859">
        <v>1</v>
      </c>
      <c r="B3859">
        <v>1</v>
      </c>
      <c r="C3859" s="66">
        <v>44419.73060185185</v>
      </c>
      <c r="D3859" s="66">
        <v>44419.748472222222</v>
      </c>
      <c r="E3859" s="65">
        <v>8142</v>
      </c>
      <c r="F3859" s="65">
        <v>35872</v>
      </c>
      <c r="G3859" s="65">
        <v>37880</v>
      </c>
    </row>
    <row r="3860" spans="1:7" x14ac:dyDescent="0.3">
      <c r="A3860">
        <v>1</v>
      </c>
      <c r="B3860">
        <v>1</v>
      </c>
      <c r="C3860" s="66">
        <v>44419.73060185185</v>
      </c>
      <c r="D3860" s="66">
        <v>44419.748472222222</v>
      </c>
      <c r="E3860" s="65">
        <v>8142</v>
      </c>
      <c r="F3860" s="65">
        <v>35872</v>
      </c>
      <c r="G3860" s="65">
        <v>37880</v>
      </c>
    </row>
    <row r="3861" spans="1:7" x14ac:dyDescent="0.3">
      <c r="A3861">
        <v>1</v>
      </c>
      <c r="B3861">
        <v>2</v>
      </c>
      <c r="C3861" s="66">
        <v>44218.557268518518</v>
      </c>
      <c r="D3861" s="66">
        <v>44218.573587962965</v>
      </c>
      <c r="E3861" s="65">
        <v>19208</v>
      </c>
      <c r="F3861" s="65">
        <v>31099</v>
      </c>
      <c r="G3861" s="65">
        <v>37938</v>
      </c>
    </row>
    <row r="3862" spans="1:7" x14ac:dyDescent="0.3">
      <c r="A3862">
        <v>1</v>
      </c>
      <c r="B3862">
        <v>1</v>
      </c>
      <c r="C3862" s="66">
        <v>44575.284571759257</v>
      </c>
      <c r="D3862" s="66">
        <v>44575.303414351853</v>
      </c>
      <c r="E3862" s="65">
        <v>8673</v>
      </c>
      <c r="F3862" s="65">
        <v>37235</v>
      </c>
      <c r="G3862" s="65">
        <v>38085</v>
      </c>
    </row>
    <row r="3863" spans="1:7" x14ac:dyDescent="0.3">
      <c r="A3863">
        <v>1</v>
      </c>
      <c r="B3863">
        <v>3</v>
      </c>
      <c r="C3863" s="66">
        <v>44404.367615740739</v>
      </c>
      <c r="D3863" s="66">
        <v>44404.379942129628</v>
      </c>
      <c r="E3863" s="65">
        <v>12060</v>
      </c>
      <c r="F3863" s="65">
        <v>35025</v>
      </c>
      <c r="G3863" s="65">
        <v>38113</v>
      </c>
    </row>
    <row r="3864" spans="1:7" x14ac:dyDescent="0.3">
      <c r="A3864">
        <v>1</v>
      </c>
      <c r="B3864">
        <v>1</v>
      </c>
      <c r="C3864" s="66">
        <v>44497.198078703703</v>
      </c>
      <c r="D3864" s="66">
        <v>44497.217407407406</v>
      </c>
      <c r="E3864" s="65">
        <v>6013</v>
      </c>
      <c r="F3864" s="65">
        <v>37349</v>
      </c>
      <c r="G3864" s="65">
        <v>38164</v>
      </c>
    </row>
    <row r="3865" spans="1:7" x14ac:dyDescent="0.3">
      <c r="A3865">
        <v>1</v>
      </c>
      <c r="B3865">
        <v>1</v>
      </c>
      <c r="C3865" s="66">
        <v>44497.198078703703</v>
      </c>
      <c r="D3865" s="66">
        <v>44497.217407407406</v>
      </c>
      <c r="E3865" s="65">
        <v>6013</v>
      </c>
      <c r="F3865" s="65">
        <v>37349</v>
      </c>
      <c r="G3865" s="65">
        <v>38164</v>
      </c>
    </row>
    <row r="3866" spans="1:7" x14ac:dyDescent="0.3">
      <c r="A3866">
        <v>1</v>
      </c>
      <c r="B3866">
        <v>2</v>
      </c>
      <c r="C3866" s="66">
        <v>44435.315381944441</v>
      </c>
      <c r="D3866" s="66">
        <v>44435.35261574074</v>
      </c>
      <c r="E3866" s="65">
        <v>11929</v>
      </c>
      <c r="F3866" s="65">
        <v>35268</v>
      </c>
      <c r="G3866" s="65">
        <v>38165</v>
      </c>
    </row>
    <row r="3867" spans="1:7" x14ac:dyDescent="0.3">
      <c r="A3867">
        <v>1</v>
      </c>
      <c r="B3867">
        <v>2</v>
      </c>
      <c r="C3867" s="66">
        <v>44435.315381944441</v>
      </c>
      <c r="D3867" s="66">
        <v>44435.35261574074</v>
      </c>
      <c r="E3867" s="65">
        <v>11929</v>
      </c>
      <c r="F3867" s="65">
        <v>35268</v>
      </c>
      <c r="G3867" s="65">
        <v>38165</v>
      </c>
    </row>
    <row r="3868" spans="1:7" x14ac:dyDescent="0.3">
      <c r="A3868">
        <v>1</v>
      </c>
      <c r="B3868">
        <v>2</v>
      </c>
      <c r="C3868" s="66">
        <v>44435.315381944441</v>
      </c>
      <c r="D3868" s="66">
        <v>44435.35261574074</v>
      </c>
      <c r="E3868" s="65">
        <v>11929</v>
      </c>
      <c r="F3868" s="65">
        <v>35268</v>
      </c>
      <c r="G3868" s="65">
        <v>38165</v>
      </c>
    </row>
    <row r="3869" spans="1:7" x14ac:dyDescent="0.3">
      <c r="A3869">
        <v>1</v>
      </c>
      <c r="B3869">
        <v>1</v>
      </c>
      <c r="C3869" s="66">
        <v>44573.56144675926</v>
      </c>
      <c r="D3869" s="66">
        <v>44573.579664351855</v>
      </c>
      <c r="E3869" s="65">
        <v>9480</v>
      </c>
      <c r="F3869" s="65">
        <v>36624</v>
      </c>
      <c r="G3869" s="65">
        <v>38181</v>
      </c>
    </row>
    <row r="3870" spans="1:7" x14ac:dyDescent="0.3">
      <c r="A3870">
        <v>7</v>
      </c>
      <c r="B3870">
        <v>2</v>
      </c>
      <c r="C3870" s="66">
        <v>44910.796585648146</v>
      </c>
      <c r="D3870" s="66">
        <v>44910.950335648151</v>
      </c>
      <c r="E3870" s="65">
        <v>8853</v>
      </c>
      <c r="F3870" s="65">
        <v>37481</v>
      </c>
      <c r="G3870" s="65">
        <v>38222</v>
      </c>
    </row>
    <row r="3871" spans="1:7" x14ac:dyDescent="0.3">
      <c r="A3871">
        <v>1</v>
      </c>
      <c r="B3871">
        <v>2</v>
      </c>
      <c r="C3871" s="66">
        <v>44355.49728009259</v>
      </c>
      <c r="D3871" s="66">
        <v>44355.516493055555</v>
      </c>
      <c r="E3871" s="65">
        <v>16431</v>
      </c>
      <c r="F3871" s="65">
        <v>33171</v>
      </c>
      <c r="G3871" s="65">
        <v>38544</v>
      </c>
    </row>
    <row r="3872" spans="1:7" x14ac:dyDescent="0.3">
      <c r="A3872">
        <v>1</v>
      </c>
      <c r="B3872">
        <v>2</v>
      </c>
      <c r="C3872" s="66">
        <v>44355.49728009259</v>
      </c>
      <c r="D3872" s="66">
        <v>44355.516493055555</v>
      </c>
      <c r="E3872" s="65">
        <v>16431</v>
      </c>
      <c r="F3872" s="65">
        <v>33171</v>
      </c>
      <c r="G3872" s="65">
        <v>38544</v>
      </c>
    </row>
    <row r="3873" spans="1:7" x14ac:dyDescent="0.3">
      <c r="A3873">
        <v>2</v>
      </c>
      <c r="B3873">
        <v>2</v>
      </c>
      <c r="C3873" s="66">
        <v>44435.600474537037</v>
      </c>
      <c r="D3873" s="66">
        <v>44435.61959490741</v>
      </c>
      <c r="E3873" s="65">
        <v>13529</v>
      </c>
      <c r="F3873" s="65">
        <v>30739</v>
      </c>
      <c r="G3873" s="65">
        <v>38570</v>
      </c>
    </row>
    <row r="3874" spans="1:7" x14ac:dyDescent="0.3">
      <c r="A3874">
        <v>2</v>
      </c>
      <c r="B3874">
        <v>2</v>
      </c>
      <c r="C3874" s="66">
        <v>44435.600474537037</v>
      </c>
      <c r="D3874" s="66">
        <v>44435.61959490741</v>
      </c>
      <c r="E3874" s="65">
        <v>13529</v>
      </c>
      <c r="F3874" s="65">
        <v>30739</v>
      </c>
      <c r="G3874" s="65">
        <v>38570</v>
      </c>
    </row>
    <row r="3875" spans="1:7" x14ac:dyDescent="0.3">
      <c r="A3875">
        <v>2</v>
      </c>
      <c r="B3875">
        <v>2</v>
      </c>
      <c r="C3875" s="66">
        <v>44435.600474537037</v>
      </c>
      <c r="D3875" s="66">
        <v>44435.61959490741</v>
      </c>
      <c r="E3875" s="65">
        <v>13529</v>
      </c>
      <c r="F3875" s="65">
        <v>30739</v>
      </c>
      <c r="G3875" s="65">
        <v>38570</v>
      </c>
    </row>
    <row r="3876" spans="1:7" x14ac:dyDescent="0.3">
      <c r="A3876">
        <v>2</v>
      </c>
      <c r="B3876">
        <v>2</v>
      </c>
      <c r="C3876" s="66">
        <v>44435.600474537037</v>
      </c>
      <c r="D3876" s="66">
        <v>44435.61959490741</v>
      </c>
      <c r="E3876" s="65">
        <v>13529</v>
      </c>
      <c r="F3876" s="65">
        <v>30739</v>
      </c>
      <c r="G3876" s="65">
        <v>38570</v>
      </c>
    </row>
    <row r="3877" spans="1:7" x14ac:dyDescent="0.3">
      <c r="A3877">
        <v>2</v>
      </c>
      <c r="B3877">
        <v>2</v>
      </c>
      <c r="C3877" s="66">
        <v>44435.600474537037</v>
      </c>
      <c r="D3877" s="66">
        <v>44435.61959490741</v>
      </c>
      <c r="E3877" s="65">
        <v>13529</v>
      </c>
      <c r="F3877" s="65">
        <v>30739</v>
      </c>
      <c r="G3877" s="65">
        <v>38570</v>
      </c>
    </row>
    <row r="3878" spans="1:7" x14ac:dyDescent="0.3">
      <c r="A3878">
        <v>2</v>
      </c>
      <c r="B3878">
        <v>2</v>
      </c>
      <c r="C3878" s="66">
        <v>44435.600474537037</v>
      </c>
      <c r="D3878" s="66">
        <v>44435.61959490741</v>
      </c>
      <c r="E3878" s="65">
        <v>13529</v>
      </c>
      <c r="F3878" s="65">
        <v>30739</v>
      </c>
      <c r="G3878" s="65">
        <v>38570</v>
      </c>
    </row>
    <row r="3879" spans="1:7" x14ac:dyDescent="0.3">
      <c r="A3879">
        <v>2</v>
      </c>
      <c r="B3879">
        <v>2</v>
      </c>
      <c r="C3879" s="66">
        <v>44435.600474537037</v>
      </c>
      <c r="D3879" s="66">
        <v>44435.61959490741</v>
      </c>
      <c r="E3879" s="65">
        <v>13529</v>
      </c>
      <c r="F3879" s="65">
        <v>30739</v>
      </c>
      <c r="G3879" s="65">
        <v>38570</v>
      </c>
    </row>
    <row r="3880" spans="1:7" x14ac:dyDescent="0.3">
      <c r="A3880">
        <v>2</v>
      </c>
      <c r="B3880">
        <v>2</v>
      </c>
      <c r="C3880" s="66">
        <v>44435.600474537037</v>
      </c>
      <c r="D3880" s="66">
        <v>44435.61959490741</v>
      </c>
      <c r="E3880" s="65">
        <v>13529</v>
      </c>
      <c r="F3880" s="65">
        <v>30739</v>
      </c>
      <c r="G3880" s="65">
        <v>38570</v>
      </c>
    </row>
    <row r="3881" spans="1:7" x14ac:dyDescent="0.3">
      <c r="A3881">
        <v>2</v>
      </c>
      <c r="B3881">
        <v>2</v>
      </c>
      <c r="C3881" s="66">
        <v>44435.600474537037</v>
      </c>
      <c r="D3881" s="66">
        <v>44435.61959490741</v>
      </c>
      <c r="E3881" s="65">
        <v>13529</v>
      </c>
      <c r="F3881" s="65">
        <v>30739</v>
      </c>
      <c r="G3881" s="65">
        <v>38570</v>
      </c>
    </row>
    <row r="3882" spans="1:7" x14ac:dyDescent="0.3">
      <c r="A3882">
        <v>2</v>
      </c>
      <c r="B3882">
        <v>2</v>
      </c>
      <c r="C3882" s="66">
        <v>44435.600474537037</v>
      </c>
      <c r="D3882" s="66">
        <v>44435.61959490741</v>
      </c>
      <c r="E3882" s="65">
        <v>13529</v>
      </c>
      <c r="F3882" s="65">
        <v>30739</v>
      </c>
      <c r="G3882" s="65">
        <v>38570</v>
      </c>
    </row>
    <row r="3883" spans="1:7" x14ac:dyDescent="0.3">
      <c r="A3883">
        <v>2</v>
      </c>
      <c r="B3883">
        <v>2</v>
      </c>
      <c r="C3883" s="66">
        <v>44435.600474537037</v>
      </c>
      <c r="D3883" s="66">
        <v>44435.61959490741</v>
      </c>
      <c r="E3883" s="65">
        <v>13529</v>
      </c>
      <c r="F3883" s="65">
        <v>30739</v>
      </c>
      <c r="G3883" s="65">
        <v>38570</v>
      </c>
    </row>
    <row r="3884" spans="1:7" x14ac:dyDescent="0.3">
      <c r="A3884">
        <v>2</v>
      </c>
      <c r="B3884">
        <v>2</v>
      </c>
      <c r="C3884" s="66">
        <v>44435.600474537037</v>
      </c>
      <c r="D3884" s="66">
        <v>44435.61959490741</v>
      </c>
      <c r="E3884" s="65">
        <v>13529</v>
      </c>
      <c r="F3884" s="65">
        <v>30739</v>
      </c>
      <c r="G3884" s="65">
        <v>38570</v>
      </c>
    </row>
    <row r="3885" spans="1:7" x14ac:dyDescent="0.3">
      <c r="A3885">
        <v>9</v>
      </c>
      <c r="B3885">
        <v>4</v>
      </c>
      <c r="C3885" s="66">
        <v>44757.813622685186</v>
      </c>
      <c r="D3885" s="66">
        <v>44757.977152777778</v>
      </c>
      <c r="E3885" s="65">
        <v>15584</v>
      </c>
      <c r="F3885" s="65">
        <v>35574</v>
      </c>
      <c r="G3885" s="65">
        <v>38753</v>
      </c>
    </row>
    <row r="3886" spans="1:7" x14ac:dyDescent="0.3">
      <c r="A3886">
        <v>9</v>
      </c>
      <c r="B3886">
        <v>4</v>
      </c>
      <c r="C3886" s="66">
        <v>44757.813622685186</v>
      </c>
      <c r="D3886" s="66">
        <v>44757.977152777778</v>
      </c>
      <c r="E3886" s="65">
        <v>15584</v>
      </c>
      <c r="F3886" s="65">
        <v>35574</v>
      </c>
      <c r="G3886" s="65">
        <v>38753</v>
      </c>
    </row>
    <row r="3887" spans="1:7" x14ac:dyDescent="0.3">
      <c r="A3887">
        <v>9</v>
      </c>
      <c r="B3887">
        <v>4</v>
      </c>
      <c r="C3887" s="66">
        <v>44757.813622685186</v>
      </c>
      <c r="D3887" s="66">
        <v>44757.977152777778</v>
      </c>
      <c r="E3887" s="65">
        <v>15584</v>
      </c>
      <c r="F3887" s="65">
        <v>35574</v>
      </c>
      <c r="G3887" s="65">
        <v>38753</v>
      </c>
    </row>
    <row r="3888" spans="1:7" x14ac:dyDescent="0.3">
      <c r="A3888">
        <v>1</v>
      </c>
      <c r="B3888">
        <v>2</v>
      </c>
      <c r="C3888" s="66">
        <v>44117.145278715281</v>
      </c>
      <c r="D3888" s="66">
        <v>44117.16121121528</v>
      </c>
      <c r="E3888" s="65">
        <v>15012</v>
      </c>
      <c r="F3888" s="65">
        <v>34172</v>
      </c>
      <c r="G3888" s="65">
        <v>38765</v>
      </c>
    </row>
    <row r="3889" spans="1:7" x14ac:dyDescent="0.3">
      <c r="A3889">
        <v>1</v>
      </c>
      <c r="B3889">
        <v>2</v>
      </c>
      <c r="C3889" s="66">
        <v>44593.581666666665</v>
      </c>
      <c r="D3889" s="66">
        <v>44593.596006944441</v>
      </c>
      <c r="E3889" s="65">
        <v>11389</v>
      </c>
      <c r="F3889" s="65">
        <v>36594</v>
      </c>
      <c r="G3889" s="65">
        <v>38849</v>
      </c>
    </row>
    <row r="3890" spans="1:7" x14ac:dyDescent="0.3">
      <c r="A3890">
        <v>6</v>
      </c>
      <c r="B3890">
        <v>1</v>
      </c>
      <c r="C3890" s="66">
        <v>44815.191435185188</v>
      </c>
      <c r="D3890" s="66">
        <v>44815.222037037034</v>
      </c>
      <c r="E3890" s="65">
        <v>19581</v>
      </c>
      <c r="F3890" s="65">
        <v>32336</v>
      </c>
      <c r="G3890" s="65">
        <v>38856</v>
      </c>
    </row>
    <row r="3891" spans="1:7" x14ac:dyDescent="0.3">
      <c r="A3891">
        <v>6</v>
      </c>
      <c r="B3891">
        <v>1</v>
      </c>
      <c r="C3891" s="66">
        <v>44815.191435185188</v>
      </c>
      <c r="D3891" s="66">
        <v>44815.222037037034</v>
      </c>
      <c r="E3891" s="65">
        <v>19581</v>
      </c>
      <c r="F3891" s="65">
        <v>32336</v>
      </c>
      <c r="G3891" s="65">
        <v>38856</v>
      </c>
    </row>
    <row r="3892" spans="1:7" x14ac:dyDescent="0.3">
      <c r="A3892">
        <v>6</v>
      </c>
      <c r="B3892">
        <v>1</v>
      </c>
      <c r="C3892" s="66">
        <v>44815.191435185188</v>
      </c>
      <c r="D3892" s="66">
        <v>44815.222037037034</v>
      </c>
      <c r="E3892" s="65">
        <v>19581</v>
      </c>
      <c r="F3892" s="65">
        <v>32336</v>
      </c>
      <c r="G3892" s="65">
        <v>38856</v>
      </c>
    </row>
    <row r="3893" spans="1:7" x14ac:dyDescent="0.3">
      <c r="A3893">
        <v>2</v>
      </c>
      <c r="B3893">
        <v>4</v>
      </c>
      <c r="C3893" s="66">
        <v>44477.486041666663</v>
      </c>
      <c r="D3893" s="66">
        <v>44477.512037037035</v>
      </c>
      <c r="E3893" s="65">
        <v>11337</v>
      </c>
      <c r="F3893" s="65">
        <v>34057</v>
      </c>
      <c r="G3893" s="65">
        <v>38870</v>
      </c>
    </row>
    <row r="3894" spans="1:7" x14ac:dyDescent="0.3">
      <c r="A3894">
        <v>2</v>
      </c>
      <c r="B3894">
        <v>4</v>
      </c>
      <c r="C3894" s="66">
        <v>44477.486041666663</v>
      </c>
      <c r="D3894" s="66">
        <v>44477.512037037035</v>
      </c>
      <c r="E3894" s="65">
        <v>11337</v>
      </c>
      <c r="F3894" s="65">
        <v>34057</v>
      </c>
      <c r="G3894" s="65">
        <v>38870</v>
      </c>
    </row>
    <row r="3895" spans="1:7" x14ac:dyDescent="0.3">
      <c r="A3895">
        <v>2</v>
      </c>
      <c r="B3895">
        <v>4</v>
      </c>
      <c r="C3895" s="66">
        <v>44477.486041666663</v>
      </c>
      <c r="D3895" s="66">
        <v>44477.512037037035</v>
      </c>
      <c r="E3895" s="65">
        <v>11337</v>
      </c>
      <c r="F3895" s="65">
        <v>34057</v>
      </c>
      <c r="G3895" s="65">
        <v>38870</v>
      </c>
    </row>
    <row r="3896" spans="1:7" x14ac:dyDescent="0.3">
      <c r="A3896">
        <v>2</v>
      </c>
      <c r="B3896">
        <v>4</v>
      </c>
      <c r="C3896" s="66">
        <v>44477.486041666663</v>
      </c>
      <c r="D3896" s="66">
        <v>44477.512037037035</v>
      </c>
      <c r="E3896" s="65">
        <v>11337</v>
      </c>
      <c r="F3896" s="65">
        <v>34057</v>
      </c>
      <c r="G3896" s="65">
        <v>38870</v>
      </c>
    </row>
    <row r="3897" spans="1:7" x14ac:dyDescent="0.3">
      <c r="A3897">
        <v>2</v>
      </c>
      <c r="B3897">
        <v>4</v>
      </c>
      <c r="C3897" s="66">
        <v>44477.486041666663</v>
      </c>
      <c r="D3897" s="66">
        <v>44477.512037037035</v>
      </c>
      <c r="E3897" s="65">
        <v>11337</v>
      </c>
      <c r="F3897" s="65">
        <v>34057</v>
      </c>
      <c r="G3897" s="65">
        <v>38870</v>
      </c>
    </row>
    <row r="3898" spans="1:7" x14ac:dyDescent="0.3">
      <c r="A3898">
        <v>2</v>
      </c>
      <c r="B3898">
        <v>4</v>
      </c>
      <c r="C3898" s="66">
        <v>44477.486041666663</v>
      </c>
      <c r="D3898" s="66">
        <v>44477.512037037035</v>
      </c>
      <c r="E3898" s="65">
        <v>11337</v>
      </c>
      <c r="F3898" s="65">
        <v>34057</v>
      </c>
      <c r="G3898" s="65">
        <v>38870</v>
      </c>
    </row>
    <row r="3899" spans="1:7" x14ac:dyDescent="0.3">
      <c r="A3899">
        <v>2</v>
      </c>
      <c r="B3899">
        <v>4</v>
      </c>
      <c r="C3899" s="66">
        <v>44477.486041666663</v>
      </c>
      <c r="D3899" s="66">
        <v>44477.512037037035</v>
      </c>
      <c r="E3899" s="65">
        <v>11337</v>
      </c>
      <c r="F3899" s="65">
        <v>34057</v>
      </c>
      <c r="G3899" s="65">
        <v>38870</v>
      </c>
    </row>
    <row r="3900" spans="1:7" x14ac:dyDescent="0.3">
      <c r="A3900">
        <v>2</v>
      </c>
      <c r="B3900">
        <v>4</v>
      </c>
      <c r="C3900" s="66">
        <v>44477.486041666663</v>
      </c>
      <c r="D3900" s="66">
        <v>44477.512037037035</v>
      </c>
      <c r="E3900" s="65">
        <v>11337</v>
      </c>
      <c r="F3900" s="65">
        <v>34057</v>
      </c>
      <c r="G3900" s="65">
        <v>38870</v>
      </c>
    </row>
    <row r="3901" spans="1:7" x14ac:dyDescent="0.3">
      <c r="A3901">
        <v>2</v>
      </c>
      <c r="B3901">
        <v>4</v>
      </c>
      <c r="C3901" s="66">
        <v>44477.486041666663</v>
      </c>
      <c r="D3901" s="66">
        <v>44477.512037037035</v>
      </c>
      <c r="E3901" s="65">
        <v>11337</v>
      </c>
      <c r="F3901" s="65">
        <v>34057</v>
      </c>
      <c r="G3901" s="65">
        <v>38870</v>
      </c>
    </row>
    <row r="3902" spans="1:7" x14ac:dyDescent="0.3">
      <c r="A3902">
        <v>2</v>
      </c>
      <c r="B3902">
        <v>4</v>
      </c>
      <c r="C3902" s="66">
        <v>44477.486041666663</v>
      </c>
      <c r="D3902" s="66">
        <v>44477.512037037035</v>
      </c>
      <c r="E3902" s="65">
        <v>11337</v>
      </c>
      <c r="F3902" s="65">
        <v>34057</v>
      </c>
      <c r="G3902" s="65">
        <v>38870</v>
      </c>
    </row>
    <row r="3903" spans="1:7" x14ac:dyDescent="0.3">
      <c r="A3903">
        <v>2</v>
      </c>
      <c r="B3903">
        <v>4</v>
      </c>
      <c r="C3903" s="66">
        <v>44477.486041666663</v>
      </c>
      <c r="D3903" s="66">
        <v>44477.512037037035</v>
      </c>
      <c r="E3903" s="65">
        <v>11337</v>
      </c>
      <c r="F3903" s="65">
        <v>34057</v>
      </c>
      <c r="G3903" s="65">
        <v>38870</v>
      </c>
    </row>
    <row r="3904" spans="1:7" x14ac:dyDescent="0.3">
      <c r="A3904">
        <v>2</v>
      </c>
      <c r="B3904">
        <v>4</v>
      </c>
      <c r="C3904" s="66">
        <v>44477.486041666663</v>
      </c>
      <c r="D3904" s="66">
        <v>44477.512037037035</v>
      </c>
      <c r="E3904" s="65">
        <v>11337</v>
      </c>
      <c r="F3904" s="65">
        <v>34057</v>
      </c>
      <c r="G3904" s="65">
        <v>38870</v>
      </c>
    </row>
    <row r="3905" spans="1:7" x14ac:dyDescent="0.3">
      <c r="A3905">
        <v>2</v>
      </c>
      <c r="B3905">
        <v>4</v>
      </c>
      <c r="C3905" s="66">
        <v>44477.486041666663</v>
      </c>
      <c r="D3905" s="66">
        <v>44477.512037037035</v>
      </c>
      <c r="E3905" s="65">
        <v>11337</v>
      </c>
      <c r="F3905" s="65">
        <v>34057</v>
      </c>
      <c r="G3905" s="65">
        <v>38870</v>
      </c>
    </row>
    <row r="3906" spans="1:7" x14ac:dyDescent="0.3">
      <c r="A3906">
        <v>2</v>
      </c>
      <c r="B3906">
        <v>4</v>
      </c>
      <c r="C3906" s="66">
        <v>44477.486041666663</v>
      </c>
      <c r="D3906" s="66">
        <v>44477.512037037035</v>
      </c>
      <c r="E3906" s="65">
        <v>11337</v>
      </c>
      <c r="F3906" s="65">
        <v>34057</v>
      </c>
      <c r="G3906" s="65">
        <v>38870</v>
      </c>
    </row>
    <row r="3907" spans="1:7" x14ac:dyDescent="0.3">
      <c r="A3907">
        <v>2</v>
      </c>
      <c r="B3907">
        <v>4</v>
      </c>
      <c r="C3907" s="66">
        <v>44477.486041666663</v>
      </c>
      <c r="D3907" s="66">
        <v>44477.512037037035</v>
      </c>
      <c r="E3907" s="65">
        <v>11337</v>
      </c>
      <c r="F3907" s="65">
        <v>34057</v>
      </c>
      <c r="G3907" s="65">
        <v>38870</v>
      </c>
    </row>
    <row r="3908" spans="1:7" x14ac:dyDescent="0.3">
      <c r="A3908">
        <v>2</v>
      </c>
      <c r="B3908">
        <v>4</v>
      </c>
      <c r="C3908" s="66">
        <v>44477.486041666663</v>
      </c>
      <c r="D3908" s="66">
        <v>44477.512037037035</v>
      </c>
      <c r="E3908" s="65">
        <v>11337</v>
      </c>
      <c r="F3908" s="65">
        <v>34057</v>
      </c>
      <c r="G3908" s="65">
        <v>38870</v>
      </c>
    </row>
    <row r="3909" spans="1:7" x14ac:dyDescent="0.3">
      <c r="A3909">
        <v>2</v>
      </c>
      <c r="B3909">
        <v>4</v>
      </c>
      <c r="C3909" s="66">
        <v>44477.486041666663</v>
      </c>
      <c r="D3909" s="66">
        <v>44477.512037037035</v>
      </c>
      <c r="E3909" s="65">
        <v>11337</v>
      </c>
      <c r="F3909" s="65">
        <v>34057</v>
      </c>
      <c r="G3909" s="65">
        <v>38870</v>
      </c>
    </row>
    <row r="3910" spans="1:7" x14ac:dyDescent="0.3">
      <c r="A3910">
        <v>2</v>
      </c>
      <c r="B3910">
        <v>4</v>
      </c>
      <c r="C3910" s="66">
        <v>44477.486041666663</v>
      </c>
      <c r="D3910" s="66">
        <v>44477.512037037035</v>
      </c>
      <c r="E3910" s="65">
        <v>11337</v>
      </c>
      <c r="F3910" s="65">
        <v>34057</v>
      </c>
      <c r="G3910" s="65">
        <v>38870</v>
      </c>
    </row>
    <row r="3911" spans="1:7" x14ac:dyDescent="0.3">
      <c r="A3911">
        <v>2</v>
      </c>
      <c r="B3911">
        <v>4</v>
      </c>
      <c r="C3911" s="66">
        <v>44477.486041666663</v>
      </c>
      <c r="D3911" s="66">
        <v>44477.512037037035</v>
      </c>
      <c r="E3911" s="65">
        <v>11337</v>
      </c>
      <c r="F3911" s="65">
        <v>34057</v>
      </c>
      <c r="G3911" s="65">
        <v>38870</v>
      </c>
    </row>
    <row r="3912" spans="1:7" x14ac:dyDescent="0.3">
      <c r="A3912">
        <v>2</v>
      </c>
      <c r="B3912">
        <v>4</v>
      </c>
      <c r="C3912" s="66">
        <v>44477.486041666663</v>
      </c>
      <c r="D3912" s="66">
        <v>44477.512037037035</v>
      </c>
      <c r="E3912" s="65">
        <v>11337</v>
      </c>
      <c r="F3912" s="65">
        <v>34057</v>
      </c>
      <c r="G3912" s="65">
        <v>38870</v>
      </c>
    </row>
    <row r="3913" spans="1:7" x14ac:dyDescent="0.3">
      <c r="A3913">
        <v>1</v>
      </c>
      <c r="B3913">
        <v>2</v>
      </c>
      <c r="C3913" s="66">
        <v>44226.550208333334</v>
      </c>
      <c r="D3913" s="66">
        <v>44226.567314814813</v>
      </c>
      <c r="E3913" s="65">
        <v>15342</v>
      </c>
      <c r="F3913" s="65">
        <v>34866</v>
      </c>
      <c r="G3913" s="65">
        <v>39016</v>
      </c>
    </row>
    <row r="3914" spans="1:7" x14ac:dyDescent="0.3">
      <c r="A3914">
        <v>11</v>
      </c>
      <c r="B3914">
        <v>2</v>
      </c>
      <c r="C3914" s="66">
        <v>44712.349687499998</v>
      </c>
      <c r="D3914" s="66">
        <v>44712.387002314812</v>
      </c>
      <c r="E3914" s="65">
        <v>22324</v>
      </c>
      <c r="F3914" s="65">
        <v>30920</v>
      </c>
      <c r="G3914" s="65">
        <v>39026</v>
      </c>
    </row>
    <row r="3915" spans="1:7" x14ac:dyDescent="0.3">
      <c r="A3915">
        <v>11</v>
      </c>
      <c r="B3915">
        <v>2</v>
      </c>
      <c r="C3915" s="66">
        <v>44712.349687499998</v>
      </c>
      <c r="D3915" s="66">
        <v>44712.387002314812</v>
      </c>
      <c r="E3915" s="65">
        <v>22324</v>
      </c>
      <c r="F3915" s="65">
        <v>30920</v>
      </c>
      <c r="G3915" s="65">
        <v>39026</v>
      </c>
    </row>
    <row r="3916" spans="1:7" x14ac:dyDescent="0.3">
      <c r="A3916">
        <v>11</v>
      </c>
      <c r="B3916">
        <v>2</v>
      </c>
      <c r="C3916" s="66">
        <v>44712.349687499998</v>
      </c>
      <c r="D3916" s="66">
        <v>44712.387002314812</v>
      </c>
      <c r="E3916" s="65">
        <v>22324</v>
      </c>
      <c r="F3916" s="65">
        <v>30920</v>
      </c>
      <c r="G3916" s="65">
        <v>39026</v>
      </c>
    </row>
    <row r="3917" spans="1:7" x14ac:dyDescent="0.3">
      <c r="A3917">
        <v>11</v>
      </c>
      <c r="B3917">
        <v>5</v>
      </c>
      <c r="C3917" s="66">
        <v>44439.751967592594</v>
      </c>
      <c r="D3917" s="66">
        <v>44439.764537037037</v>
      </c>
      <c r="E3917" s="65">
        <v>7052</v>
      </c>
      <c r="F3917" s="65">
        <v>38846</v>
      </c>
      <c r="G3917" s="65">
        <v>39036</v>
      </c>
    </row>
    <row r="3918" spans="1:7" x14ac:dyDescent="0.3">
      <c r="A3918">
        <v>11</v>
      </c>
      <c r="B3918">
        <v>5</v>
      </c>
      <c r="C3918" s="66">
        <v>44439.751967592594</v>
      </c>
      <c r="D3918" s="66">
        <v>44439.764537037037</v>
      </c>
      <c r="E3918" s="65">
        <v>7052</v>
      </c>
      <c r="F3918" s="65">
        <v>38846</v>
      </c>
      <c r="G3918" s="65">
        <v>39036</v>
      </c>
    </row>
    <row r="3919" spans="1:7" x14ac:dyDescent="0.3">
      <c r="A3919">
        <v>11</v>
      </c>
      <c r="B3919">
        <v>5</v>
      </c>
      <c r="C3919" s="66">
        <v>44439.751967592594</v>
      </c>
      <c r="D3919" s="66">
        <v>44439.764537037037</v>
      </c>
      <c r="E3919" s="65">
        <v>7052</v>
      </c>
      <c r="F3919" s="65">
        <v>38846</v>
      </c>
      <c r="G3919" s="65">
        <v>39036</v>
      </c>
    </row>
    <row r="3920" spans="1:7" x14ac:dyDescent="0.3">
      <c r="A3920">
        <v>11</v>
      </c>
      <c r="B3920">
        <v>5</v>
      </c>
      <c r="C3920" s="66">
        <v>44439.751967592594</v>
      </c>
      <c r="D3920" s="66">
        <v>44439.764537037037</v>
      </c>
      <c r="E3920" s="65">
        <v>7052</v>
      </c>
      <c r="F3920" s="65">
        <v>38846</v>
      </c>
      <c r="G3920" s="65">
        <v>39036</v>
      </c>
    </row>
    <row r="3921" spans="1:7" x14ac:dyDescent="0.3">
      <c r="A3921">
        <v>11</v>
      </c>
      <c r="B3921">
        <v>5</v>
      </c>
      <c r="C3921" s="66">
        <v>44439.751967592594</v>
      </c>
      <c r="D3921" s="66">
        <v>44439.764537037037</v>
      </c>
      <c r="E3921" s="65">
        <v>7052</v>
      </c>
      <c r="F3921" s="65">
        <v>38846</v>
      </c>
      <c r="G3921" s="65">
        <v>39036</v>
      </c>
    </row>
    <row r="3922" spans="1:7" x14ac:dyDescent="0.3">
      <c r="A3922">
        <v>11</v>
      </c>
      <c r="B3922">
        <v>5</v>
      </c>
      <c r="C3922" s="66">
        <v>44439.751967592594</v>
      </c>
      <c r="D3922" s="66">
        <v>44439.764537037037</v>
      </c>
      <c r="E3922" s="65">
        <v>7052</v>
      </c>
      <c r="F3922" s="65">
        <v>38846</v>
      </c>
      <c r="G3922" s="65">
        <v>39036</v>
      </c>
    </row>
    <row r="3923" spans="1:7" x14ac:dyDescent="0.3">
      <c r="A3923">
        <v>11</v>
      </c>
      <c r="B3923">
        <v>5</v>
      </c>
      <c r="C3923" s="66">
        <v>44439.751967592594</v>
      </c>
      <c r="D3923" s="66">
        <v>44439.764537037037</v>
      </c>
      <c r="E3923" s="65">
        <v>7052</v>
      </c>
      <c r="F3923" s="65">
        <v>38846</v>
      </c>
      <c r="G3923" s="65">
        <v>39036</v>
      </c>
    </row>
    <row r="3924" spans="1:7" x14ac:dyDescent="0.3">
      <c r="A3924">
        <v>11</v>
      </c>
      <c r="B3924">
        <v>5</v>
      </c>
      <c r="C3924" s="66">
        <v>44439.751967592594</v>
      </c>
      <c r="D3924" s="66">
        <v>44439.764537037037</v>
      </c>
      <c r="E3924" s="65">
        <v>7052</v>
      </c>
      <c r="F3924" s="65">
        <v>38846</v>
      </c>
      <c r="G3924" s="65">
        <v>39036</v>
      </c>
    </row>
    <row r="3925" spans="1:7" x14ac:dyDescent="0.3">
      <c r="A3925">
        <v>11</v>
      </c>
      <c r="B3925">
        <v>5</v>
      </c>
      <c r="C3925" s="66">
        <v>44439.751967592594</v>
      </c>
      <c r="D3925" s="66">
        <v>44439.764537037037</v>
      </c>
      <c r="E3925" s="65">
        <v>7052</v>
      </c>
      <c r="F3925" s="65">
        <v>38846</v>
      </c>
      <c r="G3925" s="65">
        <v>39036</v>
      </c>
    </row>
    <row r="3926" spans="1:7" x14ac:dyDescent="0.3">
      <c r="A3926">
        <v>11</v>
      </c>
      <c r="B3926">
        <v>5</v>
      </c>
      <c r="C3926" s="66">
        <v>44439.751967592594</v>
      </c>
      <c r="D3926" s="66">
        <v>44439.764537037037</v>
      </c>
      <c r="E3926" s="65">
        <v>7052</v>
      </c>
      <c r="F3926" s="65">
        <v>38846</v>
      </c>
      <c r="G3926" s="65">
        <v>39036</v>
      </c>
    </row>
    <row r="3927" spans="1:7" x14ac:dyDescent="0.3">
      <c r="A3927">
        <v>11</v>
      </c>
      <c r="B3927">
        <v>5</v>
      </c>
      <c r="C3927" s="66">
        <v>44439.751967592594</v>
      </c>
      <c r="D3927" s="66">
        <v>44439.764537037037</v>
      </c>
      <c r="E3927" s="65">
        <v>7052</v>
      </c>
      <c r="F3927" s="65">
        <v>38846</v>
      </c>
      <c r="G3927" s="65">
        <v>39036</v>
      </c>
    </row>
    <row r="3928" spans="1:7" x14ac:dyDescent="0.3">
      <c r="A3928">
        <v>11</v>
      </c>
      <c r="B3928">
        <v>5</v>
      </c>
      <c r="C3928" s="66">
        <v>44439.751967592594</v>
      </c>
      <c r="D3928" s="66">
        <v>44439.764537037037</v>
      </c>
      <c r="E3928" s="65">
        <v>7052</v>
      </c>
      <c r="F3928" s="65">
        <v>38846</v>
      </c>
      <c r="G3928" s="65">
        <v>39036</v>
      </c>
    </row>
    <row r="3929" spans="1:7" x14ac:dyDescent="0.3">
      <c r="A3929">
        <v>11</v>
      </c>
      <c r="B3929">
        <v>5</v>
      </c>
      <c r="C3929" s="66">
        <v>44439.751967592594</v>
      </c>
      <c r="D3929" s="66">
        <v>44439.764537037037</v>
      </c>
      <c r="E3929" s="65">
        <v>7052</v>
      </c>
      <c r="F3929" s="65">
        <v>38846</v>
      </c>
      <c r="G3929" s="65">
        <v>39036</v>
      </c>
    </row>
    <row r="3930" spans="1:7" x14ac:dyDescent="0.3">
      <c r="A3930">
        <v>11</v>
      </c>
      <c r="B3930">
        <v>5</v>
      </c>
      <c r="C3930" s="66">
        <v>44439.751967592594</v>
      </c>
      <c r="D3930" s="66">
        <v>44439.764537037037</v>
      </c>
      <c r="E3930" s="65">
        <v>7052</v>
      </c>
      <c r="F3930" s="65">
        <v>38846</v>
      </c>
      <c r="G3930" s="65">
        <v>39036</v>
      </c>
    </row>
    <row r="3931" spans="1:7" x14ac:dyDescent="0.3">
      <c r="A3931">
        <v>11</v>
      </c>
      <c r="B3931">
        <v>5</v>
      </c>
      <c r="C3931" s="66">
        <v>44439.751967592594</v>
      </c>
      <c r="D3931" s="66">
        <v>44439.764537037037</v>
      </c>
      <c r="E3931" s="65">
        <v>7052</v>
      </c>
      <c r="F3931" s="65">
        <v>38846</v>
      </c>
      <c r="G3931" s="65">
        <v>39036</v>
      </c>
    </row>
    <row r="3932" spans="1:7" x14ac:dyDescent="0.3">
      <c r="A3932">
        <v>11</v>
      </c>
      <c r="B3932">
        <v>5</v>
      </c>
      <c r="C3932" s="66">
        <v>44439.751967592594</v>
      </c>
      <c r="D3932" s="66">
        <v>44439.764537037037</v>
      </c>
      <c r="E3932" s="65">
        <v>7052</v>
      </c>
      <c r="F3932" s="65">
        <v>38846</v>
      </c>
      <c r="G3932" s="65">
        <v>39036</v>
      </c>
    </row>
    <row r="3933" spans="1:7" x14ac:dyDescent="0.3">
      <c r="A3933">
        <v>1</v>
      </c>
      <c r="B3933">
        <v>2</v>
      </c>
      <c r="C3933" s="66">
        <v>44155.446498344907</v>
      </c>
      <c r="D3933" s="66">
        <v>44155.463224780091</v>
      </c>
      <c r="E3933" s="65">
        <v>11335</v>
      </c>
      <c r="F3933" s="65">
        <v>36479</v>
      </c>
      <c r="G3933" s="65">
        <v>39038</v>
      </c>
    </row>
    <row r="3934" spans="1:7" x14ac:dyDescent="0.3">
      <c r="A3934">
        <v>2</v>
      </c>
      <c r="B3934">
        <v>1</v>
      </c>
      <c r="C3934" s="66">
        <v>44610.281805555554</v>
      </c>
      <c r="D3934" s="66">
        <v>44610.300555555557</v>
      </c>
      <c r="E3934" s="65">
        <v>15582</v>
      </c>
      <c r="F3934" s="65">
        <v>29898</v>
      </c>
      <c r="G3934" s="65">
        <v>39096</v>
      </c>
    </row>
    <row r="3935" spans="1:7" x14ac:dyDescent="0.3">
      <c r="A3935">
        <v>10</v>
      </c>
      <c r="B3935">
        <v>1</v>
      </c>
      <c r="C3935" s="66">
        <v>44594.260972222219</v>
      </c>
      <c r="D3935" s="66">
        <v>44594.28261574074</v>
      </c>
      <c r="E3935" s="65">
        <v>12057</v>
      </c>
      <c r="F3935" s="65">
        <v>37550</v>
      </c>
      <c r="G3935" s="65">
        <v>39118</v>
      </c>
    </row>
    <row r="3936" spans="1:7" x14ac:dyDescent="0.3">
      <c r="A3936">
        <v>1</v>
      </c>
      <c r="B3936">
        <v>2</v>
      </c>
      <c r="C3936" s="66">
        <v>44600.575925925928</v>
      </c>
      <c r="D3936" s="66">
        <v>44600.594224537039</v>
      </c>
      <c r="E3936" s="65">
        <v>15663</v>
      </c>
      <c r="F3936" s="65">
        <v>34318</v>
      </c>
      <c r="G3936" s="65">
        <v>39178</v>
      </c>
    </row>
    <row r="3937" spans="1:7" x14ac:dyDescent="0.3">
      <c r="A3937">
        <v>2</v>
      </c>
      <c r="B3937">
        <v>1</v>
      </c>
      <c r="C3937" s="66">
        <v>44230.487164351849</v>
      </c>
      <c r="D3937" s="66">
        <v>44230.506111111114</v>
      </c>
      <c r="E3937" s="65">
        <v>8547</v>
      </c>
      <c r="F3937" s="65">
        <v>34054</v>
      </c>
      <c r="G3937" s="65">
        <v>39186</v>
      </c>
    </row>
    <row r="3938" spans="1:7" x14ac:dyDescent="0.3">
      <c r="A3938">
        <v>11</v>
      </c>
      <c r="B3938">
        <v>1</v>
      </c>
      <c r="C3938" s="66">
        <v>44735.36215277778</v>
      </c>
      <c r="D3938" s="66">
        <v>44735.378425925926</v>
      </c>
      <c r="E3938" s="65">
        <v>20754</v>
      </c>
      <c r="F3938" s="65">
        <v>32490</v>
      </c>
      <c r="G3938" s="65">
        <v>39270</v>
      </c>
    </row>
    <row r="3939" spans="1:7" x14ac:dyDescent="0.3">
      <c r="A3939">
        <v>2</v>
      </c>
      <c r="B3939">
        <v>2</v>
      </c>
      <c r="C3939" s="66">
        <v>44715.427210648151</v>
      </c>
      <c r="D3939" s="66">
        <v>44715.492708333331</v>
      </c>
      <c r="E3939" s="65">
        <v>7331</v>
      </c>
      <c r="F3939" s="65">
        <v>34628</v>
      </c>
      <c r="G3939" s="65">
        <v>39336</v>
      </c>
    </row>
    <row r="3940" spans="1:7" x14ac:dyDescent="0.3">
      <c r="A3940">
        <v>2</v>
      </c>
      <c r="B3940">
        <v>2</v>
      </c>
      <c r="C3940" s="66">
        <v>44715.427210648151</v>
      </c>
      <c r="D3940" s="66">
        <v>44715.492708333331</v>
      </c>
      <c r="E3940" s="65">
        <v>7331</v>
      </c>
      <c r="F3940" s="65">
        <v>34628</v>
      </c>
      <c r="G3940" s="65">
        <v>39336</v>
      </c>
    </row>
    <row r="3941" spans="1:7" x14ac:dyDescent="0.3">
      <c r="A3941">
        <v>1</v>
      </c>
      <c r="B3941">
        <v>4</v>
      </c>
      <c r="C3941" s="66">
        <v>44421.519780092596</v>
      </c>
      <c r="D3941" s="66">
        <v>44421.530405092592</v>
      </c>
      <c r="E3941" s="65">
        <v>20213</v>
      </c>
      <c r="F3941" s="65">
        <v>32293</v>
      </c>
      <c r="G3941" s="65">
        <v>39343</v>
      </c>
    </row>
    <row r="3942" spans="1:7" x14ac:dyDescent="0.3">
      <c r="A3942">
        <v>10</v>
      </c>
      <c r="B3942">
        <v>2</v>
      </c>
      <c r="C3942" s="66">
        <v>44463.655057870368</v>
      </c>
      <c r="D3942" s="66">
        <v>44463.709918981483</v>
      </c>
      <c r="E3942" s="65">
        <v>15289</v>
      </c>
      <c r="F3942" s="65">
        <v>34409</v>
      </c>
      <c r="G3942" s="65">
        <v>39438</v>
      </c>
    </row>
    <row r="3943" spans="1:7" x14ac:dyDescent="0.3">
      <c r="A3943">
        <v>10</v>
      </c>
      <c r="B3943">
        <v>2</v>
      </c>
      <c r="C3943" s="66">
        <v>44463.655057870368</v>
      </c>
      <c r="D3943" s="66">
        <v>44463.709918981483</v>
      </c>
      <c r="E3943" s="65">
        <v>15289</v>
      </c>
      <c r="F3943" s="65">
        <v>34409</v>
      </c>
      <c r="G3943" s="65">
        <v>39438</v>
      </c>
    </row>
    <row r="3944" spans="1:7" x14ac:dyDescent="0.3">
      <c r="A3944">
        <v>10</v>
      </c>
      <c r="B3944">
        <v>2</v>
      </c>
      <c r="C3944" s="66">
        <v>44463.655057870368</v>
      </c>
      <c r="D3944" s="66">
        <v>44463.709918981483</v>
      </c>
      <c r="E3944" s="65">
        <v>15289</v>
      </c>
      <c r="F3944" s="65">
        <v>34409</v>
      </c>
      <c r="G3944" s="65">
        <v>39438</v>
      </c>
    </row>
    <row r="3945" spans="1:7" x14ac:dyDescent="0.3">
      <c r="A3945">
        <v>11</v>
      </c>
      <c r="B3945">
        <v>1</v>
      </c>
      <c r="C3945" s="66">
        <v>44445.495983796296</v>
      </c>
      <c r="D3945" s="66">
        <v>44445.512743055559</v>
      </c>
      <c r="E3945" s="65">
        <v>7789</v>
      </c>
      <c r="F3945" s="65">
        <v>39009</v>
      </c>
      <c r="G3945" s="65">
        <v>39516</v>
      </c>
    </row>
    <row r="3946" spans="1:7" x14ac:dyDescent="0.3">
      <c r="A3946">
        <v>11</v>
      </c>
      <c r="B3946">
        <v>1</v>
      </c>
      <c r="C3946" s="66">
        <v>44445.495983796296</v>
      </c>
      <c r="D3946" s="66">
        <v>44445.512743055559</v>
      </c>
      <c r="E3946" s="65">
        <v>7789</v>
      </c>
      <c r="F3946" s="65">
        <v>39009</v>
      </c>
      <c r="G3946" s="65">
        <v>39516</v>
      </c>
    </row>
    <row r="3947" spans="1:7" x14ac:dyDescent="0.3">
      <c r="A3947">
        <v>11</v>
      </c>
      <c r="B3947">
        <v>1</v>
      </c>
      <c r="C3947" s="66">
        <v>44445.495983796296</v>
      </c>
      <c r="D3947" s="66">
        <v>44445.512743055559</v>
      </c>
      <c r="E3947" s="65">
        <v>7789</v>
      </c>
      <c r="F3947" s="65">
        <v>39009</v>
      </c>
      <c r="G3947" s="65">
        <v>39516</v>
      </c>
    </row>
    <row r="3948" spans="1:7" x14ac:dyDescent="0.3">
      <c r="A3948">
        <v>11</v>
      </c>
      <c r="B3948">
        <v>1</v>
      </c>
      <c r="C3948" s="66">
        <v>44445.495983796296</v>
      </c>
      <c r="D3948" s="66">
        <v>44445.512743055559</v>
      </c>
      <c r="E3948" s="65">
        <v>7789</v>
      </c>
      <c r="F3948" s="65">
        <v>39009</v>
      </c>
      <c r="G3948" s="65">
        <v>39516</v>
      </c>
    </row>
    <row r="3949" spans="1:7" x14ac:dyDescent="0.3">
      <c r="A3949">
        <v>11</v>
      </c>
      <c r="B3949">
        <v>1</v>
      </c>
      <c r="C3949" s="66">
        <v>44445.495983796296</v>
      </c>
      <c r="D3949" s="66">
        <v>44445.512743055559</v>
      </c>
      <c r="E3949" s="65">
        <v>7789</v>
      </c>
      <c r="F3949" s="65">
        <v>39009</v>
      </c>
      <c r="G3949" s="65">
        <v>39516</v>
      </c>
    </row>
    <row r="3950" spans="1:7" x14ac:dyDescent="0.3">
      <c r="A3950">
        <v>11</v>
      </c>
      <c r="B3950">
        <v>1</v>
      </c>
      <c r="C3950" s="66">
        <v>44445.495983796296</v>
      </c>
      <c r="D3950" s="66">
        <v>44445.512743055559</v>
      </c>
      <c r="E3950" s="65">
        <v>7789</v>
      </c>
      <c r="F3950" s="65">
        <v>39009</v>
      </c>
      <c r="G3950" s="65">
        <v>39516</v>
      </c>
    </row>
    <row r="3951" spans="1:7" x14ac:dyDescent="0.3">
      <c r="A3951">
        <v>11</v>
      </c>
      <c r="B3951">
        <v>1</v>
      </c>
      <c r="C3951" s="66">
        <v>44445.495983796296</v>
      </c>
      <c r="D3951" s="66">
        <v>44445.512743055559</v>
      </c>
      <c r="E3951" s="65">
        <v>7789</v>
      </c>
      <c r="F3951" s="65">
        <v>39009</v>
      </c>
      <c r="G3951" s="65">
        <v>39516</v>
      </c>
    </row>
    <row r="3952" spans="1:7" x14ac:dyDescent="0.3">
      <c r="A3952">
        <v>11</v>
      </c>
      <c r="B3952">
        <v>1</v>
      </c>
      <c r="C3952" s="66">
        <v>44445.495983796296</v>
      </c>
      <c r="D3952" s="66">
        <v>44445.512743055559</v>
      </c>
      <c r="E3952" s="65">
        <v>7789</v>
      </c>
      <c r="F3952" s="65">
        <v>39009</v>
      </c>
      <c r="G3952" s="65">
        <v>39516</v>
      </c>
    </row>
    <row r="3953" spans="1:7" x14ac:dyDescent="0.3">
      <c r="A3953">
        <v>11</v>
      </c>
      <c r="B3953">
        <v>1</v>
      </c>
      <c r="C3953" s="66">
        <v>44445.495983796296</v>
      </c>
      <c r="D3953" s="66">
        <v>44445.512743055559</v>
      </c>
      <c r="E3953" s="65">
        <v>7789</v>
      </c>
      <c r="F3953" s="65">
        <v>39009</v>
      </c>
      <c r="G3953" s="65">
        <v>39516</v>
      </c>
    </row>
    <row r="3954" spans="1:7" x14ac:dyDescent="0.3">
      <c r="A3954">
        <v>2</v>
      </c>
      <c r="B3954">
        <v>2</v>
      </c>
      <c r="C3954" s="66">
        <v>44245.480138888888</v>
      </c>
      <c r="D3954" s="66">
        <v>44245.498344907406</v>
      </c>
      <c r="E3954" s="65">
        <v>8919</v>
      </c>
      <c r="F3954" s="65">
        <v>33496</v>
      </c>
      <c r="G3954" s="65">
        <v>39611</v>
      </c>
    </row>
    <row r="3955" spans="1:7" x14ac:dyDescent="0.3">
      <c r="A3955">
        <v>1</v>
      </c>
      <c r="B3955">
        <v>1</v>
      </c>
      <c r="C3955" s="66">
        <v>44417.53020833333</v>
      </c>
      <c r="D3955" s="66">
        <v>44417.54791666667</v>
      </c>
      <c r="E3955" s="65">
        <v>15579</v>
      </c>
      <c r="F3955" s="65">
        <v>35358</v>
      </c>
      <c r="G3955" s="65">
        <v>39660</v>
      </c>
    </row>
    <row r="3956" spans="1:7" x14ac:dyDescent="0.3">
      <c r="A3956">
        <v>1</v>
      </c>
      <c r="B3956">
        <v>1</v>
      </c>
      <c r="C3956" s="66">
        <v>44417.53020833333</v>
      </c>
      <c r="D3956" s="66">
        <v>44417.54791666667</v>
      </c>
      <c r="E3956" s="65">
        <v>15579</v>
      </c>
      <c r="F3956" s="65">
        <v>35358</v>
      </c>
      <c r="G3956" s="65">
        <v>39660</v>
      </c>
    </row>
    <row r="3957" spans="1:7" x14ac:dyDescent="0.3">
      <c r="A3957">
        <v>1</v>
      </c>
      <c r="B3957">
        <v>1</v>
      </c>
      <c r="C3957" s="66">
        <v>44417.53020833333</v>
      </c>
      <c r="D3957" s="66">
        <v>44417.54791666667</v>
      </c>
      <c r="E3957" s="65">
        <v>15579</v>
      </c>
      <c r="F3957" s="65">
        <v>35358</v>
      </c>
      <c r="G3957" s="65">
        <v>39660</v>
      </c>
    </row>
    <row r="3958" spans="1:7" x14ac:dyDescent="0.3">
      <c r="A3958">
        <v>1</v>
      </c>
      <c r="B3958">
        <v>1</v>
      </c>
      <c r="C3958" s="66">
        <v>44417.53020833333</v>
      </c>
      <c r="D3958" s="66">
        <v>44417.54791666667</v>
      </c>
      <c r="E3958" s="65">
        <v>15579</v>
      </c>
      <c r="F3958" s="65">
        <v>35358</v>
      </c>
      <c r="G3958" s="65">
        <v>39660</v>
      </c>
    </row>
    <row r="3959" spans="1:7" x14ac:dyDescent="0.3">
      <c r="A3959">
        <v>1</v>
      </c>
      <c r="B3959">
        <v>1</v>
      </c>
      <c r="C3959" s="66">
        <v>44417.53020833333</v>
      </c>
      <c r="D3959" s="66">
        <v>44417.54791666667</v>
      </c>
      <c r="E3959" s="65">
        <v>15579</v>
      </c>
      <c r="F3959" s="65">
        <v>35358</v>
      </c>
      <c r="G3959" s="65">
        <v>39660</v>
      </c>
    </row>
    <row r="3960" spans="1:7" x14ac:dyDescent="0.3">
      <c r="A3960">
        <v>1</v>
      </c>
      <c r="B3960">
        <v>1</v>
      </c>
      <c r="C3960" s="66">
        <v>44417.53020833333</v>
      </c>
      <c r="D3960" s="66">
        <v>44417.54791666667</v>
      </c>
      <c r="E3960" s="65">
        <v>15579</v>
      </c>
      <c r="F3960" s="65">
        <v>35358</v>
      </c>
      <c r="G3960" s="65">
        <v>39660</v>
      </c>
    </row>
    <row r="3961" spans="1:7" x14ac:dyDescent="0.3">
      <c r="A3961">
        <v>1</v>
      </c>
      <c r="B3961">
        <v>1</v>
      </c>
      <c r="C3961" s="66">
        <v>44417.53020833333</v>
      </c>
      <c r="D3961" s="66">
        <v>44417.54791666667</v>
      </c>
      <c r="E3961" s="65">
        <v>15579</v>
      </c>
      <c r="F3961" s="65">
        <v>35358</v>
      </c>
      <c r="G3961" s="65">
        <v>39660</v>
      </c>
    </row>
    <row r="3962" spans="1:7" x14ac:dyDescent="0.3">
      <c r="A3962">
        <v>1</v>
      </c>
      <c r="B3962">
        <v>1</v>
      </c>
      <c r="C3962" s="66">
        <v>44417.53020833333</v>
      </c>
      <c r="D3962" s="66">
        <v>44417.54791666667</v>
      </c>
      <c r="E3962" s="65">
        <v>15579</v>
      </c>
      <c r="F3962" s="65">
        <v>35358</v>
      </c>
      <c r="G3962" s="65">
        <v>39660</v>
      </c>
    </row>
    <row r="3963" spans="1:7" x14ac:dyDescent="0.3">
      <c r="A3963">
        <v>1</v>
      </c>
      <c r="B3963">
        <v>1</v>
      </c>
      <c r="C3963" s="66">
        <v>44417.53020833333</v>
      </c>
      <c r="D3963" s="66">
        <v>44417.54791666667</v>
      </c>
      <c r="E3963" s="65">
        <v>15579</v>
      </c>
      <c r="F3963" s="65">
        <v>35358</v>
      </c>
      <c r="G3963" s="65">
        <v>39660</v>
      </c>
    </row>
    <row r="3964" spans="1:7" x14ac:dyDescent="0.3">
      <c r="A3964">
        <v>11</v>
      </c>
      <c r="B3964">
        <v>2</v>
      </c>
      <c r="C3964" s="66">
        <v>44739.424768518518</v>
      </c>
      <c r="D3964" s="66">
        <v>44739.437939814816</v>
      </c>
      <c r="E3964" s="65">
        <v>19365</v>
      </c>
      <c r="F3964" s="65">
        <v>33681</v>
      </c>
      <c r="G3964" s="65">
        <v>39747</v>
      </c>
    </row>
    <row r="3965" spans="1:7" x14ac:dyDescent="0.3">
      <c r="A3965">
        <v>11</v>
      </c>
      <c r="B3965">
        <v>2</v>
      </c>
      <c r="C3965" s="66">
        <v>44739.424768518518</v>
      </c>
      <c r="D3965" s="66">
        <v>44739.437939814816</v>
      </c>
      <c r="E3965" s="65">
        <v>19365</v>
      </c>
      <c r="F3965" s="65">
        <v>33681</v>
      </c>
      <c r="G3965" s="65">
        <v>39747</v>
      </c>
    </row>
    <row r="3966" spans="1:7" x14ac:dyDescent="0.3">
      <c r="A3966">
        <v>11</v>
      </c>
      <c r="B3966">
        <v>2</v>
      </c>
      <c r="C3966" s="66">
        <v>44739.424768518518</v>
      </c>
      <c r="D3966" s="66">
        <v>44739.437939814816</v>
      </c>
      <c r="E3966" s="65">
        <v>19365</v>
      </c>
      <c r="F3966" s="65">
        <v>33681</v>
      </c>
      <c r="G3966" s="65">
        <v>39747</v>
      </c>
    </row>
    <row r="3967" spans="1:7" x14ac:dyDescent="0.3">
      <c r="A3967">
        <v>6</v>
      </c>
      <c r="B3967">
        <v>1</v>
      </c>
      <c r="C3967" s="66">
        <v>44838.354375000003</v>
      </c>
      <c r="D3967" s="66">
        <v>44838.379791666666</v>
      </c>
      <c r="E3967" s="65">
        <v>22259</v>
      </c>
      <c r="F3967" s="65">
        <v>29674</v>
      </c>
      <c r="G3967" s="65">
        <v>39782</v>
      </c>
    </row>
    <row r="3968" spans="1:7" x14ac:dyDescent="0.3">
      <c r="A3968">
        <v>6</v>
      </c>
      <c r="B3968">
        <v>1</v>
      </c>
      <c r="C3968" s="66">
        <v>44838.354375000003</v>
      </c>
      <c r="D3968" s="66">
        <v>44838.379791666666</v>
      </c>
      <c r="E3968" s="65">
        <v>22259</v>
      </c>
      <c r="F3968" s="65">
        <v>29674</v>
      </c>
      <c r="G3968" s="65">
        <v>39782</v>
      </c>
    </row>
    <row r="3969" spans="1:7" x14ac:dyDescent="0.3">
      <c r="A3969">
        <v>6</v>
      </c>
      <c r="B3969">
        <v>1</v>
      </c>
      <c r="C3969" s="66">
        <v>44838.354375000003</v>
      </c>
      <c r="D3969" s="66">
        <v>44838.379791666666</v>
      </c>
      <c r="E3969" s="65">
        <v>22259</v>
      </c>
      <c r="F3969" s="65">
        <v>29674</v>
      </c>
      <c r="G3969" s="65">
        <v>39782</v>
      </c>
    </row>
    <row r="3970" spans="1:7" x14ac:dyDescent="0.3">
      <c r="A3970">
        <v>6</v>
      </c>
      <c r="B3970">
        <v>1</v>
      </c>
      <c r="C3970" s="66">
        <v>44838.354375000003</v>
      </c>
      <c r="D3970" s="66">
        <v>44838.379791666666</v>
      </c>
      <c r="E3970" s="65">
        <v>22259</v>
      </c>
      <c r="F3970" s="65">
        <v>29674</v>
      </c>
      <c r="G3970" s="65">
        <v>39782</v>
      </c>
    </row>
    <row r="3971" spans="1:7" x14ac:dyDescent="0.3">
      <c r="A3971">
        <v>9</v>
      </c>
      <c r="B3971">
        <v>1</v>
      </c>
      <c r="C3971" s="66">
        <v>44452.906828703701</v>
      </c>
      <c r="D3971" s="66">
        <v>44452.92627314815</v>
      </c>
      <c r="E3971" s="65">
        <v>11752</v>
      </c>
      <c r="F3971" s="65">
        <v>38116</v>
      </c>
      <c r="G3971" s="65">
        <v>39923</v>
      </c>
    </row>
    <row r="3972" spans="1:7" x14ac:dyDescent="0.3">
      <c r="A3972">
        <v>9</v>
      </c>
      <c r="B3972">
        <v>1</v>
      </c>
      <c r="C3972" s="66">
        <v>44452.906828703701</v>
      </c>
      <c r="D3972" s="66">
        <v>44452.92627314815</v>
      </c>
      <c r="E3972" s="65">
        <v>11752</v>
      </c>
      <c r="F3972" s="65">
        <v>38116</v>
      </c>
      <c r="G3972" s="65">
        <v>39923</v>
      </c>
    </row>
    <row r="3973" spans="1:7" x14ac:dyDescent="0.3">
      <c r="A3973">
        <v>9</v>
      </c>
      <c r="B3973">
        <v>1</v>
      </c>
      <c r="C3973" s="66">
        <v>44452.906828703701</v>
      </c>
      <c r="D3973" s="66">
        <v>44452.92627314815</v>
      </c>
      <c r="E3973" s="65">
        <v>11752</v>
      </c>
      <c r="F3973" s="65">
        <v>38116</v>
      </c>
      <c r="G3973" s="65">
        <v>39923</v>
      </c>
    </row>
    <row r="3974" spans="1:7" x14ac:dyDescent="0.3">
      <c r="A3974">
        <v>9</v>
      </c>
      <c r="B3974">
        <v>1</v>
      </c>
      <c r="C3974" s="66">
        <v>44452.906828703701</v>
      </c>
      <c r="D3974" s="66">
        <v>44452.92627314815</v>
      </c>
      <c r="E3974" s="65">
        <v>11752</v>
      </c>
      <c r="F3974" s="65">
        <v>38116</v>
      </c>
      <c r="G3974" s="65">
        <v>39923</v>
      </c>
    </row>
    <row r="3975" spans="1:7" x14ac:dyDescent="0.3">
      <c r="A3975">
        <v>9</v>
      </c>
      <c r="B3975">
        <v>1</v>
      </c>
      <c r="C3975" s="66">
        <v>44452.906828703701</v>
      </c>
      <c r="D3975" s="66">
        <v>44452.92627314815</v>
      </c>
      <c r="E3975" s="65">
        <v>11752</v>
      </c>
      <c r="F3975" s="65">
        <v>38116</v>
      </c>
      <c r="G3975" s="65">
        <v>39923</v>
      </c>
    </row>
    <row r="3976" spans="1:7" x14ac:dyDescent="0.3">
      <c r="A3976">
        <v>9</v>
      </c>
      <c r="B3976">
        <v>1</v>
      </c>
      <c r="C3976" s="66">
        <v>44452.906828703701</v>
      </c>
      <c r="D3976" s="66">
        <v>44452.92627314815</v>
      </c>
      <c r="E3976" s="65">
        <v>11752</v>
      </c>
      <c r="F3976" s="65">
        <v>38116</v>
      </c>
      <c r="G3976" s="65">
        <v>39923</v>
      </c>
    </row>
    <row r="3977" spans="1:7" x14ac:dyDescent="0.3">
      <c r="A3977">
        <v>9</v>
      </c>
      <c r="B3977">
        <v>1</v>
      </c>
      <c r="C3977" s="66">
        <v>44452.906828703701</v>
      </c>
      <c r="D3977" s="66">
        <v>44452.92627314815</v>
      </c>
      <c r="E3977" s="65">
        <v>11752</v>
      </c>
      <c r="F3977" s="65">
        <v>38116</v>
      </c>
      <c r="G3977" s="65">
        <v>39923</v>
      </c>
    </row>
    <row r="3978" spans="1:7" x14ac:dyDescent="0.3">
      <c r="A3978">
        <v>9</v>
      </c>
      <c r="B3978">
        <v>1</v>
      </c>
      <c r="C3978" s="66">
        <v>44452.906828703701</v>
      </c>
      <c r="D3978" s="66">
        <v>44452.92627314815</v>
      </c>
      <c r="E3978" s="65">
        <v>11752</v>
      </c>
      <c r="F3978" s="65">
        <v>38116</v>
      </c>
      <c r="G3978" s="65">
        <v>39923</v>
      </c>
    </row>
    <row r="3979" spans="1:7" x14ac:dyDescent="0.3">
      <c r="A3979">
        <v>9</v>
      </c>
      <c r="B3979">
        <v>1</v>
      </c>
      <c r="C3979" s="66">
        <v>44452.906828703701</v>
      </c>
      <c r="D3979" s="66">
        <v>44452.92627314815</v>
      </c>
      <c r="E3979" s="65">
        <v>11752</v>
      </c>
      <c r="F3979" s="65">
        <v>38116</v>
      </c>
      <c r="G3979" s="65">
        <v>39923</v>
      </c>
    </row>
    <row r="3980" spans="1:7" x14ac:dyDescent="0.3">
      <c r="A3980">
        <v>1</v>
      </c>
      <c r="B3980">
        <v>1</v>
      </c>
      <c r="C3980" s="66">
        <v>44508.387129629627</v>
      </c>
      <c r="D3980" s="66">
        <v>44508.409826388888</v>
      </c>
      <c r="E3980" s="65">
        <v>14811</v>
      </c>
      <c r="F3980" s="65">
        <v>35861</v>
      </c>
      <c r="G3980" s="65">
        <v>39955</v>
      </c>
    </row>
    <row r="3981" spans="1:7" x14ac:dyDescent="0.3">
      <c r="A3981">
        <v>1</v>
      </c>
      <c r="B3981">
        <v>1</v>
      </c>
      <c r="C3981" s="66">
        <v>44508.387129629627</v>
      </c>
      <c r="D3981" s="66">
        <v>44508.409826388888</v>
      </c>
      <c r="E3981" s="65">
        <v>14811</v>
      </c>
      <c r="F3981" s="65">
        <v>35861</v>
      </c>
      <c r="G3981" s="65">
        <v>39955</v>
      </c>
    </row>
    <row r="3982" spans="1:7" x14ac:dyDescent="0.3">
      <c r="A3982">
        <v>1</v>
      </c>
      <c r="B3982">
        <v>1</v>
      </c>
      <c r="C3982" s="66">
        <v>44119.296778796299</v>
      </c>
      <c r="D3982" s="66">
        <v>44119.313936238425</v>
      </c>
      <c r="E3982" s="65">
        <v>17062</v>
      </c>
      <c r="F3982" s="65">
        <v>34732</v>
      </c>
      <c r="G3982" s="65">
        <v>39963</v>
      </c>
    </row>
    <row r="3983" spans="1:7" x14ac:dyDescent="0.3">
      <c r="A3983">
        <v>7</v>
      </c>
      <c r="B3983">
        <v>1</v>
      </c>
      <c r="C3983" s="66">
        <v>44689.271631944444</v>
      </c>
      <c r="D3983" s="66">
        <v>44689.286354166667</v>
      </c>
      <c r="E3983" s="65">
        <v>21700</v>
      </c>
      <c r="F3983" s="65">
        <v>32839</v>
      </c>
      <c r="G3983" s="65">
        <v>40046</v>
      </c>
    </row>
    <row r="3984" spans="1:7" x14ac:dyDescent="0.3">
      <c r="A3984">
        <v>1</v>
      </c>
      <c r="B3984">
        <v>3</v>
      </c>
      <c r="C3984" s="66">
        <v>44393.411585648151</v>
      </c>
      <c r="D3984" s="66">
        <v>44393.422650462962</v>
      </c>
      <c r="E3984" s="65">
        <v>21980</v>
      </c>
      <c r="F3984" s="65">
        <v>32570</v>
      </c>
      <c r="G3984" s="65">
        <v>40208</v>
      </c>
    </row>
    <row r="3985" spans="1:7" x14ac:dyDescent="0.3">
      <c r="A3985">
        <v>1</v>
      </c>
      <c r="B3985">
        <v>3</v>
      </c>
      <c r="C3985" s="66">
        <v>44393.411585648151</v>
      </c>
      <c r="D3985" s="66">
        <v>44393.422650462962</v>
      </c>
      <c r="E3985" s="65">
        <v>21980</v>
      </c>
      <c r="F3985" s="65">
        <v>32570</v>
      </c>
      <c r="G3985" s="65">
        <v>40208</v>
      </c>
    </row>
    <row r="3986" spans="1:7" x14ac:dyDescent="0.3">
      <c r="A3986">
        <v>1</v>
      </c>
      <c r="B3986">
        <v>3</v>
      </c>
      <c r="C3986" s="66">
        <v>44393.411585648151</v>
      </c>
      <c r="D3986" s="66">
        <v>44393.422650462962</v>
      </c>
      <c r="E3986" s="65">
        <v>21980</v>
      </c>
      <c r="F3986" s="65">
        <v>32570</v>
      </c>
      <c r="G3986" s="65">
        <v>40208</v>
      </c>
    </row>
    <row r="3987" spans="1:7" x14ac:dyDescent="0.3">
      <c r="A3987">
        <v>1</v>
      </c>
      <c r="B3987">
        <v>2</v>
      </c>
      <c r="C3987" s="66">
        <v>44538.394988425927</v>
      </c>
      <c r="D3987" s="66">
        <v>44538.413634259261</v>
      </c>
      <c r="E3987" s="65">
        <v>11159</v>
      </c>
      <c r="F3987" s="65">
        <v>37980</v>
      </c>
      <c r="G3987" s="65">
        <v>40307</v>
      </c>
    </row>
    <row r="3988" spans="1:7" x14ac:dyDescent="0.3">
      <c r="A3988">
        <v>10</v>
      </c>
      <c r="B3988">
        <v>1</v>
      </c>
      <c r="C3988" s="66">
        <v>44734.432106481479</v>
      </c>
      <c r="D3988" s="66">
        <v>44734.45484953704</v>
      </c>
      <c r="E3988" s="65">
        <v>12570</v>
      </c>
      <c r="F3988" s="65">
        <v>38723</v>
      </c>
      <c r="G3988" s="65">
        <v>40314</v>
      </c>
    </row>
    <row r="3989" spans="1:7" x14ac:dyDescent="0.3">
      <c r="A3989">
        <v>1</v>
      </c>
      <c r="B3989">
        <v>3</v>
      </c>
      <c r="C3989" s="66">
        <v>44421.608668981484</v>
      </c>
      <c r="D3989" s="66">
        <v>44421.65415509259</v>
      </c>
      <c r="E3989" s="65">
        <v>9303</v>
      </c>
      <c r="F3989" s="65">
        <v>38814</v>
      </c>
      <c r="G3989" s="65">
        <v>40457</v>
      </c>
    </row>
    <row r="3990" spans="1:7" x14ac:dyDescent="0.3">
      <c r="A3990">
        <v>3</v>
      </c>
      <c r="B3990">
        <v>2</v>
      </c>
      <c r="C3990" s="66">
        <v>44453.411828703705</v>
      </c>
      <c r="D3990" s="66">
        <v>44453.466111111113</v>
      </c>
      <c r="E3990" s="65">
        <v>11548</v>
      </c>
      <c r="F3990" s="65">
        <v>32951</v>
      </c>
      <c r="G3990" s="65">
        <v>40459</v>
      </c>
    </row>
    <row r="3991" spans="1:7" x14ac:dyDescent="0.3">
      <c r="A3991">
        <v>3</v>
      </c>
      <c r="B3991">
        <v>2</v>
      </c>
      <c r="C3991" s="66">
        <v>44453.411828703705</v>
      </c>
      <c r="D3991" s="66">
        <v>44453.466111111113</v>
      </c>
      <c r="E3991" s="65">
        <v>11548</v>
      </c>
      <c r="F3991" s="65">
        <v>32951</v>
      </c>
      <c r="G3991" s="65">
        <v>40459</v>
      </c>
    </row>
    <row r="3992" spans="1:7" x14ac:dyDescent="0.3">
      <c r="A3992">
        <v>1</v>
      </c>
      <c r="B3992">
        <v>1</v>
      </c>
      <c r="C3992" s="66">
        <v>44388.872291666667</v>
      </c>
      <c r="D3992" s="66">
        <v>44388.908356481479</v>
      </c>
      <c r="E3992" s="65">
        <v>24028</v>
      </c>
      <c r="F3992" s="65">
        <v>31697</v>
      </c>
      <c r="G3992" s="65">
        <v>40604</v>
      </c>
    </row>
    <row r="3993" spans="1:7" x14ac:dyDescent="0.3">
      <c r="A3993">
        <v>1</v>
      </c>
      <c r="B3993">
        <v>1</v>
      </c>
      <c r="C3993" s="66">
        <v>44388.872291666667</v>
      </c>
      <c r="D3993" s="66">
        <v>44388.908356481479</v>
      </c>
      <c r="E3993" s="65">
        <v>24028</v>
      </c>
      <c r="F3993" s="65">
        <v>31697</v>
      </c>
      <c r="G3993" s="65">
        <v>40604</v>
      </c>
    </row>
    <row r="3994" spans="1:7" x14ac:dyDescent="0.3">
      <c r="A3994">
        <v>1</v>
      </c>
      <c r="B3994">
        <v>1</v>
      </c>
      <c r="C3994" s="66">
        <v>44388.872291666667</v>
      </c>
      <c r="D3994" s="66">
        <v>44388.908356481479</v>
      </c>
      <c r="E3994" s="65">
        <v>24028</v>
      </c>
      <c r="F3994" s="65">
        <v>31697</v>
      </c>
      <c r="G3994" s="65">
        <v>40604</v>
      </c>
    </row>
    <row r="3995" spans="1:7" x14ac:dyDescent="0.3">
      <c r="A3995">
        <v>1</v>
      </c>
      <c r="B3995">
        <v>1</v>
      </c>
      <c r="C3995" s="66">
        <v>44898.332129629627</v>
      </c>
      <c r="D3995" s="66">
        <v>44898.348414351851</v>
      </c>
      <c r="E3995" s="65">
        <v>20066</v>
      </c>
      <c r="F3995" s="65">
        <v>33786</v>
      </c>
      <c r="G3995" s="65">
        <v>40626</v>
      </c>
    </row>
    <row r="3996" spans="1:7" x14ac:dyDescent="0.3">
      <c r="A3996">
        <v>8</v>
      </c>
      <c r="B3996">
        <v>2</v>
      </c>
      <c r="C3996" s="66">
        <v>44413.223668981482</v>
      </c>
      <c r="D3996" s="66">
        <v>44413.271817129629</v>
      </c>
      <c r="E3996" s="65">
        <v>14506</v>
      </c>
      <c r="F3996" s="65">
        <v>37217</v>
      </c>
      <c r="G3996" s="65">
        <v>40672</v>
      </c>
    </row>
    <row r="3997" spans="1:7" x14ac:dyDescent="0.3">
      <c r="A3997">
        <v>8</v>
      </c>
      <c r="B3997">
        <v>2</v>
      </c>
      <c r="C3997" s="66">
        <v>44413.223668981482</v>
      </c>
      <c r="D3997" s="66">
        <v>44413.271817129629</v>
      </c>
      <c r="E3997" s="65">
        <v>14506</v>
      </c>
      <c r="F3997" s="65">
        <v>37217</v>
      </c>
      <c r="G3997" s="65">
        <v>40672</v>
      </c>
    </row>
    <row r="3998" spans="1:7" x14ac:dyDescent="0.3">
      <c r="A3998">
        <v>8</v>
      </c>
      <c r="B3998">
        <v>2</v>
      </c>
      <c r="C3998" s="66">
        <v>44413.223668981482</v>
      </c>
      <c r="D3998" s="66">
        <v>44413.271817129629</v>
      </c>
      <c r="E3998" s="65">
        <v>14506</v>
      </c>
      <c r="F3998" s="65">
        <v>37217</v>
      </c>
      <c r="G3998" s="65">
        <v>40672</v>
      </c>
    </row>
    <row r="3999" spans="1:7" x14ac:dyDescent="0.3">
      <c r="A3999">
        <v>8</v>
      </c>
      <c r="B3999">
        <v>2</v>
      </c>
      <c r="C3999" s="66">
        <v>44413.223668981482</v>
      </c>
      <c r="D3999" s="66">
        <v>44413.271817129629</v>
      </c>
      <c r="E3999" s="65">
        <v>14506</v>
      </c>
      <c r="F3999" s="65">
        <v>37217</v>
      </c>
      <c r="G3999" s="65">
        <v>40672</v>
      </c>
    </row>
    <row r="4000" spans="1:7" x14ac:dyDescent="0.3">
      <c r="A4000">
        <v>8</v>
      </c>
      <c r="B4000">
        <v>2</v>
      </c>
      <c r="C4000" s="66">
        <v>44413.223668981482</v>
      </c>
      <c r="D4000" s="66">
        <v>44413.271817129629</v>
      </c>
      <c r="E4000" s="65">
        <v>14506</v>
      </c>
      <c r="F4000" s="65">
        <v>37217</v>
      </c>
      <c r="G4000" s="65">
        <v>40672</v>
      </c>
    </row>
    <row r="4001" spans="1:7" x14ac:dyDescent="0.3">
      <c r="A4001">
        <v>8</v>
      </c>
      <c r="B4001">
        <v>2</v>
      </c>
      <c r="C4001" s="66">
        <v>44413.223668981482</v>
      </c>
      <c r="D4001" s="66">
        <v>44413.271817129629</v>
      </c>
      <c r="E4001" s="65">
        <v>14506</v>
      </c>
      <c r="F4001" s="65">
        <v>37217</v>
      </c>
      <c r="G4001" s="65">
        <v>40672</v>
      </c>
    </row>
    <row r="4002" spans="1:7" x14ac:dyDescent="0.3">
      <c r="A4002">
        <v>8</v>
      </c>
      <c r="B4002">
        <v>2</v>
      </c>
      <c r="C4002" s="66">
        <v>44413.223668981482</v>
      </c>
      <c r="D4002" s="66">
        <v>44413.271817129629</v>
      </c>
      <c r="E4002" s="65">
        <v>14506</v>
      </c>
      <c r="F4002" s="65">
        <v>37217</v>
      </c>
      <c r="G4002" s="65">
        <v>40672</v>
      </c>
    </row>
    <row r="4003" spans="1:7" x14ac:dyDescent="0.3">
      <c r="A4003">
        <v>8</v>
      </c>
      <c r="B4003">
        <v>2</v>
      </c>
      <c r="C4003" s="66">
        <v>44413.223668981482</v>
      </c>
      <c r="D4003" s="66">
        <v>44413.271817129629</v>
      </c>
      <c r="E4003" s="65">
        <v>14506</v>
      </c>
      <c r="F4003" s="65">
        <v>37217</v>
      </c>
      <c r="G4003" s="65">
        <v>40672</v>
      </c>
    </row>
    <row r="4004" spans="1:7" x14ac:dyDescent="0.3">
      <c r="A4004">
        <v>8</v>
      </c>
      <c r="B4004">
        <v>2</v>
      </c>
      <c r="C4004" s="66">
        <v>44413.223668981482</v>
      </c>
      <c r="D4004" s="66">
        <v>44413.271817129629</v>
      </c>
      <c r="E4004" s="65">
        <v>14506</v>
      </c>
      <c r="F4004" s="65">
        <v>37217</v>
      </c>
      <c r="G4004" s="65">
        <v>40672</v>
      </c>
    </row>
    <row r="4005" spans="1:7" x14ac:dyDescent="0.3">
      <c r="A4005">
        <v>8</v>
      </c>
      <c r="B4005">
        <v>2</v>
      </c>
      <c r="C4005" s="66">
        <v>44413.223668981482</v>
      </c>
      <c r="D4005" s="66">
        <v>44413.271817129629</v>
      </c>
      <c r="E4005" s="65">
        <v>14506</v>
      </c>
      <c r="F4005" s="65">
        <v>37217</v>
      </c>
      <c r="G4005" s="65">
        <v>40672</v>
      </c>
    </row>
    <row r="4006" spans="1:7" x14ac:dyDescent="0.3">
      <c r="A4006">
        <v>8</v>
      </c>
      <c r="B4006">
        <v>2</v>
      </c>
      <c r="C4006" s="66">
        <v>44413.223668981482</v>
      </c>
      <c r="D4006" s="66">
        <v>44413.271817129629</v>
      </c>
      <c r="E4006" s="65">
        <v>14506</v>
      </c>
      <c r="F4006" s="65">
        <v>37217</v>
      </c>
      <c r="G4006" s="65">
        <v>40672</v>
      </c>
    </row>
    <row r="4007" spans="1:7" x14ac:dyDescent="0.3">
      <c r="A4007">
        <v>8</v>
      </c>
      <c r="B4007">
        <v>2</v>
      </c>
      <c r="C4007" s="66">
        <v>44413.223668981482</v>
      </c>
      <c r="D4007" s="66">
        <v>44413.271817129629</v>
      </c>
      <c r="E4007" s="65">
        <v>14506</v>
      </c>
      <c r="F4007" s="65">
        <v>37217</v>
      </c>
      <c r="G4007" s="65">
        <v>40672</v>
      </c>
    </row>
    <row r="4008" spans="1:7" x14ac:dyDescent="0.3">
      <c r="A4008">
        <v>8</v>
      </c>
      <c r="B4008">
        <v>2</v>
      </c>
      <c r="C4008" s="66">
        <v>44413.223668981482</v>
      </c>
      <c r="D4008" s="66">
        <v>44413.271817129629</v>
      </c>
      <c r="E4008" s="65">
        <v>14506</v>
      </c>
      <c r="F4008" s="65">
        <v>37217</v>
      </c>
      <c r="G4008" s="65">
        <v>40672</v>
      </c>
    </row>
    <row r="4009" spans="1:7" x14ac:dyDescent="0.3">
      <c r="A4009">
        <v>8</v>
      </c>
      <c r="B4009">
        <v>2</v>
      </c>
      <c r="C4009" s="66">
        <v>44413.223668981482</v>
      </c>
      <c r="D4009" s="66">
        <v>44413.271817129629</v>
      </c>
      <c r="E4009" s="65">
        <v>14506</v>
      </c>
      <c r="F4009" s="65">
        <v>37217</v>
      </c>
      <c r="G4009" s="65">
        <v>40672</v>
      </c>
    </row>
    <row r="4010" spans="1:7" x14ac:dyDescent="0.3">
      <c r="A4010">
        <v>8</v>
      </c>
      <c r="B4010">
        <v>2</v>
      </c>
      <c r="C4010" s="66">
        <v>44413.223668981482</v>
      </c>
      <c r="D4010" s="66">
        <v>44413.271817129629</v>
      </c>
      <c r="E4010" s="65">
        <v>14506</v>
      </c>
      <c r="F4010" s="65">
        <v>37217</v>
      </c>
      <c r="G4010" s="65">
        <v>40672</v>
      </c>
    </row>
    <row r="4011" spans="1:7" x14ac:dyDescent="0.3">
      <c r="A4011">
        <v>8</v>
      </c>
      <c r="B4011">
        <v>2</v>
      </c>
      <c r="C4011" s="66">
        <v>44413.223668981482</v>
      </c>
      <c r="D4011" s="66">
        <v>44413.271817129629</v>
      </c>
      <c r="E4011" s="65">
        <v>14506</v>
      </c>
      <c r="F4011" s="65">
        <v>37217</v>
      </c>
      <c r="G4011" s="65">
        <v>40672</v>
      </c>
    </row>
    <row r="4012" spans="1:7" x14ac:dyDescent="0.3">
      <c r="A4012">
        <v>8</v>
      </c>
      <c r="B4012">
        <v>2</v>
      </c>
      <c r="C4012" s="66">
        <v>44413.223668981482</v>
      </c>
      <c r="D4012" s="66">
        <v>44413.271817129629</v>
      </c>
      <c r="E4012" s="65">
        <v>14506</v>
      </c>
      <c r="F4012" s="65">
        <v>37217</v>
      </c>
      <c r="G4012" s="65">
        <v>40672</v>
      </c>
    </row>
    <row r="4013" spans="1:7" x14ac:dyDescent="0.3">
      <c r="A4013">
        <v>8</v>
      </c>
      <c r="B4013">
        <v>2</v>
      </c>
      <c r="C4013" s="66">
        <v>44413.223668981482</v>
      </c>
      <c r="D4013" s="66">
        <v>44413.271817129629</v>
      </c>
      <c r="E4013" s="65">
        <v>14506</v>
      </c>
      <c r="F4013" s="65">
        <v>37217</v>
      </c>
      <c r="G4013" s="65">
        <v>40672</v>
      </c>
    </row>
    <row r="4014" spans="1:7" x14ac:dyDescent="0.3">
      <c r="A4014">
        <v>8</v>
      </c>
      <c r="B4014">
        <v>2</v>
      </c>
      <c r="C4014" s="66">
        <v>44413.223668981482</v>
      </c>
      <c r="D4014" s="66">
        <v>44413.271817129629</v>
      </c>
      <c r="E4014" s="65">
        <v>14506</v>
      </c>
      <c r="F4014" s="65">
        <v>37217</v>
      </c>
      <c r="G4014" s="65">
        <v>40672</v>
      </c>
    </row>
    <row r="4015" spans="1:7" x14ac:dyDescent="0.3">
      <c r="A4015">
        <v>8</v>
      </c>
      <c r="B4015">
        <v>2</v>
      </c>
      <c r="C4015" s="66">
        <v>44413.223668981482</v>
      </c>
      <c r="D4015" s="66">
        <v>44413.271817129629</v>
      </c>
      <c r="E4015" s="65">
        <v>14506</v>
      </c>
      <c r="F4015" s="65">
        <v>37217</v>
      </c>
      <c r="G4015" s="65">
        <v>40672</v>
      </c>
    </row>
    <row r="4016" spans="1:7" x14ac:dyDescent="0.3">
      <c r="A4016">
        <v>8</v>
      </c>
      <c r="B4016">
        <v>2</v>
      </c>
      <c r="C4016" s="66">
        <v>44413.223668981482</v>
      </c>
      <c r="D4016" s="66">
        <v>44413.271817129629</v>
      </c>
      <c r="E4016" s="65">
        <v>14506</v>
      </c>
      <c r="F4016" s="65">
        <v>37217</v>
      </c>
      <c r="G4016" s="65">
        <v>40672</v>
      </c>
    </row>
    <row r="4017" spans="1:7" x14ac:dyDescent="0.3">
      <c r="A4017">
        <v>8</v>
      </c>
      <c r="B4017">
        <v>2</v>
      </c>
      <c r="C4017" s="66">
        <v>44413.223668981482</v>
      </c>
      <c r="D4017" s="66">
        <v>44413.271817129629</v>
      </c>
      <c r="E4017" s="65">
        <v>14506</v>
      </c>
      <c r="F4017" s="65">
        <v>37217</v>
      </c>
      <c r="G4017" s="65">
        <v>40672</v>
      </c>
    </row>
    <row r="4018" spans="1:7" x14ac:dyDescent="0.3">
      <c r="A4018">
        <v>11</v>
      </c>
      <c r="B4018">
        <v>2</v>
      </c>
      <c r="C4018" s="66">
        <v>44881.405138888891</v>
      </c>
      <c r="D4018" s="66">
        <v>44881.422280092593</v>
      </c>
      <c r="E4018" s="65">
        <v>14698</v>
      </c>
      <c r="F4018" s="65">
        <v>36708</v>
      </c>
      <c r="G4018" s="65">
        <v>40726</v>
      </c>
    </row>
    <row r="4019" spans="1:7" x14ac:dyDescent="0.3">
      <c r="A4019">
        <v>11</v>
      </c>
      <c r="B4019">
        <v>2</v>
      </c>
      <c r="C4019" s="66">
        <v>44881.405138888891</v>
      </c>
      <c r="D4019" s="66">
        <v>44881.422280092593</v>
      </c>
      <c r="E4019" s="65">
        <v>14698</v>
      </c>
      <c r="F4019" s="65">
        <v>36708</v>
      </c>
      <c r="G4019" s="65">
        <v>40726</v>
      </c>
    </row>
    <row r="4020" spans="1:7" x14ac:dyDescent="0.3">
      <c r="A4020">
        <v>1</v>
      </c>
      <c r="B4020">
        <v>2</v>
      </c>
      <c r="C4020" s="66">
        <v>44428.589699074073</v>
      </c>
      <c r="D4020" s="66">
        <v>44428.609305555554</v>
      </c>
      <c r="E4020" s="65">
        <v>11595</v>
      </c>
      <c r="F4020" s="65">
        <v>38347</v>
      </c>
      <c r="G4020" s="65">
        <v>40745</v>
      </c>
    </row>
    <row r="4021" spans="1:7" x14ac:dyDescent="0.3">
      <c r="A4021">
        <v>2</v>
      </c>
      <c r="B4021">
        <v>2</v>
      </c>
      <c r="C4021" s="66">
        <v>44230.513437499998</v>
      </c>
      <c r="D4021" s="66">
        <v>44230.528506944444</v>
      </c>
      <c r="E4021" s="65">
        <v>15674</v>
      </c>
      <c r="F4021" s="65">
        <v>32728</v>
      </c>
      <c r="G4021" s="65">
        <v>41020</v>
      </c>
    </row>
    <row r="4022" spans="1:7" x14ac:dyDescent="0.3">
      <c r="A4022">
        <v>10</v>
      </c>
      <c r="B4022">
        <v>2</v>
      </c>
      <c r="C4022" s="66">
        <v>44584.600347222222</v>
      </c>
      <c r="D4022" s="66">
        <v>44584.617199074077</v>
      </c>
      <c r="E4022" s="65">
        <v>15744</v>
      </c>
      <c r="F4022" s="65">
        <v>35912</v>
      </c>
      <c r="G4022" s="65">
        <v>41113</v>
      </c>
    </row>
    <row r="4023" spans="1:7" x14ac:dyDescent="0.3">
      <c r="A4023">
        <v>10</v>
      </c>
      <c r="B4023">
        <v>2</v>
      </c>
      <c r="C4023" s="66">
        <v>44584.600347222222</v>
      </c>
      <c r="D4023" s="66">
        <v>44584.617199074077</v>
      </c>
      <c r="E4023" s="65">
        <v>15744</v>
      </c>
      <c r="F4023" s="65">
        <v>35912</v>
      </c>
      <c r="G4023" s="65">
        <v>41113</v>
      </c>
    </row>
    <row r="4024" spans="1:7" x14ac:dyDescent="0.3">
      <c r="A4024">
        <v>10</v>
      </c>
      <c r="B4024">
        <v>2</v>
      </c>
      <c r="C4024" s="66">
        <v>44584.600347222222</v>
      </c>
      <c r="D4024" s="66">
        <v>44584.617199074077</v>
      </c>
      <c r="E4024" s="65">
        <v>15744</v>
      </c>
      <c r="F4024" s="65">
        <v>35912</v>
      </c>
      <c r="G4024" s="65">
        <v>41113</v>
      </c>
    </row>
    <row r="4025" spans="1:7" x14ac:dyDescent="0.3">
      <c r="A4025">
        <v>2</v>
      </c>
      <c r="B4025">
        <v>3</v>
      </c>
      <c r="C4025" s="66">
        <v>44418.394641203704</v>
      </c>
      <c r="D4025" s="66">
        <v>44418.406192129631</v>
      </c>
      <c r="E4025" s="65">
        <v>17237</v>
      </c>
      <c r="F4025" s="65">
        <v>32333</v>
      </c>
      <c r="G4025" s="65">
        <v>41178</v>
      </c>
    </row>
    <row r="4026" spans="1:7" x14ac:dyDescent="0.3">
      <c r="A4026">
        <v>2</v>
      </c>
      <c r="B4026">
        <v>3</v>
      </c>
      <c r="C4026" s="66">
        <v>44418.394641203704</v>
      </c>
      <c r="D4026" s="66">
        <v>44418.406192129631</v>
      </c>
      <c r="E4026" s="65">
        <v>17237</v>
      </c>
      <c r="F4026" s="65">
        <v>32333</v>
      </c>
      <c r="G4026" s="65">
        <v>41178</v>
      </c>
    </row>
    <row r="4027" spans="1:7" x14ac:dyDescent="0.3">
      <c r="A4027">
        <v>2</v>
      </c>
      <c r="B4027">
        <v>3</v>
      </c>
      <c r="C4027" s="66">
        <v>44418.394641203704</v>
      </c>
      <c r="D4027" s="66">
        <v>44418.406192129631</v>
      </c>
      <c r="E4027" s="65">
        <v>17237</v>
      </c>
      <c r="F4027" s="65">
        <v>32333</v>
      </c>
      <c r="G4027" s="65">
        <v>41178</v>
      </c>
    </row>
    <row r="4028" spans="1:7" x14ac:dyDescent="0.3">
      <c r="A4028">
        <v>2</v>
      </c>
      <c r="B4028">
        <v>3</v>
      </c>
      <c r="C4028" s="66">
        <v>44418.394641203704</v>
      </c>
      <c r="D4028" s="66">
        <v>44418.406192129631</v>
      </c>
      <c r="E4028" s="65">
        <v>17237</v>
      </c>
      <c r="F4028" s="65">
        <v>32333</v>
      </c>
      <c r="G4028" s="65">
        <v>41178</v>
      </c>
    </row>
    <row r="4029" spans="1:7" x14ac:dyDescent="0.3">
      <c r="A4029">
        <v>2</v>
      </c>
      <c r="B4029">
        <v>3</v>
      </c>
      <c r="C4029" s="66">
        <v>44418.394641203704</v>
      </c>
      <c r="D4029" s="66">
        <v>44418.406192129631</v>
      </c>
      <c r="E4029" s="65">
        <v>17237</v>
      </c>
      <c r="F4029" s="65">
        <v>32333</v>
      </c>
      <c r="G4029" s="65">
        <v>41178</v>
      </c>
    </row>
    <row r="4030" spans="1:7" x14ac:dyDescent="0.3">
      <c r="A4030">
        <v>2</v>
      </c>
      <c r="B4030">
        <v>3</v>
      </c>
      <c r="C4030" s="66">
        <v>44418.394641203704</v>
      </c>
      <c r="D4030" s="66">
        <v>44418.406192129631</v>
      </c>
      <c r="E4030" s="65">
        <v>17237</v>
      </c>
      <c r="F4030" s="65">
        <v>32333</v>
      </c>
      <c r="G4030" s="65">
        <v>41178</v>
      </c>
    </row>
    <row r="4031" spans="1:7" x14ac:dyDescent="0.3">
      <c r="A4031">
        <v>2</v>
      </c>
      <c r="B4031">
        <v>3</v>
      </c>
      <c r="C4031" s="66">
        <v>44418.394641203704</v>
      </c>
      <c r="D4031" s="66">
        <v>44418.406192129631</v>
      </c>
      <c r="E4031" s="65">
        <v>17237</v>
      </c>
      <c r="F4031" s="65">
        <v>32333</v>
      </c>
      <c r="G4031" s="65">
        <v>41178</v>
      </c>
    </row>
    <row r="4032" spans="1:7" x14ac:dyDescent="0.3">
      <c r="A4032">
        <v>2</v>
      </c>
      <c r="B4032">
        <v>3</v>
      </c>
      <c r="C4032" s="66">
        <v>44418.394641203704</v>
      </c>
      <c r="D4032" s="66">
        <v>44418.406192129631</v>
      </c>
      <c r="E4032" s="65">
        <v>17237</v>
      </c>
      <c r="F4032" s="65">
        <v>32333</v>
      </c>
      <c r="G4032" s="65">
        <v>41178</v>
      </c>
    </row>
    <row r="4033" spans="1:7" x14ac:dyDescent="0.3">
      <c r="A4033">
        <v>2</v>
      </c>
      <c r="B4033">
        <v>3</v>
      </c>
      <c r="C4033" s="66">
        <v>44418.394641203704</v>
      </c>
      <c r="D4033" s="66">
        <v>44418.406192129631</v>
      </c>
      <c r="E4033" s="65">
        <v>17237</v>
      </c>
      <c r="F4033" s="65">
        <v>32333</v>
      </c>
      <c r="G4033" s="65">
        <v>41178</v>
      </c>
    </row>
    <row r="4034" spans="1:7" x14ac:dyDescent="0.3">
      <c r="A4034">
        <v>2</v>
      </c>
      <c r="B4034">
        <v>3</v>
      </c>
      <c r="C4034" s="66">
        <v>44418.394641203704</v>
      </c>
      <c r="D4034" s="66">
        <v>44418.406192129631</v>
      </c>
      <c r="E4034" s="65">
        <v>17237</v>
      </c>
      <c r="F4034" s="65">
        <v>32333</v>
      </c>
      <c r="G4034" s="65">
        <v>41178</v>
      </c>
    </row>
    <row r="4035" spans="1:7" x14ac:dyDescent="0.3">
      <c r="A4035">
        <v>2</v>
      </c>
      <c r="B4035">
        <v>3</v>
      </c>
      <c r="C4035" s="66">
        <v>44418.394641203704</v>
      </c>
      <c r="D4035" s="66">
        <v>44418.406192129631</v>
      </c>
      <c r="E4035" s="65">
        <v>17237</v>
      </c>
      <c r="F4035" s="65">
        <v>32333</v>
      </c>
      <c r="G4035" s="65">
        <v>41178</v>
      </c>
    </row>
    <row r="4036" spans="1:7" x14ac:dyDescent="0.3">
      <c r="A4036">
        <v>2</v>
      </c>
      <c r="B4036">
        <v>3</v>
      </c>
      <c r="C4036" s="66">
        <v>44418.394641203704</v>
      </c>
      <c r="D4036" s="66">
        <v>44418.406192129631</v>
      </c>
      <c r="E4036" s="65">
        <v>17237</v>
      </c>
      <c r="F4036" s="65">
        <v>32333</v>
      </c>
      <c r="G4036" s="65">
        <v>41178</v>
      </c>
    </row>
    <row r="4037" spans="1:7" x14ac:dyDescent="0.3">
      <c r="A4037">
        <v>2</v>
      </c>
      <c r="B4037">
        <v>3</v>
      </c>
      <c r="C4037" s="66">
        <v>44418.394641203704</v>
      </c>
      <c r="D4037" s="66">
        <v>44418.406192129631</v>
      </c>
      <c r="E4037" s="65">
        <v>17237</v>
      </c>
      <c r="F4037" s="65">
        <v>32333</v>
      </c>
      <c r="G4037" s="65">
        <v>41178</v>
      </c>
    </row>
    <row r="4038" spans="1:7" x14ac:dyDescent="0.3">
      <c r="A4038">
        <v>2</v>
      </c>
      <c r="B4038">
        <v>2</v>
      </c>
      <c r="C4038" s="66">
        <v>44728.575752314813</v>
      </c>
      <c r="D4038" s="66">
        <v>44728.598171296297</v>
      </c>
      <c r="E4038" s="65">
        <v>15998</v>
      </c>
      <c r="F4038" s="65">
        <v>32724</v>
      </c>
      <c r="G4038" s="65">
        <v>41188</v>
      </c>
    </row>
    <row r="4039" spans="1:7" x14ac:dyDescent="0.3">
      <c r="A4039">
        <v>2</v>
      </c>
      <c r="B4039">
        <v>2</v>
      </c>
      <c r="C4039" s="66">
        <v>44728.575752314813</v>
      </c>
      <c r="D4039" s="66">
        <v>44728.598171296297</v>
      </c>
      <c r="E4039" s="65">
        <v>15998</v>
      </c>
      <c r="F4039" s="65">
        <v>32724</v>
      </c>
      <c r="G4039" s="65">
        <v>41188</v>
      </c>
    </row>
    <row r="4040" spans="1:7" x14ac:dyDescent="0.3">
      <c r="A4040">
        <v>10</v>
      </c>
      <c r="B4040">
        <v>1</v>
      </c>
      <c r="C4040" s="66">
        <v>44413.311655092592</v>
      </c>
      <c r="D4040" s="66">
        <v>44413.329189814816</v>
      </c>
      <c r="E4040" s="65">
        <v>19615</v>
      </c>
      <c r="F4040" s="65">
        <v>35338</v>
      </c>
      <c r="G4040" s="65">
        <v>41254</v>
      </c>
    </row>
    <row r="4041" spans="1:7" x14ac:dyDescent="0.3">
      <c r="A4041">
        <v>10</v>
      </c>
      <c r="B4041">
        <v>1</v>
      </c>
      <c r="C4041" s="66">
        <v>44413.311655092592</v>
      </c>
      <c r="D4041" s="66">
        <v>44413.329189814816</v>
      </c>
      <c r="E4041" s="65">
        <v>19615</v>
      </c>
      <c r="F4041" s="65">
        <v>35338</v>
      </c>
      <c r="G4041" s="65">
        <v>41254</v>
      </c>
    </row>
    <row r="4042" spans="1:7" x14ac:dyDescent="0.3">
      <c r="A4042">
        <v>10</v>
      </c>
      <c r="B4042">
        <v>1</v>
      </c>
      <c r="C4042" s="66">
        <v>44413.311655092592</v>
      </c>
      <c r="D4042" s="66">
        <v>44413.329189814816</v>
      </c>
      <c r="E4042" s="65">
        <v>19615</v>
      </c>
      <c r="F4042" s="65">
        <v>35338</v>
      </c>
      <c r="G4042" s="65">
        <v>41254</v>
      </c>
    </row>
    <row r="4043" spans="1:7" x14ac:dyDescent="0.3">
      <c r="A4043">
        <v>10</v>
      </c>
      <c r="B4043">
        <v>1</v>
      </c>
      <c r="C4043" s="66">
        <v>44413.311655092592</v>
      </c>
      <c r="D4043" s="66">
        <v>44413.329189814816</v>
      </c>
      <c r="E4043" s="65">
        <v>19615</v>
      </c>
      <c r="F4043" s="65">
        <v>35338</v>
      </c>
      <c r="G4043" s="65">
        <v>41254</v>
      </c>
    </row>
    <row r="4044" spans="1:7" x14ac:dyDescent="0.3">
      <c r="A4044">
        <v>10</v>
      </c>
      <c r="B4044">
        <v>1</v>
      </c>
      <c r="C4044" s="66">
        <v>44413.311655092592</v>
      </c>
      <c r="D4044" s="66">
        <v>44413.329189814816</v>
      </c>
      <c r="E4044" s="65">
        <v>19615</v>
      </c>
      <c r="F4044" s="65">
        <v>35338</v>
      </c>
      <c r="G4044" s="65">
        <v>41254</v>
      </c>
    </row>
    <row r="4045" spans="1:7" x14ac:dyDescent="0.3">
      <c r="A4045">
        <v>10</v>
      </c>
      <c r="B4045">
        <v>1</v>
      </c>
      <c r="C4045" s="66">
        <v>44413.311655092592</v>
      </c>
      <c r="D4045" s="66">
        <v>44413.329189814816</v>
      </c>
      <c r="E4045" s="65">
        <v>19615</v>
      </c>
      <c r="F4045" s="65">
        <v>35338</v>
      </c>
      <c r="G4045" s="65">
        <v>41254</v>
      </c>
    </row>
    <row r="4046" spans="1:7" x14ac:dyDescent="0.3">
      <c r="A4046">
        <v>10</v>
      </c>
      <c r="B4046">
        <v>1</v>
      </c>
      <c r="C4046" s="66">
        <v>44413.311655092592</v>
      </c>
      <c r="D4046" s="66">
        <v>44413.329189814816</v>
      </c>
      <c r="E4046" s="65">
        <v>19615</v>
      </c>
      <c r="F4046" s="65">
        <v>35338</v>
      </c>
      <c r="G4046" s="65">
        <v>41254</v>
      </c>
    </row>
    <row r="4047" spans="1:7" x14ac:dyDescent="0.3">
      <c r="A4047">
        <v>10</v>
      </c>
      <c r="B4047">
        <v>1</v>
      </c>
      <c r="C4047" s="66">
        <v>44413.311655092592</v>
      </c>
      <c r="D4047" s="66">
        <v>44413.329189814816</v>
      </c>
      <c r="E4047" s="65">
        <v>19615</v>
      </c>
      <c r="F4047" s="65">
        <v>35338</v>
      </c>
      <c r="G4047" s="65">
        <v>41254</v>
      </c>
    </row>
    <row r="4048" spans="1:7" x14ac:dyDescent="0.3">
      <c r="A4048">
        <v>10</v>
      </c>
      <c r="B4048">
        <v>1</v>
      </c>
      <c r="C4048" s="66">
        <v>44413.311655092592</v>
      </c>
      <c r="D4048" s="66">
        <v>44413.329189814816</v>
      </c>
      <c r="E4048" s="65">
        <v>19615</v>
      </c>
      <c r="F4048" s="65">
        <v>35338</v>
      </c>
      <c r="G4048" s="65">
        <v>41254</v>
      </c>
    </row>
    <row r="4049" spans="1:7" x14ac:dyDescent="0.3">
      <c r="A4049">
        <v>10</v>
      </c>
      <c r="B4049">
        <v>1</v>
      </c>
      <c r="C4049" s="66">
        <v>44413.311655092592</v>
      </c>
      <c r="D4049" s="66">
        <v>44413.329189814816</v>
      </c>
      <c r="E4049" s="65">
        <v>19615</v>
      </c>
      <c r="F4049" s="65">
        <v>35338</v>
      </c>
      <c r="G4049" s="65">
        <v>41254</v>
      </c>
    </row>
    <row r="4050" spans="1:7" x14ac:dyDescent="0.3">
      <c r="A4050">
        <v>10</v>
      </c>
      <c r="B4050">
        <v>1</v>
      </c>
      <c r="C4050" s="66">
        <v>44413.311655092592</v>
      </c>
      <c r="D4050" s="66">
        <v>44413.329189814816</v>
      </c>
      <c r="E4050" s="65">
        <v>19615</v>
      </c>
      <c r="F4050" s="65">
        <v>35338</v>
      </c>
      <c r="G4050" s="65">
        <v>41254</v>
      </c>
    </row>
    <row r="4051" spans="1:7" x14ac:dyDescent="0.3">
      <c r="A4051">
        <v>10</v>
      </c>
      <c r="B4051">
        <v>1</v>
      </c>
      <c r="C4051" s="66">
        <v>44413.311655092592</v>
      </c>
      <c r="D4051" s="66">
        <v>44413.329189814816</v>
      </c>
      <c r="E4051" s="65">
        <v>19615</v>
      </c>
      <c r="F4051" s="65">
        <v>35338</v>
      </c>
      <c r="G4051" s="65">
        <v>41254</v>
      </c>
    </row>
    <row r="4052" spans="1:7" x14ac:dyDescent="0.3">
      <c r="A4052">
        <v>10</v>
      </c>
      <c r="B4052">
        <v>1</v>
      </c>
      <c r="C4052" s="66">
        <v>44413.311655092592</v>
      </c>
      <c r="D4052" s="66">
        <v>44413.329189814816</v>
      </c>
      <c r="E4052" s="65">
        <v>19615</v>
      </c>
      <c r="F4052" s="65">
        <v>35338</v>
      </c>
      <c r="G4052" s="65">
        <v>41254</v>
      </c>
    </row>
    <row r="4053" spans="1:7" x14ac:dyDescent="0.3">
      <c r="A4053">
        <v>10</v>
      </c>
      <c r="B4053">
        <v>1</v>
      </c>
      <c r="C4053" s="66">
        <v>44413.311655092592</v>
      </c>
      <c r="D4053" s="66">
        <v>44413.329189814816</v>
      </c>
      <c r="E4053" s="65">
        <v>19615</v>
      </c>
      <c r="F4053" s="65">
        <v>35338</v>
      </c>
      <c r="G4053" s="65">
        <v>41254</v>
      </c>
    </row>
    <row r="4054" spans="1:7" x14ac:dyDescent="0.3">
      <c r="A4054">
        <v>10</v>
      </c>
      <c r="B4054">
        <v>1</v>
      </c>
      <c r="C4054" s="66">
        <v>44413.311655092592</v>
      </c>
      <c r="D4054" s="66">
        <v>44413.329189814816</v>
      </c>
      <c r="E4054" s="65">
        <v>19615</v>
      </c>
      <c r="F4054" s="65">
        <v>35338</v>
      </c>
      <c r="G4054" s="65">
        <v>41254</v>
      </c>
    </row>
    <row r="4055" spans="1:7" x14ac:dyDescent="0.3">
      <c r="A4055">
        <v>10</v>
      </c>
      <c r="B4055">
        <v>1</v>
      </c>
      <c r="C4055" s="66">
        <v>44413.311655092592</v>
      </c>
      <c r="D4055" s="66">
        <v>44413.329189814816</v>
      </c>
      <c r="E4055" s="65">
        <v>19615</v>
      </c>
      <c r="F4055" s="65">
        <v>35338</v>
      </c>
      <c r="G4055" s="65">
        <v>41254</v>
      </c>
    </row>
    <row r="4056" spans="1:7" x14ac:dyDescent="0.3">
      <c r="A4056">
        <v>10</v>
      </c>
      <c r="B4056">
        <v>1</v>
      </c>
      <c r="C4056" s="66">
        <v>44413.311655092592</v>
      </c>
      <c r="D4056" s="66">
        <v>44413.329189814816</v>
      </c>
      <c r="E4056" s="65">
        <v>19615</v>
      </c>
      <c r="F4056" s="65">
        <v>35338</v>
      </c>
      <c r="G4056" s="65">
        <v>41254</v>
      </c>
    </row>
    <row r="4057" spans="1:7" x14ac:dyDescent="0.3">
      <c r="A4057">
        <v>10</v>
      </c>
      <c r="B4057">
        <v>1</v>
      </c>
      <c r="C4057" s="66">
        <v>44413.311655092592</v>
      </c>
      <c r="D4057" s="66">
        <v>44413.329189814816</v>
      </c>
      <c r="E4057" s="65">
        <v>19615</v>
      </c>
      <c r="F4057" s="65">
        <v>35338</v>
      </c>
      <c r="G4057" s="65">
        <v>41254</v>
      </c>
    </row>
    <row r="4058" spans="1:7" x14ac:dyDescent="0.3">
      <c r="A4058">
        <v>10</v>
      </c>
      <c r="B4058">
        <v>1</v>
      </c>
      <c r="C4058" s="66">
        <v>44413.311655092592</v>
      </c>
      <c r="D4058" s="66">
        <v>44413.329189814816</v>
      </c>
      <c r="E4058" s="65">
        <v>19615</v>
      </c>
      <c r="F4058" s="65">
        <v>35338</v>
      </c>
      <c r="G4058" s="65">
        <v>41254</v>
      </c>
    </row>
    <row r="4059" spans="1:7" x14ac:dyDescent="0.3">
      <c r="A4059">
        <v>10</v>
      </c>
      <c r="B4059">
        <v>1</v>
      </c>
      <c r="C4059" s="66">
        <v>44413.311655092592</v>
      </c>
      <c r="D4059" s="66">
        <v>44413.329189814816</v>
      </c>
      <c r="E4059" s="65">
        <v>19615</v>
      </c>
      <c r="F4059" s="65">
        <v>35338</v>
      </c>
      <c r="G4059" s="65">
        <v>41254</v>
      </c>
    </row>
    <row r="4060" spans="1:7" x14ac:dyDescent="0.3">
      <c r="A4060">
        <v>10</v>
      </c>
      <c r="B4060">
        <v>1</v>
      </c>
      <c r="C4060" s="66">
        <v>44413.311655092592</v>
      </c>
      <c r="D4060" s="66">
        <v>44413.329189814816</v>
      </c>
      <c r="E4060" s="65">
        <v>19615</v>
      </c>
      <c r="F4060" s="65">
        <v>35338</v>
      </c>
      <c r="G4060" s="65">
        <v>41254</v>
      </c>
    </row>
    <row r="4061" spans="1:7" x14ac:dyDescent="0.3">
      <c r="A4061">
        <v>11</v>
      </c>
      <c r="B4061">
        <v>1</v>
      </c>
      <c r="C4061" s="66">
        <v>44809.23773148148</v>
      </c>
      <c r="D4061" s="66">
        <v>44809.257453703707</v>
      </c>
      <c r="E4061" s="65">
        <v>22578</v>
      </c>
      <c r="F4061" s="65">
        <v>33313</v>
      </c>
      <c r="G4061" s="65">
        <v>41314</v>
      </c>
    </row>
    <row r="4062" spans="1:7" x14ac:dyDescent="0.3">
      <c r="A4062">
        <v>11</v>
      </c>
      <c r="B4062">
        <v>1</v>
      </c>
      <c r="C4062" s="66">
        <v>44809.23773148148</v>
      </c>
      <c r="D4062" s="66">
        <v>44809.257453703707</v>
      </c>
      <c r="E4062" s="65">
        <v>22578</v>
      </c>
      <c r="F4062" s="65">
        <v>33313</v>
      </c>
      <c r="G4062" s="65">
        <v>41314</v>
      </c>
    </row>
    <row r="4063" spans="1:7" x14ac:dyDescent="0.3">
      <c r="A4063">
        <v>11</v>
      </c>
      <c r="B4063">
        <v>1</v>
      </c>
      <c r="C4063" s="66">
        <v>44809.23773148148</v>
      </c>
      <c r="D4063" s="66">
        <v>44809.257453703707</v>
      </c>
      <c r="E4063" s="65">
        <v>22578</v>
      </c>
      <c r="F4063" s="65">
        <v>33313</v>
      </c>
      <c r="G4063" s="65">
        <v>41314</v>
      </c>
    </row>
    <row r="4064" spans="1:7" x14ac:dyDescent="0.3">
      <c r="A4064">
        <v>11</v>
      </c>
      <c r="B4064">
        <v>1</v>
      </c>
      <c r="C4064" s="66">
        <v>44809.23773148148</v>
      </c>
      <c r="D4064" s="66">
        <v>44809.257453703707</v>
      </c>
      <c r="E4064" s="65">
        <v>22578</v>
      </c>
      <c r="F4064" s="65">
        <v>33313</v>
      </c>
      <c r="G4064" s="65">
        <v>41314</v>
      </c>
    </row>
    <row r="4065" spans="1:7" x14ac:dyDescent="0.3">
      <c r="A4065">
        <v>11</v>
      </c>
      <c r="B4065">
        <v>1</v>
      </c>
      <c r="C4065" s="66">
        <v>44809.23773148148</v>
      </c>
      <c r="D4065" s="66">
        <v>44809.257453703707</v>
      </c>
      <c r="E4065" s="65">
        <v>22578</v>
      </c>
      <c r="F4065" s="65">
        <v>33313</v>
      </c>
      <c r="G4065" s="65">
        <v>41314</v>
      </c>
    </row>
    <row r="4066" spans="1:7" x14ac:dyDescent="0.3">
      <c r="A4066">
        <v>11</v>
      </c>
      <c r="B4066">
        <v>1</v>
      </c>
      <c r="C4066" s="66">
        <v>44809.23773148148</v>
      </c>
      <c r="D4066" s="66">
        <v>44809.257453703707</v>
      </c>
      <c r="E4066" s="65">
        <v>22578</v>
      </c>
      <c r="F4066" s="65">
        <v>33313</v>
      </c>
      <c r="G4066" s="65">
        <v>41314</v>
      </c>
    </row>
    <row r="4067" spans="1:7" x14ac:dyDescent="0.3">
      <c r="A4067">
        <v>11</v>
      </c>
      <c r="B4067">
        <v>1</v>
      </c>
      <c r="C4067" s="66">
        <v>44809.23773148148</v>
      </c>
      <c r="D4067" s="66">
        <v>44809.257453703707</v>
      </c>
      <c r="E4067" s="65">
        <v>22578</v>
      </c>
      <c r="F4067" s="65">
        <v>33313</v>
      </c>
      <c r="G4067" s="65">
        <v>41314</v>
      </c>
    </row>
    <row r="4068" spans="1:7" x14ac:dyDescent="0.3">
      <c r="A4068">
        <v>11</v>
      </c>
      <c r="B4068">
        <v>1</v>
      </c>
      <c r="C4068" s="66">
        <v>44809.23773148148</v>
      </c>
      <c r="D4068" s="66">
        <v>44809.257453703707</v>
      </c>
      <c r="E4068" s="65">
        <v>22578</v>
      </c>
      <c r="F4068" s="65">
        <v>33313</v>
      </c>
      <c r="G4068" s="65">
        <v>41314</v>
      </c>
    </row>
    <row r="4069" spans="1:7" x14ac:dyDescent="0.3">
      <c r="A4069">
        <v>11</v>
      </c>
      <c r="B4069">
        <v>1</v>
      </c>
      <c r="C4069" s="66">
        <v>44809.23773148148</v>
      </c>
      <c r="D4069" s="66">
        <v>44809.257453703707</v>
      </c>
      <c r="E4069" s="65">
        <v>22578</v>
      </c>
      <c r="F4069" s="65">
        <v>33313</v>
      </c>
      <c r="G4069" s="65">
        <v>41314</v>
      </c>
    </row>
    <row r="4070" spans="1:7" x14ac:dyDescent="0.3">
      <c r="A4070">
        <v>11</v>
      </c>
      <c r="B4070">
        <v>1</v>
      </c>
      <c r="C4070" s="66">
        <v>44809.23773148148</v>
      </c>
      <c r="D4070" s="66">
        <v>44809.257453703707</v>
      </c>
      <c r="E4070" s="65">
        <v>22578</v>
      </c>
      <c r="F4070" s="65">
        <v>33313</v>
      </c>
      <c r="G4070" s="65">
        <v>41314</v>
      </c>
    </row>
    <row r="4071" spans="1:7" x14ac:dyDescent="0.3">
      <c r="A4071">
        <v>11</v>
      </c>
      <c r="B4071">
        <v>1</v>
      </c>
      <c r="C4071" s="66">
        <v>44809.23773148148</v>
      </c>
      <c r="D4071" s="66">
        <v>44809.257453703707</v>
      </c>
      <c r="E4071" s="65">
        <v>22578</v>
      </c>
      <c r="F4071" s="65">
        <v>33313</v>
      </c>
      <c r="G4071" s="65">
        <v>41314</v>
      </c>
    </row>
    <row r="4072" spans="1:7" x14ac:dyDescent="0.3">
      <c r="A4072">
        <v>11</v>
      </c>
      <c r="B4072">
        <v>1</v>
      </c>
      <c r="C4072" s="66">
        <v>44809.23773148148</v>
      </c>
      <c r="D4072" s="66">
        <v>44809.257453703707</v>
      </c>
      <c r="E4072" s="65">
        <v>22578</v>
      </c>
      <c r="F4072" s="65">
        <v>33313</v>
      </c>
      <c r="G4072" s="65">
        <v>41314</v>
      </c>
    </row>
    <row r="4073" spans="1:7" x14ac:dyDescent="0.3">
      <c r="A4073">
        <v>11</v>
      </c>
      <c r="B4073">
        <v>1</v>
      </c>
      <c r="C4073" s="66">
        <v>44809.23773148148</v>
      </c>
      <c r="D4073" s="66">
        <v>44809.257453703707</v>
      </c>
      <c r="E4073" s="65">
        <v>22578</v>
      </c>
      <c r="F4073" s="65">
        <v>33313</v>
      </c>
      <c r="G4073" s="65">
        <v>41314</v>
      </c>
    </row>
    <row r="4074" spans="1:7" x14ac:dyDescent="0.3">
      <c r="A4074">
        <v>11</v>
      </c>
      <c r="B4074">
        <v>1</v>
      </c>
      <c r="C4074" s="66">
        <v>44809.23773148148</v>
      </c>
      <c r="D4074" s="66">
        <v>44809.257453703707</v>
      </c>
      <c r="E4074" s="65">
        <v>22578</v>
      </c>
      <c r="F4074" s="65">
        <v>33313</v>
      </c>
      <c r="G4074" s="65">
        <v>41314</v>
      </c>
    </row>
    <row r="4075" spans="1:7" x14ac:dyDescent="0.3">
      <c r="A4075">
        <v>11</v>
      </c>
      <c r="B4075">
        <v>1</v>
      </c>
      <c r="C4075" s="66">
        <v>44809.23773148148</v>
      </c>
      <c r="D4075" s="66">
        <v>44809.257453703707</v>
      </c>
      <c r="E4075" s="65">
        <v>22578</v>
      </c>
      <c r="F4075" s="65">
        <v>33313</v>
      </c>
      <c r="G4075" s="65">
        <v>41314</v>
      </c>
    </row>
    <row r="4076" spans="1:7" x14ac:dyDescent="0.3">
      <c r="A4076">
        <v>11</v>
      </c>
      <c r="B4076">
        <v>1</v>
      </c>
      <c r="C4076" s="66">
        <v>44809.23773148148</v>
      </c>
      <c r="D4076" s="66">
        <v>44809.257453703707</v>
      </c>
      <c r="E4076" s="65">
        <v>22578</v>
      </c>
      <c r="F4076" s="65">
        <v>33313</v>
      </c>
      <c r="G4076" s="65">
        <v>41314</v>
      </c>
    </row>
    <row r="4077" spans="1:7" x14ac:dyDescent="0.3">
      <c r="A4077">
        <v>11</v>
      </c>
      <c r="B4077">
        <v>1</v>
      </c>
      <c r="C4077" s="66">
        <v>44809.23773148148</v>
      </c>
      <c r="D4077" s="66">
        <v>44809.257453703707</v>
      </c>
      <c r="E4077" s="65">
        <v>22578</v>
      </c>
      <c r="F4077" s="65">
        <v>33313</v>
      </c>
      <c r="G4077" s="65">
        <v>41314</v>
      </c>
    </row>
    <row r="4078" spans="1:7" x14ac:dyDescent="0.3">
      <c r="A4078">
        <v>10</v>
      </c>
      <c r="B4078">
        <v>2</v>
      </c>
      <c r="C4078" s="66">
        <v>44580.504374999997</v>
      </c>
      <c r="D4078" s="66">
        <v>44580.607395833336</v>
      </c>
      <c r="E4078" s="65">
        <v>15698</v>
      </c>
      <c r="F4078" s="65">
        <v>38510</v>
      </c>
      <c r="G4078" s="65">
        <v>41374</v>
      </c>
    </row>
    <row r="4079" spans="1:7" x14ac:dyDescent="0.3">
      <c r="A4079">
        <v>10</v>
      </c>
      <c r="B4079">
        <v>2</v>
      </c>
      <c r="C4079" s="66">
        <v>44580.504374999997</v>
      </c>
      <c r="D4079" s="66">
        <v>44580.607395833336</v>
      </c>
      <c r="E4079" s="65">
        <v>15698</v>
      </c>
      <c r="F4079" s="65">
        <v>38510</v>
      </c>
      <c r="G4079" s="65">
        <v>41374</v>
      </c>
    </row>
    <row r="4080" spans="1:7" x14ac:dyDescent="0.3">
      <c r="A4080">
        <v>10</v>
      </c>
      <c r="B4080">
        <v>2</v>
      </c>
      <c r="C4080" s="66">
        <v>44580.504374999997</v>
      </c>
      <c r="D4080" s="66">
        <v>44580.607395833336</v>
      </c>
      <c r="E4080" s="65">
        <v>15698</v>
      </c>
      <c r="F4080" s="65">
        <v>38510</v>
      </c>
      <c r="G4080" s="65">
        <v>41374</v>
      </c>
    </row>
    <row r="4081" spans="1:7" x14ac:dyDescent="0.3">
      <c r="A4081">
        <v>1</v>
      </c>
      <c r="B4081">
        <v>1</v>
      </c>
      <c r="C4081" s="66">
        <v>44392.563738425924</v>
      </c>
      <c r="D4081" s="66">
        <v>44392.583136574074</v>
      </c>
      <c r="E4081" s="65">
        <v>20873</v>
      </c>
      <c r="F4081" s="65">
        <v>34907</v>
      </c>
      <c r="G4081" s="65">
        <v>41506</v>
      </c>
    </row>
    <row r="4082" spans="1:7" x14ac:dyDescent="0.3">
      <c r="A4082">
        <v>1</v>
      </c>
      <c r="B4082">
        <v>1</v>
      </c>
      <c r="C4082" s="66">
        <v>44392.563738425924</v>
      </c>
      <c r="D4082" s="66">
        <v>44392.583136574074</v>
      </c>
      <c r="E4082" s="65">
        <v>20873</v>
      </c>
      <c r="F4082" s="65">
        <v>34907</v>
      </c>
      <c r="G4082" s="65">
        <v>41506</v>
      </c>
    </row>
    <row r="4083" spans="1:7" x14ac:dyDescent="0.3">
      <c r="A4083">
        <v>1</v>
      </c>
      <c r="B4083">
        <v>2</v>
      </c>
      <c r="C4083" s="66">
        <v>44594.396921296298</v>
      </c>
      <c r="D4083" s="66">
        <v>44594.414733796293</v>
      </c>
      <c r="E4083" s="65">
        <v>15966</v>
      </c>
      <c r="F4083" s="65">
        <v>37524</v>
      </c>
      <c r="G4083" s="65">
        <v>41564</v>
      </c>
    </row>
    <row r="4084" spans="1:7" x14ac:dyDescent="0.3">
      <c r="A4084">
        <v>1</v>
      </c>
      <c r="B4084">
        <v>2</v>
      </c>
      <c r="C4084" s="66">
        <v>44108.873191273145</v>
      </c>
      <c r="D4084" s="66">
        <v>44108.890164814817</v>
      </c>
      <c r="E4084" s="65">
        <v>17467</v>
      </c>
      <c r="F4084" s="65">
        <v>35917</v>
      </c>
      <c r="G4084" s="65">
        <v>41569</v>
      </c>
    </row>
    <row r="4085" spans="1:7" x14ac:dyDescent="0.3">
      <c r="A4085">
        <v>6</v>
      </c>
      <c r="B4085">
        <v>2</v>
      </c>
      <c r="C4085" s="66">
        <v>44707.211875000001</v>
      </c>
      <c r="D4085" s="66">
        <v>44707.237928240742</v>
      </c>
      <c r="E4085" s="65">
        <v>15248</v>
      </c>
      <c r="F4085" s="65">
        <v>38832</v>
      </c>
      <c r="G4085" s="65">
        <v>41841</v>
      </c>
    </row>
    <row r="4086" spans="1:7" x14ac:dyDescent="0.3">
      <c r="A4086">
        <v>6</v>
      </c>
      <c r="B4086">
        <v>2</v>
      </c>
      <c r="C4086" s="66">
        <v>44707.211875000001</v>
      </c>
      <c r="D4086" s="66">
        <v>44707.237928240742</v>
      </c>
      <c r="E4086" s="65">
        <v>15248</v>
      </c>
      <c r="F4086" s="65">
        <v>38832</v>
      </c>
      <c r="G4086" s="65">
        <v>41841</v>
      </c>
    </row>
    <row r="4087" spans="1:7" x14ac:dyDescent="0.3">
      <c r="A4087">
        <v>6</v>
      </c>
      <c r="B4087">
        <v>2</v>
      </c>
      <c r="C4087" s="66">
        <v>44707.211875000001</v>
      </c>
      <c r="D4087" s="66">
        <v>44707.237928240742</v>
      </c>
      <c r="E4087" s="65">
        <v>15248</v>
      </c>
      <c r="F4087" s="65">
        <v>38832</v>
      </c>
      <c r="G4087" s="65">
        <v>41841</v>
      </c>
    </row>
    <row r="4088" spans="1:7" x14ac:dyDescent="0.3">
      <c r="A4088">
        <v>6</v>
      </c>
      <c r="B4088">
        <v>2</v>
      </c>
      <c r="C4088" s="66">
        <v>44707.211875000001</v>
      </c>
      <c r="D4088" s="66">
        <v>44707.237928240742</v>
      </c>
      <c r="E4088" s="65">
        <v>15248</v>
      </c>
      <c r="F4088" s="65">
        <v>38832</v>
      </c>
      <c r="G4088" s="65">
        <v>41841</v>
      </c>
    </row>
    <row r="4089" spans="1:7" x14ac:dyDescent="0.3">
      <c r="A4089">
        <v>11</v>
      </c>
      <c r="B4089">
        <v>1</v>
      </c>
      <c r="C4089" s="66">
        <v>44732.565833333334</v>
      </c>
      <c r="D4089" s="66">
        <v>44732.583252314813</v>
      </c>
      <c r="E4089" s="65">
        <v>20073</v>
      </c>
      <c r="F4089" s="65">
        <v>35378</v>
      </c>
      <c r="G4089" s="65">
        <v>41844</v>
      </c>
    </row>
    <row r="4090" spans="1:7" x14ac:dyDescent="0.3">
      <c r="A4090">
        <v>11</v>
      </c>
      <c r="B4090">
        <v>1</v>
      </c>
      <c r="C4090" s="66">
        <v>44732.565833333334</v>
      </c>
      <c r="D4090" s="66">
        <v>44732.583252314813</v>
      </c>
      <c r="E4090" s="65">
        <v>20073</v>
      </c>
      <c r="F4090" s="65">
        <v>35378</v>
      </c>
      <c r="G4090" s="65">
        <v>41844</v>
      </c>
    </row>
    <row r="4091" spans="1:7" x14ac:dyDescent="0.3">
      <c r="A4091">
        <v>5</v>
      </c>
      <c r="B4091">
        <v>1</v>
      </c>
      <c r="C4091" s="66">
        <v>44466.290451388886</v>
      </c>
      <c r="D4091" s="66">
        <v>44466.309212962966</v>
      </c>
      <c r="E4091" s="65">
        <v>20258</v>
      </c>
      <c r="F4091" s="65">
        <v>32770</v>
      </c>
      <c r="G4091" s="65">
        <v>41883</v>
      </c>
    </row>
    <row r="4092" spans="1:7" x14ac:dyDescent="0.3">
      <c r="A4092">
        <v>5</v>
      </c>
      <c r="B4092">
        <v>1</v>
      </c>
      <c r="C4092" s="66">
        <v>44466.290451388886</v>
      </c>
      <c r="D4092" s="66">
        <v>44466.309212962966</v>
      </c>
      <c r="E4092" s="65">
        <v>20258</v>
      </c>
      <c r="F4092" s="65">
        <v>32770</v>
      </c>
      <c r="G4092" s="65">
        <v>41883</v>
      </c>
    </row>
    <row r="4093" spans="1:7" x14ac:dyDescent="0.3">
      <c r="A4093">
        <v>2</v>
      </c>
      <c r="B4093">
        <v>1</v>
      </c>
      <c r="C4093" s="66">
        <v>44916.968819444446</v>
      </c>
      <c r="D4093" s="66">
        <v>44916.98505787037</v>
      </c>
      <c r="E4093" s="65">
        <v>10533</v>
      </c>
      <c r="F4093" s="65">
        <v>35291</v>
      </c>
      <c r="G4093" s="65">
        <v>42060</v>
      </c>
    </row>
    <row r="4094" spans="1:7" x14ac:dyDescent="0.3">
      <c r="A4094">
        <v>6</v>
      </c>
      <c r="B4094">
        <v>2</v>
      </c>
      <c r="C4094" s="66">
        <v>44531.377986111111</v>
      </c>
      <c r="D4094" s="66">
        <v>44531.398541666669</v>
      </c>
      <c r="E4094" s="65">
        <v>18811</v>
      </c>
      <c r="F4094" s="65">
        <v>37240</v>
      </c>
      <c r="G4094" s="65">
        <v>42060</v>
      </c>
    </row>
    <row r="4095" spans="1:7" x14ac:dyDescent="0.3">
      <c r="A4095">
        <v>1</v>
      </c>
      <c r="B4095">
        <v>3</v>
      </c>
      <c r="C4095" s="66">
        <v>44420.361550925925</v>
      </c>
      <c r="D4095" s="66">
        <v>44420.395497685182</v>
      </c>
      <c r="E4095" s="65">
        <v>19158</v>
      </c>
      <c r="F4095" s="65">
        <v>36218</v>
      </c>
      <c r="G4095" s="65">
        <v>42136</v>
      </c>
    </row>
    <row r="4096" spans="1:7" x14ac:dyDescent="0.3">
      <c r="A4096">
        <v>1</v>
      </c>
      <c r="B4096">
        <v>3</v>
      </c>
      <c r="C4096" s="66">
        <v>44420.361550925925</v>
      </c>
      <c r="D4096" s="66">
        <v>44420.395497685182</v>
      </c>
      <c r="E4096" s="65">
        <v>19158</v>
      </c>
      <c r="F4096" s="65">
        <v>36218</v>
      </c>
      <c r="G4096" s="65">
        <v>42136</v>
      </c>
    </row>
    <row r="4097" spans="1:7" x14ac:dyDescent="0.3">
      <c r="A4097">
        <v>1</v>
      </c>
      <c r="B4097">
        <v>3</v>
      </c>
      <c r="C4097" s="66">
        <v>44420.361550925925</v>
      </c>
      <c r="D4097" s="66">
        <v>44420.395497685182</v>
      </c>
      <c r="E4097" s="65">
        <v>19158</v>
      </c>
      <c r="F4097" s="65">
        <v>36218</v>
      </c>
      <c r="G4097" s="65">
        <v>42136</v>
      </c>
    </row>
    <row r="4098" spans="1:7" x14ac:dyDescent="0.3">
      <c r="A4098">
        <v>1</v>
      </c>
      <c r="B4098">
        <v>3</v>
      </c>
      <c r="C4098" s="66">
        <v>44420.361550925925</v>
      </c>
      <c r="D4098" s="66">
        <v>44420.395497685182</v>
      </c>
      <c r="E4098" s="65">
        <v>19158</v>
      </c>
      <c r="F4098" s="65">
        <v>36218</v>
      </c>
      <c r="G4098" s="65">
        <v>42136</v>
      </c>
    </row>
    <row r="4099" spans="1:7" x14ac:dyDescent="0.3">
      <c r="A4099">
        <v>1</v>
      </c>
      <c r="B4099">
        <v>3</v>
      </c>
      <c r="C4099" s="66">
        <v>44420.361550925925</v>
      </c>
      <c r="D4099" s="66">
        <v>44420.395497685182</v>
      </c>
      <c r="E4099" s="65">
        <v>19158</v>
      </c>
      <c r="F4099" s="65">
        <v>36218</v>
      </c>
      <c r="G4099" s="65">
        <v>42136</v>
      </c>
    </row>
    <row r="4100" spans="1:7" x14ac:dyDescent="0.3">
      <c r="A4100">
        <v>1</v>
      </c>
      <c r="B4100">
        <v>3</v>
      </c>
      <c r="C4100" s="66">
        <v>44420.361550925925</v>
      </c>
      <c r="D4100" s="66">
        <v>44420.395497685182</v>
      </c>
      <c r="E4100" s="65">
        <v>19158</v>
      </c>
      <c r="F4100" s="65">
        <v>36218</v>
      </c>
      <c r="G4100" s="65">
        <v>42136</v>
      </c>
    </row>
    <row r="4101" spans="1:7" x14ac:dyDescent="0.3">
      <c r="A4101">
        <v>2</v>
      </c>
      <c r="B4101">
        <v>1</v>
      </c>
      <c r="C4101" s="66">
        <v>44596.413587962961</v>
      </c>
      <c r="D4101" s="66">
        <v>44596.437708333331</v>
      </c>
      <c r="E4101" s="65">
        <v>16804</v>
      </c>
      <c r="F4101" s="65">
        <v>32432</v>
      </c>
      <c r="G4101" s="65">
        <v>42164</v>
      </c>
    </row>
    <row r="4102" spans="1:7" x14ac:dyDescent="0.3">
      <c r="A4102">
        <v>10</v>
      </c>
      <c r="B4102">
        <v>2</v>
      </c>
      <c r="C4102" s="66">
        <v>44112.18316429398</v>
      </c>
      <c r="D4102" s="66">
        <v>44112.198237013887</v>
      </c>
      <c r="E4102" s="65">
        <v>23321</v>
      </c>
      <c r="F4102" s="65">
        <v>33066</v>
      </c>
      <c r="G4102" s="65">
        <v>42204</v>
      </c>
    </row>
    <row r="4103" spans="1:7" x14ac:dyDescent="0.3">
      <c r="A4103">
        <v>7</v>
      </c>
      <c r="B4103">
        <v>1</v>
      </c>
      <c r="C4103" s="66">
        <v>44434.347800925927</v>
      </c>
      <c r="D4103" s="66">
        <v>44434.364178240743</v>
      </c>
      <c r="E4103" s="65">
        <v>20472</v>
      </c>
      <c r="F4103" s="65">
        <v>35932</v>
      </c>
      <c r="G4103" s="65">
        <v>42263</v>
      </c>
    </row>
    <row r="4104" spans="1:7" x14ac:dyDescent="0.3">
      <c r="A4104">
        <v>7</v>
      </c>
      <c r="B4104">
        <v>1</v>
      </c>
      <c r="C4104" s="66">
        <v>44434.347800925927</v>
      </c>
      <c r="D4104" s="66">
        <v>44434.364178240743</v>
      </c>
      <c r="E4104" s="65">
        <v>20472</v>
      </c>
      <c r="F4104" s="65">
        <v>35932</v>
      </c>
      <c r="G4104" s="65">
        <v>42263</v>
      </c>
    </row>
    <row r="4105" spans="1:7" x14ac:dyDescent="0.3">
      <c r="A4105">
        <v>7</v>
      </c>
      <c r="B4105">
        <v>1</v>
      </c>
      <c r="C4105" s="66">
        <v>44434.347800925927</v>
      </c>
      <c r="D4105" s="66">
        <v>44434.364178240743</v>
      </c>
      <c r="E4105" s="65">
        <v>20472</v>
      </c>
      <c r="F4105" s="65">
        <v>35932</v>
      </c>
      <c r="G4105" s="65">
        <v>42263</v>
      </c>
    </row>
    <row r="4106" spans="1:7" x14ac:dyDescent="0.3">
      <c r="A4106">
        <v>7</v>
      </c>
      <c r="B4106">
        <v>1</v>
      </c>
      <c r="C4106" s="66">
        <v>44434.347800925927</v>
      </c>
      <c r="D4106" s="66">
        <v>44434.364178240743</v>
      </c>
      <c r="E4106" s="65">
        <v>20472</v>
      </c>
      <c r="F4106" s="65">
        <v>35932</v>
      </c>
      <c r="G4106" s="65">
        <v>42263</v>
      </c>
    </row>
    <row r="4107" spans="1:7" x14ac:dyDescent="0.3">
      <c r="A4107">
        <v>7</v>
      </c>
      <c r="B4107">
        <v>1</v>
      </c>
      <c r="C4107" s="66">
        <v>44434.347800925927</v>
      </c>
      <c r="D4107" s="66">
        <v>44434.364178240743</v>
      </c>
      <c r="E4107" s="65">
        <v>20472</v>
      </c>
      <c r="F4107" s="65">
        <v>35932</v>
      </c>
      <c r="G4107" s="65">
        <v>42263</v>
      </c>
    </row>
    <row r="4108" spans="1:7" x14ac:dyDescent="0.3">
      <c r="A4108">
        <v>7</v>
      </c>
      <c r="B4108">
        <v>1</v>
      </c>
      <c r="C4108" s="66">
        <v>44434.347800925927</v>
      </c>
      <c r="D4108" s="66">
        <v>44434.364178240743</v>
      </c>
      <c r="E4108" s="65">
        <v>20472</v>
      </c>
      <c r="F4108" s="65">
        <v>35932</v>
      </c>
      <c r="G4108" s="65">
        <v>42263</v>
      </c>
    </row>
    <row r="4109" spans="1:7" x14ac:dyDescent="0.3">
      <c r="A4109">
        <v>7</v>
      </c>
      <c r="B4109">
        <v>1</v>
      </c>
      <c r="C4109" s="66">
        <v>44434.347800925927</v>
      </c>
      <c r="D4109" s="66">
        <v>44434.364178240743</v>
      </c>
      <c r="E4109" s="65">
        <v>20472</v>
      </c>
      <c r="F4109" s="65">
        <v>35932</v>
      </c>
      <c r="G4109" s="65">
        <v>42263</v>
      </c>
    </row>
    <row r="4110" spans="1:7" x14ac:dyDescent="0.3">
      <c r="A4110">
        <v>7</v>
      </c>
      <c r="B4110">
        <v>1</v>
      </c>
      <c r="C4110" s="66">
        <v>44434.347800925927</v>
      </c>
      <c r="D4110" s="66">
        <v>44434.364178240743</v>
      </c>
      <c r="E4110" s="65">
        <v>20472</v>
      </c>
      <c r="F4110" s="65">
        <v>35932</v>
      </c>
      <c r="G4110" s="65">
        <v>42263</v>
      </c>
    </row>
    <row r="4111" spans="1:7" x14ac:dyDescent="0.3">
      <c r="A4111">
        <v>7</v>
      </c>
      <c r="B4111">
        <v>1</v>
      </c>
      <c r="C4111" s="66">
        <v>44434.347800925927</v>
      </c>
      <c r="D4111" s="66">
        <v>44434.364178240743</v>
      </c>
      <c r="E4111" s="65">
        <v>20472</v>
      </c>
      <c r="F4111" s="65">
        <v>35932</v>
      </c>
      <c r="G4111" s="65">
        <v>42263</v>
      </c>
    </row>
    <row r="4112" spans="1:7" x14ac:dyDescent="0.3">
      <c r="A4112">
        <v>7</v>
      </c>
      <c r="B4112">
        <v>1</v>
      </c>
      <c r="C4112" s="66">
        <v>44434.347800925927</v>
      </c>
      <c r="D4112" s="66">
        <v>44434.364178240743</v>
      </c>
      <c r="E4112" s="65">
        <v>20472</v>
      </c>
      <c r="F4112" s="65">
        <v>35932</v>
      </c>
      <c r="G4112" s="65">
        <v>42263</v>
      </c>
    </row>
    <row r="4113" spans="1:7" x14ac:dyDescent="0.3">
      <c r="A4113">
        <v>7</v>
      </c>
      <c r="B4113">
        <v>1</v>
      </c>
      <c r="C4113" s="66">
        <v>44434.347800925927</v>
      </c>
      <c r="D4113" s="66">
        <v>44434.364178240743</v>
      </c>
      <c r="E4113" s="65">
        <v>20472</v>
      </c>
      <c r="F4113" s="65">
        <v>35932</v>
      </c>
      <c r="G4113" s="65">
        <v>42263</v>
      </c>
    </row>
    <row r="4114" spans="1:7" x14ac:dyDescent="0.3">
      <c r="A4114">
        <v>7</v>
      </c>
      <c r="B4114">
        <v>1</v>
      </c>
      <c r="C4114" s="66">
        <v>44434.347800925927</v>
      </c>
      <c r="D4114" s="66">
        <v>44434.364178240743</v>
      </c>
      <c r="E4114" s="65">
        <v>20472</v>
      </c>
      <c r="F4114" s="65">
        <v>35932</v>
      </c>
      <c r="G4114" s="65">
        <v>42263</v>
      </c>
    </row>
    <row r="4115" spans="1:7" x14ac:dyDescent="0.3">
      <c r="A4115">
        <v>7</v>
      </c>
      <c r="B4115">
        <v>1</v>
      </c>
      <c r="C4115" s="66">
        <v>44434.347800925927</v>
      </c>
      <c r="D4115" s="66">
        <v>44434.364178240743</v>
      </c>
      <c r="E4115" s="65">
        <v>20472</v>
      </c>
      <c r="F4115" s="65">
        <v>35932</v>
      </c>
      <c r="G4115" s="65">
        <v>42263</v>
      </c>
    </row>
    <row r="4116" spans="1:7" x14ac:dyDescent="0.3">
      <c r="A4116">
        <v>7</v>
      </c>
      <c r="B4116">
        <v>1</v>
      </c>
      <c r="C4116" s="66">
        <v>44434.347800925927</v>
      </c>
      <c r="D4116" s="66">
        <v>44434.364178240743</v>
      </c>
      <c r="E4116" s="65">
        <v>20472</v>
      </c>
      <c r="F4116" s="65">
        <v>35932</v>
      </c>
      <c r="G4116" s="65">
        <v>42263</v>
      </c>
    </row>
    <row r="4117" spans="1:7" x14ac:dyDescent="0.3">
      <c r="A4117">
        <v>7</v>
      </c>
      <c r="B4117">
        <v>1</v>
      </c>
      <c r="C4117" s="66">
        <v>44434.347800925927</v>
      </c>
      <c r="D4117" s="66">
        <v>44434.364178240743</v>
      </c>
      <c r="E4117" s="65">
        <v>20472</v>
      </c>
      <c r="F4117" s="65">
        <v>35932</v>
      </c>
      <c r="G4117" s="65">
        <v>42263</v>
      </c>
    </row>
    <row r="4118" spans="1:7" x14ac:dyDescent="0.3">
      <c r="A4118">
        <v>7</v>
      </c>
      <c r="B4118">
        <v>1</v>
      </c>
      <c r="C4118" s="66">
        <v>44434.347800925927</v>
      </c>
      <c r="D4118" s="66">
        <v>44434.364178240743</v>
      </c>
      <c r="E4118" s="65">
        <v>20472</v>
      </c>
      <c r="F4118" s="65">
        <v>35932</v>
      </c>
      <c r="G4118" s="65">
        <v>42263</v>
      </c>
    </row>
    <row r="4119" spans="1:7" x14ac:dyDescent="0.3">
      <c r="A4119">
        <v>7</v>
      </c>
      <c r="B4119">
        <v>1</v>
      </c>
      <c r="C4119" s="66">
        <v>44434.347800925927</v>
      </c>
      <c r="D4119" s="66">
        <v>44434.364178240743</v>
      </c>
      <c r="E4119" s="65">
        <v>20472</v>
      </c>
      <c r="F4119" s="65">
        <v>35932</v>
      </c>
      <c r="G4119" s="65">
        <v>42263</v>
      </c>
    </row>
    <row r="4120" spans="1:7" x14ac:dyDescent="0.3">
      <c r="A4120">
        <v>7</v>
      </c>
      <c r="B4120">
        <v>1</v>
      </c>
      <c r="C4120" s="66">
        <v>44434.347800925927</v>
      </c>
      <c r="D4120" s="66">
        <v>44434.364178240743</v>
      </c>
      <c r="E4120" s="65">
        <v>20472</v>
      </c>
      <c r="F4120" s="65">
        <v>35932</v>
      </c>
      <c r="G4120" s="65">
        <v>42263</v>
      </c>
    </row>
    <row r="4121" spans="1:7" x14ac:dyDescent="0.3">
      <c r="A4121">
        <v>7</v>
      </c>
      <c r="B4121">
        <v>1</v>
      </c>
      <c r="C4121" s="66">
        <v>44434.347800925927</v>
      </c>
      <c r="D4121" s="66">
        <v>44434.364178240743</v>
      </c>
      <c r="E4121" s="65">
        <v>20472</v>
      </c>
      <c r="F4121" s="65">
        <v>35932</v>
      </c>
      <c r="G4121" s="65">
        <v>42263</v>
      </c>
    </row>
    <row r="4122" spans="1:7" x14ac:dyDescent="0.3">
      <c r="A4122">
        <v>7</v>
      </c>
      <c r="B4122">
        <v>1</v>
      </c>
      <c r="C4122" s="66">
        <v>44434.347800925927</v>
      </c>
      <c r="D4122" s="66">
        <v>44434.364178240743</v>
      </c>
      <c r="E4122" s="65">
        <v>20472</v>
      </c>
      <c r="F4122" s="65">
        <v>35932</v>
      </c>
      <c r="G4122" s="65">
        <v>42263</v>
      </c>
    </row>
    <row r="4123" spans="1:7" x14ac:dyDescent="0.3">
      <c r="A4123">
        <v>7</v>
      </c>
      <c r="B4123">
        <v>1</v>
      </c>
      <c r="C4123" s="66">
        <v>44434.347800925927</v>
      </c>
      <c r="D4123" s="66">
        <v>44434.364178240743</v>
      </c>
      <c r="E4123" s="65">
        <v>20472</v>
      </c>
      <c r="F4123" s="65">
        <v>35932</v>
      </c>
      <c r="G4123" s="65">
        <v>42263</v>
      </c>
    </row>
    <row r="4124" spans="1:7" x14ac:dyDescent="0.3">
      <c r="A4124">
        <v>7</v>
      </c>
      <c r="B4124">
        <v>1</v>
      </c>
      <c r="C4124" s="66">
        <v>44434.347800925927</v>
      </c>
      <c r="D4124" s="66">
        <v>44434.364178240743</v>
      </c>
      <c r="E4124" s="65">
        <v>20472</v>
      </c>
      <c r="F4124" s="65">
        <v>35932</v>
      </c>
      <c r="G4124" s="65">
        <v>42263</v>
      </c>
    </row>
    <row r="4125" spans="1:7" x14ac:dyDescent="0.3">
      <c r="A4125">
        <v>7</v>
      </c>
      <c r="B4125">
        <v>1</v>
      </c>
      <c r="C4125" s="66">
        <v>44434.347800925927</v>
      </c>
      <c r="D4125" s="66">
        <v>44434.364178240743</v>
      </c>
      <c r="E4125" s="65">
        <v>20472</v>
      </c>
      <c r="F4125" s="65">
        <v>35932</v>
      </c>
      <c r="G4125" s="65">
        <v>42263</v>
      </c>
    </row>
    <row r="4126" spans="1:7" x14ac:dyDescent="0.3">
      <c r="A4126">
        <v>7</v>
      </c>
      <c r="B4126">
        <v>1</v>
      </c>
      <c r="C4126" s="66">
        <v>44434.347800925927</v>
      </c>
      <c r="D4126" s="66">
        <v>44434.364178240743</v>
      </c>
      <c r="E4126" s="65">
        <v>20472</v>
      </c>
      <c r="F4126" s="65">
        <v>35932</v>
      </c>
      <c r="G4126" s="65">
        <v>42263</v>
      </c>
    </row>
    <row r="4127" spans="1:7" x14ac:dyDescent="0.3">
      <c r="A4127">
        <v>7</v>
      </c>
      <c r="B4127">
        <v>1</v>
      </c>
      <c r="C4127" s="66">
        <v>44434.347800925927</v>
      </c>
      <c r="D4127" s="66">
        <v>44434.364178240743</v>
      </c>
      <c r="E4127" s="65">
        <v>20472</v>
      </c>
      <c r="F4127" s="65">
        <v>35932</v>
      </c>
      <c r="G4127" s="65">
        <v>42263</v>
      </c>
    </row>
    <row r="4128" spans="1:7" x14ac:dyDescent="0.3">
      <c r="A4128">
        <v>7</v>
      </c>
      <c r="B4128">
        <v>1</v>
      </c>
      <c r="C4128" s="66">
        <v>44434.347800925927</v>
      </c>
      <c r="D4128" s="66">
        <v>44434.364178240743</v>
      </c>
      <c r="E4128" s="65">
        <v>20472</v>
      </c>
      <c r="F4128" s="65">
        <v>35932</v>
      </c>
      <c r="G4128" s="65">
        <v>42263</v>
      </c>
    </row>
    <row r="4129" spans="1:7" x14ac:dyDescent="0.3">
      <c r="A4129">
        <v>7</v>
      </c>
      <c r="B4129">
        <v>1</v>
      </c>
      <c r="C4129" s="66">
        <v>44434.347800925927</v>
      </c>
      <c r="D4129" s="66">
        <v>44434.364178240743</v>
      </c>
      <c r="E4129" s="65">
        <v>20472</v>
      </c>
      <c r="F4129" s="65">
        <v>35932</v>
      </c>
      <c r="G4129" s="65">
        <v>42263</v>
      </c>
    </row>
    <row r="4130" spans="1:7" x14ac:dyDescent="0.3">
      <c r="A4130">
        <v>7</v>
      </c>
      <c r="B4130">
        <v>1</v>
      </c>
      <c r="C4130" s="66">
        <v>44434.347800925927</v>
      </c>
      <c r="D4130" s="66">
        <v>44434.364178240743</v>
      </c>
      <c r="E4130" s="65">
        <v>20472</v>
      </c>
      <c r="F4130" s="65">
        <v>35932</v>
      </c>
      <c r="G4130" s="65">
        <v>42263</v>
      </c>
    </row>
    <row r="4131" spans="1:7" x14ac:dyDescent="0.3">
      <c r="A4131">
        <v>1</v>
      </c>
      <c r="B4131">
        <v>1</v>
      </c>
      <c r="C4131" s="66">
        <v>44105.596498078703</v>
      </c>
      <c r="D4131" s="66">
        <v>44105.61562128472</v>
      </c>
      <c r="E4131" s="65">
        <v>10724</v>
      </c>
      <c r="F4131" s="65">
        <v>40327</v>
      </c>
      <c r="G4131" s="65">
        <v>42270</v>
      </c>
    </row>
    <row r="4132" spans="1:7" x14ac:dyDescent="0.3">
      <c r="A4132">
        <v>2</v>
      </c>
      <c r="B4132">
        <v>2</v>
      </c>
      <c r="C4132" s="66">
        <v>44741.43372685185</v>
      </c>
      <c r="D4132" s="66">
        <v>44741.450729166667</v>
      </c>
      <c r="E4132" s="65">
        <v>16484</v>
      </c>
      <c r="F4132" s="65">
        <v>33361</v>
      </c>
      <c r="G4132" s="65">
        <v>42350</v>
      </c>
    </row>
    <row r="4133" spans="1:7" x14ac:dyDescent="0.3">
      <c r="A4133">
        <v>1</v>
      </c>
      <c r="B4133">
        <v>2</v>
      </c>
      <c r="C4133" s="66">
        <v>44120.524135324071</v>
      </c>
      <c r="D4133" s="66">
        <v>44120.541609467589</v>
      </c>
      <c r="E4133" s="65">
        <v>19062</v>
      </c>
      <c r="F4133" s="65">
        <v>36026</v>
      </c>
      <c r="G4133" s="65">
        <v>42433</v>
      </c>
    </row>
    <row r="4134" spans="1:7" x14ac:dyDescent="0.3">
      <c r="A4134">
        <v>1</v>
      </c>
      <c r="B4134">
        <v>2</v>
      </c>
      <c r="C4134" s="66">
        <v>44428.356180555558</v>
      </c>
      <c r="D4134" s="66">
        <v>44428.372939814813</v>
      </c>
      <c r="E4134" s="65">
        <v>14945</v>
      </c>
      <c r="F4134" s="65">
        <v>38894</v>
      </c>
      <c r="G4134" s="65">
        <v>42467</v>
      </c>
    </row>
    <row r="4135" spans="1:7" x14ac:dyDescent="0.3">
      <c r="A4135">
        <v>1</v>
      </c>
      <c r="B4135">
        <v>2</v>
      </c>
      <c r="C4135" s="66">
        <v>44428.356180555558</v>
      </c>
      <c r="D4135" s="66">
        <v>44428.372939814813</v>
      </c>
      <c r="E4135" s="65">
        <v>14945</v>
      </c>
      <c r="F4135" s="65">
        <v>38894</v>
      </c>
      <c r="G4135" s="65">
        <v>42467</v>
      </c>
    </row>
    <row r="4136" spans="1:7" x14ac:dyDescent="0.3">
      <c r="A4136">
        <v>1</v>
      </c>
      <c r="B4136">
        <v>2</v>
      </c>
      <c r="C4136" s="66">
        <v>44428.356180555558</v>
      </c>
      <c r="D4136" s="66">
        <v>44428.372939814813</v>
      </c>
      <c r="E4136" s="65">
        <v>14945</v>
      </c>
      <c r="F4136" s="65">
        <v>38894</v>
      </c>
      <c r="G4136" s="65">
        <v>42467</v>
      </c>
    </row>
    <row r="4137" spans="1:7" x14ac:dyDescent="0.3">
      <c r="A4137">
        <v>1</v>
      </c>
      <c r="B4137">
        <v>2</v>
      </c>
      <c r="C4137" s="66">
        <v>44428.356180555558</v>
      </c>
      <c r="D4137" s="66">
        <v>44428.372939814813</v>
      </c>
      <c r="E4137" s="65">
        <v>14945</v>
      </c>
      <c r="F4137" s="65">
        <v>38894</v>
      </c>
      <c r="G4137" s="65">
        <v>42467</v>
      </c>
    </row>
    <row r="4138" spans="1:7" x14ac:dyDescent="0.3">
      <c r="A4138">
        <v>1</v>
      </c>
      <c r="B4138">
        <v>2</v>
      </c>
      <c r="C4138" s="66">
        <v>44428.356180555558</v>
      </c>
      <c r="D4138" s="66">
        <v>44428.372939814813</v>
      </c>
      <c r="E4138" s="65">
        <v>14945</v>
      </c>
      <c r="F4138" s="65">
        <v>38894</v>
      </c>
      <c r="G4138" s="65">
        <v>42467</v>
      </c>
    </row>
    <row r="4139" spans="1:7" x14ac:dyDescent="0.3">
      <c r="A4139">
        <v>1</v>
      </c>
      <c r="B4139">
        <v>2</v>
      </c>
      <c r="C4139" s="66">
        <v>44428.356180555558</v>
      </c>
      <c r="D4139" s="66">
        <v>44428.372939814813</v>
      </c>
      <c r="E4139" s="65">
        <v>14945</v>
      </c>
      <c r="F4139" s="65">
        <v>38894</v>
      </c>
      <c r="G4139" s="65">
        <v>42467</v>
      </c>
    </row>
    <row r="4140" spans="1:7" x14ac:dyDescent="0.3">
      <c r="A4140">
        <v>1</v>
      </c>
      <c r="B4140">
        <v>2</v>
      </c>
      <c r="C4140" s="66">
        <v>44428.356180555558</v>
      </c>
      <c r="D4140" s="66">
        <v>44428.372939814813</v>
      </c>
      <c r="E4140" s="65">
        <v>14945</v>
      </c>
      <c r="F4140" s="65">
        <v>38894</v>
      </c>
      <c r="G4140" s="65">
        <v>42467</v>
      </c>
    </row>
    <row r="4141" spans="1:7" x14ac:dyDescent="0.3">
      <c r="A4141">
        <v>1</v>
      </c>
      <c r="B4141">
        <v>2</v>
      </c>
      <c r="C4141" s="66">
        <v>44428.356180555558</v>
      </c>
      <c r="D4141" s="66">
        <v>44428.372939814813</v>
      </c>
      <c r="E4141" s="65">
        <v>14945</v>
      </c>
      <c r="F4141" s="65">
        <v>38894</v>
      </c>
      <c r="G4141" s="65">
        <v>42467</v>
      </c>
    </row>
    <row r="4142" spans="1:7" x14ac:dyDescent="0.3">
      <c r="A4142">
        <v>1</v>
      </c>
      <c r="B4142">
        <v>2</v>
      </c>
      <c r="C4142" s="66">
        <v>44428.356180555558</v>
      </c>
      <c r="D4142" s="66">
        <v>44428.372939814813</v>
      </c>
      <c r="E4142" s="65">
        <v>14945</v>
      </c>
      <c r="F4142" s="65">
        <v>38894</v>
      </c>
      <c r="G4142" s="65">
        <v>42467</v>
      </c>
    </row>
    <row r="4143" spans="1:7" x14ac:dyDescent="0.3">
      <c r="A4143">
        <v>1</v>
      </c>
      <c r="B4143">
        <v>2</v>
      </c>
      <c r="C4143" s="66">
        <v>44428.356180555558</v>
      </c>
      <c r="D4143" s="66">
        <v>44428.372939814813</v>
      </c>
      <c r="E4143" s="65">
        <v>14945</v>
      </c>
      <c r="F4143" s="65">
        <v>38894</v>
      </c>
      <c r="G4143" s="65">
        <v>42467</v>
      </c>
    </row>
    <row r="4144" spans="1:7" x14ac:dyDescent="0.3">
      <c r="A4144">
        <v>1</v>
      </c>
      <c r="B4144">
        <v>2</v>
      </c>
      <c r="C4144" s="66">
        <v>44428.356180555558</v>
      </c>
      <c r="D4144" s="66">
        <v>44428.372939814813</v>
      </c>
      <c r="E4144" s="65">
        <v>14945</v>
      </c>
      <c r="F4144" s="65">
        <v>38894</v>
      </c>
      <c r="G4144" s="65">
        <v>42467</v>
      </c>
    </row>
    <row r="4145" spans="1:7" x14ac:dyDescent="0.3">
      <c r="A4145">
        <v>1</v>
      </c>
      <c r="B4145">
        <v>2</v>
      </c>
      <c r="C4145" s="66">
        <v>44428.356180555558</v>
      </c>
      <c r="D4145" s="66">
        <v>44428.372939814813</v>
      </c>
      <c r="E4145" s="65">
        <v>14945</v>
      </c>
      <c r="F4145" s="65">
        <v>38894</v>
      </c>
      <c r="G4145" s="65">
        <v>42467</v>
      </c>
    </row>
    <row r="4146" spans="1:7" x14ac:dyDescent="0.3">
      <c r="A4146">
        <v>1</v>
      </c>
      <c r="B4146">
        <v>1</v>
      </c>
      <c r="C4146" s="66">
        <v>44417.379317129627</v>
      </c>
      <c r="D4146" s="66">
        <v>44417.415208333332</v>
      </c>
      <c r="E4146" s="65">
        <v>21242</v>
      </c>
      <c r="F4146" s="65">
        <v>35698</v>
      </c>
      <c r="G4146" s="65">
        <v>42470</v>
      </c>
    </row>
    <row r="4147" spans="1:7" x14ac:dyDescent="0.3">
      <c r="A4147">
        <v>1</v>
      </c>
      <c r="B4147">
        <v>1</v>
      </c>
      <c r="C4147" s="66">
        <v>44417.379317129627</v>
      </c>
      <c r="D4147" s="66">
        <v>44417.415208333332</v>
      </c>
      <c r="E4147" s="65">
        <v>21242</v>
      </c>
      <c r="F4147" s="65">
        <v>35698</v>
      </c>
      <c r="G4147" s="65">
        <v>42470</v>
      </c>
    </row>
    <row r="4148" spans="1:7" x14ac:dyDescent="0.3">
      <c r="A4148">
        <v>1</v>
      </c>
      <c r="B4148">
        <v>2</v>
      </c>
      <c r="C4148" s="66">
        <v>44124.61734863426</v>
      </c>
      <c r="D4148" s="66">
        <v>44124.633696932869</v>
      </c>
      <c r="E4148" s="65">
        <v>20097</v>
      </c>
      <c r="F4148" s="65">
        <v>35712</v>
      </c>
      <c r="G4148" s="65">
        <v>42486</v>
      </c>
    </row>
    <row r="4149" spans="1:7" x14ac:dyDescent="0.3">
      <c r="A4149">
        <v>1</v>
      </c>
      <c r="B4149">
        <v>2</v>
      </c>
      <c r="C4149" s="66">
        <v>44141.607634814813</v>
      </c>
      <c r="D4149" s="66">
        <v>44141.624226087966</v>
      </c>
      <c r="E4149" s="65">
        <v>19764</v>
      </c>
      <c r="F4149" s="65">
        <v>36305</v>
      </c>
      <c r="G4149" s="65">
        <v>42490</v>
      </c>
    </row>
    <row r="4150" spans="1:7" x14ac:dyDescent="0.3">
      <c r="A4150">
        <v>1</v>
      </c>
      <c r="B4150">
        <v>1</v>
      </c>
      <c r="C4150" s="66">
        <v>44270.358831018515</v>
      </c>
      <c r="D4150" s="66">
        <v>44270.377858796295</v>
      </c>
      <c r="E4150" s="65">
        <v>19793</v>
      </c>
      <c r="F4150" s="65">
        <v>36101</v>
      </c>
      <c r="G4150" s="65">
        <v>42683</v>
      </c>
    </row>
    <row r="4151" spans="1:7" x14ac:dyDescent="0.3">
      <c r="A4151">
        <v>1</v>
      </c>
      <c r="B4151">
        <v>1</v>
      </c>
      <c r="C4151" s="66">
        <v>44270.358831018515</v>
      </c>
      <c r="D4151" s="66">
        <v>44270.377858796295</v>
      </c>
      <c r="E4151" s="65">
        <v>19793</v>
      </c>
      <c r="F4151" s="65">
        <v>36101</v>
      </c>
      <c r="G4151" s="65">
        <v>42683</v>
      </c>
    </row>
    <row r="4152" spans="1:7" x14ac:dyDescent="0.3">
      <c r="A4152">
        <v>1</v>
      </c>
      <c r="B4152">
        <v>1</v>
      </c>
      <c r="C4152" s="66">
        <v>44533.346990740742</v>
      </c>
      <c r="D4152" s="66">
        <v>44533.366342592592</v>
      </c>
      <c r="E4152" s="65">
        <v>14019</v>
      </c>
      <c r="F4152" s="65">
        <v>39501</v>
      </c>
      <c r="G4152" s="65">
        <v>42799</v>
      </c>
    </row>
    <row r="4153" spans="1:7" x14ac:dyDescent="0.3">
      <c r="A4153">
        <v>1</v>
      </c>
      <c r="B4153">
        <v>4</v>
      </c>
      <c r="C4153" s="66">
        <v>44417.781550925924</v>
      </c>
      <c r="D4153" s="66">
        <v>44417.800775462965</v>
      </c>
      <c r="E4153" s="65">
        <v>16082</v>
      </c>
      <c r="F4153" s="65">
        <v>38988</v>
      </c>
      <c r="G4153" s="65">
        <v>42858</v>
      </c>
    </row>
    <row r="4154" spans="1:7" x14ac:dyDescent="0.3">
      <c r="A4154">
        <v>1</v>
      </c>
      <c r="B4154">
        <v>4</v>
      </c>
      <c r="C4154" s="66">
        <v>44417.781550925924</v>
      </c>
      <c r="D4154" s="66">
        <v>44417.800775462965</v>
      </c>
      <c r="E4154" s="65">
        <v>16082</v>
      </c>
      <c r="F4154" s="65">
        <v>38988</v>
      </c>
      <c r="G4154" s="65">
        <v>42858</v>
      </c>
    </row>
    <row r="4155" spans="1:7" x14ac:dyDescent="0.3">
      <c r="A4155">
        <v>1</v>
      </c>
      <c r="B4155">
        <v>4</v>
      </c>
      <c r="C4155" s="66">
        <v>44417.781550925924</v>
      </c>
      <c r="D4155" s="66">
        <v>44417.800775462965</v>
      </c>
      <c r="E4155" s="65">
        <v>16082</v>
      </c>
      <c r="F4155" s="65">
        <v>38988</v>
      </c>
      <c r="G4155" s="65">
        <v>42858</v>
      </c>
    </row>
    <row r="4156" spans="1:7" x14ac:dyDescent="0.3">
      <c r="A4156">
        <v>1</v>
      </c>
      <c r="B4156">
        <v>4</v>
      </c>
      <c r="C4156" s="66">
        <v>44417.781550925924</v>
      </c>
      <c r="D4156" s="66">
        <v>44417.800775462965</v>
      </c>
      <c r="E4156" s="65">
        <v>16082</v>
      </c>
      <c r="F4156" s="65">
        <v>38988</v>
      </c>
      <c r="G4156" s="65">
        <v>42858</v>
      </c>
    </row>
    <row r="4157" spans="1:7" x14ac:dyDescent="0.3">
      <c r="A4157">
        <v>1</v>
      </c>
      <c r="B4157">
        <v>4</v>
      </c>
      <c r="C4157" s="66">
        <v>44417.781550925924</v>
      </c>
      <c r="D4157" s="66">
        <v>44417.800775462965</v>
      </c>
      <c r="E4157" s="65">
        <v>16082</v>
      </c>
      <c r="F4157" s="65">
        <v>38988</v>
      </c>
      <c r="G4157" s="65">
        <v>42858</v>
      </c>
    </row>
    <row r="4158" spans="1:7" x14ac:dyDescent="0.3">
      <c r="A4158">
        <v>1</v>
      </c>
      <c r="B4158">
        <v>4</v>
      </c>
      <c r="C4158" s="66">
        <v>44417.781550925924</v>
      </c>
      <c r="D4158" s="66">
        <v>44417.800775462965</v>
      </c>
      <c r="E4158" s="65">
        <v>16082</v>
      </c>
      <c r="F4158" s="65">
        <v>38988</v>
      </c>
      <c r="G4158" s="65">
        <v>42858</v>
      </c>
    </row>
    <row r="4159" spans="1:7" x14ac:dyDescent="0.3">
      <c r="A4159">
        <v>1</v>
      </c>
      <c r="B4159">
        <v>4</v>
      </c>
      <c r="C4159" s="66">
        <v>44417.781550925924</v>
      </c>
      <c r="D4159" s="66">
        <v>44417.800775462965</v>
      </c>
      <c r="E4159" s="65">
        <v>16082</v>
      </c>
      <c r="F4159" s="65">
        <v>38988</v>
      </c>
      <c r="G4159" s="65">
        <v>42858</v>
      </c>
    </row>
    <row r="4160" spans="1:7" x14ac:dyDescent="0.3">
      <c r="A4160">
        <v>1</v>
      </c>
      <c r="B4160">
        <v>4</v>
      </c>
      <c r="C4160" s="66">
        <v>44417.781550925924</v>
      </c>
      <c r="D4160" s="66">
        <v>44417.800775462965</v>
      </c>
      <c r="E4160" s="65">
        <v>16082</v>
      </c>
      <c r="F4160" s="65">
        <v>38988</v>
      </c>
      <c r="G4160" s="65">
        <v>42858</v>
      </c>
    </row>
    <row r="4161" spans="1:7" x14ac:dyDescent="0.3">
      <c r="A4161">
        <v>1</v>
      </c>
      <c r="B4161">
        <v>4</v>
      </c>
      <c r="C4161" s="66">
        <v>44417.781550925924</v>
      </c>
      <c r="D4161" s="66">
        <v>44417.800775462965</v>
      </c>
      <c r="E4161" s="65">
        <v>16082</v>
      </c>
      <c r="F4161" s="65">
        <v>38988</v>
      </c>
      <c r="G4161" s="65">
        <v>42858</v>
      </c>
    </row>
    <row r="4162" spans="1:7" x14ac:dyDescent="0.3">
      <c r="A4162">
        <v>1</v>
      </c>
      <c r="B4162">
        <v>4</v>
      </c>
      <c r="C4162" s="66">
        <v>44417.781550925924</v>
      </c>
      <c r="D4162" s="66">
        <v>44417.800775462965</v>
      </c>
      <c r="E4162" s="65">
        <v>16082</v>
      </c>
      <c r="F4162" s="65">
        <v>38988</v>
      </c>
      <c r="G4162" s="65">
        <v>42858</v>
      </c>
    </row>
    <row r="4163" spans="1:7" x14ac:dyDescent="0.3">
      <c r="A4163">
        <v>1</v>
      </c>
      <c r="B4163">
        <v>4</v>
      </c>
      <c r="C4163" s="66">
        <v>44417.781550925924</v>
      </c>
      <c r="D4163" s="66">
        <v>44417.800775462965</v>
      </c>
      <c r="E4163" s="65">
        <v>16082</v>
      </c>
      <c r="F4163" s="65">
        <v>38988</v>
      </c>
      <c r="G4163" s="65">
        <v>42858</v>
      </c>
    </row>
    <row r="4164" spans="1:7" x14ac:dyDescent="0.3">
      <c r="A4164">
        <v>1</v>
      </c>
      <c r="B4164">
        <v>4</v>
      </c>
      <c r="C4164" s="66">
        <v>44417.781550925924</v>
      </c>
      <c r="D4164" s="66">
        <v>44417.800775462965</v>
      </c>
      <c r="E4164" s="65">
        <v>16082</v>
      </c>
      <c r="F4164" s="65">
        <v>38988</v>
      </c>
      <c r="G4164" s="65">
        <v>42858</v>
      </c>
    </row>
    <row r="4165" spans="1:7" x14ac:dyDescent="0.3">
      <c r="A4165">
        <v>1</v>
      </c>
      <c r="B4165">
        <v>4</v>
      </c>
      <c r="C4165" s="66">
        <v>44417.781550925924</v>
      </c>
      <c r="D4165" s="66">
        <v>44417.800775462965</v>
      </c>
      <c r="E4165" s="65">
        <v>16082</v>
      </c>
      <c r="F4165" s="65">
        <v>38988</v>
      </c>
      <c r="G4165" s="65">
        <v>42858</v>
      </c>
    </row>
    <row r="4166" spans="1:7" x14ac:dyDescent="0.3">
      <c r="A4166">
        <v>1</v>
      </c>
      <c r="B4166">
        <v>4</v>
      </c>
      <c r="C4166" s="66">
        <v>44417.781550925924</v>
      </c>
      <c r="D4166" s="66">
        <v>44417.800775462965</v>
      </c>
      <c r="E4166" s="65">
        <v>16082</v>
      </c>
      <c r="F4166" s="65">
        <v>38988</v>
      </c>
      <c r="G4166" s="65">
        <v>42858</v>
      </c>
    </row>
    <row r="4167" spans="1:7" x14ac:dyDescent="0.3">
      <c r="A4167">
        <v>1</v>
      </c>
      <c r="B4167">
        <v>4</v>
      </c>
      <c r="C4167" s="66">
        <v>44417.781550925924</v>
      </c>
      <c r="D4167" s="66">
        <v>44417.800775462965</v>
      </c>
      <c r="E4167" s="65">
        <v>16082</v>
      </c>
      <c r="F4167" s="65">
        <v>38988</v>
      </c>
      <c r="G4167" s="65">
        <v>42858</v>
      </c>
    </row>
    <row r="4168" spans="1:7" x14ac:dyDescent="0.3">
      <c r="A4168">
        <v>6</v>
      </c>
      <c r="B4168">
        <v>2</v>
      </c>
      <c r="C4168" s="66">
        <v>44686.318356481483</v>
      </c>
      <c r="D4168" s="66">
        <v>44686.339490740742</v>
      </c>
      <c r="E4168" s="65">
        <v>22691</v>
      </c>
      <c r="F4168" s="65">
        <v>36134</v>
      </c>
      <c r="G4168" s="65">
        <v>42965</v>
      </c>
    </row>
    <row r="4169" spans="1:7" x14ac:dyDescent="0.3">
      <c r="A4169">
        <v>2</v>
      </c>
      <c r="B4169">
        <v>2</v>
      </c>
      <c r="C4169" s="66">
        <v>44931.556458333333</v>
      </c>
      <c r="D4169" s="66">
        <v>44931.574606481481</v>
      </c>
      <c r="E4169" s="65">
        <v>12531</v>
      </c>
      <c r="F4169" s="65">
        <v>35414</v>
      </c>
      <c r="G4169" s="65">
        <v>43084</v>
      </c>
    </row>
    <row r="4170" spans="1:7" x14ac:dyDescent="0.3">
      <c r="A4170">
        <v>2</v>
      </c>
      <c r="B4170">
        <v>1</v>
      </c>
      <c r="C4170" s="66">
        <v>44597.303090277775</v>
      </c>
      <c r="D4170" s="66">
        <v>44597.320219907408</v>
      </c>
      <c r="E4170" s="65">
        <v>20487</v>
      </c>
      <c r="F4170" s="65">
        <v>31579</v>
      </c>
      <c r="G4170" s="65">
        <v>43145</v>
      </c>
    </row>
    <row r="4171" spans="1:7" x14ac:dyDescent="0.3">
      <c r="A4171">
        <v>2</v>
      </c>
      <c r="B4171">
        <v>1</v>
      </c>
      <c r="C4171" s="66">
        <v>44898.591736111113</v>
      </c>
      <c r="D4171" s="66">
        <v>44898.608229166668</v>
      </c>
      <c r="E4171" s="65">
        <v>18608</v>
      </c>
      <c r="F4171" s="65">
        <v>32458</v>
      </c>
      <c r="G4171" s="65">
        <v>43312</v>
      </c>
    </row>
    <row r="4172" spans="1:7" x14ac:dyDescent="0.3">
      <c r="A4172">
        <v>2</v>
      </c>
      <c r="B4172">
        <v>1</v>
      </c>
      <c r="C4172" s="66">
        <v>44898.591736111113</v>
      </c>
      <c r="D4172" s="66">
        <v>44898.608229166668</v>
      </c>
      <c r="E4172" s="65">
        <v>18608</v>
      </c>
      <c r="F4172" s="65">
        <v>32458</v>
      </c>
      <c r="G4172" s="65">
        <v>43312</v>
      </c>
    </row>
    <row r="4173" spans="1:7" x14ac:dyDescent="0.3">
      <c r="A4173">
        <v>6</v>
      </c>
      <c r="B4173">
        <v>2</v>
      </c>
      <c r="C4173" s="66">
        <v>44537.364699074074</v>
      </c>
      <c r="D4173" s="66">
        <v>44537.383252314816</v>
      </c>
      <c r="E4173" s="65">
        <v>26475</v>
      </c>
      <c r="F4173" s="65">
        <v>33439</v>
      </c>
      <c r="G4173" s="65">
        <v>43460</v>
      </c>
    </row>
    <row r="4174" spans="1:7" x14ac:dyDescent="0.3">
      <c r="A4174">
        <v>1</v>
      </c>
      <c r="B4174">
        <v>1</v>
      </c>
      <c r="C4174" s="66">
        <v>44417.630057870374</v>
      </c>
      <c r="D4174" s="66">
        <v>44417.657511574071</v>
      </c>
      <c r="E4174" s="65">
        <v>23324</v>
      </c>
      <c r="F4174" s="65">
        <v>35776</v>
      </c>
      <c r="G4174" s="65">
        <v>43635</v>
      </c>
    </row>
    <row r="4175" spans="1:7" x14ac:dyDescent="0.3">
      <c r="A4175">
        <v>1</v>
      </c>
      <c r="B4175">
        <v>1</v>
      </c>
      <c r="C4175" s="66">
        <v>44417.630057870374</v>
      </c>
      <c r="D4175" s="66">
        <v>44417.657511574071</v>
      </c>
      <c r="E4175" s="65">
        <v>23324</v>
      </c>
      <c r="F4175" s="65">
        <v>35776</v>
      </c>
      <c r="G4175" s="65">
        <v>43635</v>
      </c>
    </row>
    <row r="4176" spans="1:7" x14ac:dyDescent="0.3">
      <c r="A4176">
        <v>1</v>
      </c>
      <c r="B4176">
        <v>1</v>
      </c>
      <c r="C4176" s="66">
        <v>44417.630057870374</v>
      </c>
      <c r="D4176" s="66">
        <v>44417.657511574071</v>
      </c>
      <c r="E4176" s="65">
        <v>23324</v>
      </c>
      <c r="F4176" s="65">
        <v>35776</v>
      </c>
      <c r="G4176" s="65">
        <v>43635</v>
      </c>
    </row>
    <row r="4177" spans="1:7" x14ac:dyDescent="0.3">
      <c r="A4177">
        <v>1</v>
      </c>
      <c r="B4177">
        <v>1</v>
      </c>
      <c r="C4177" s="66">
        <v>44417.630057870374</v>
      </c>
      <c r="D4177" s="66">
        <v>44417.657511574071</v>
      </c>
      <c r="E4177" s="65">
        <v>23324</v>
      </c>
      <c r="F4177" s="65">
        <v>35776</v>
      </c>
      <c r="G4177" s="65">
        <v>43635</v>
      </c>
    </row>
    <row r="4178" spans="1:7" x14ac:dyDescent="0.3">
      <c r="A4178">
        <v>1</v>
      </c>
      <c r="B4178">
        <v>1</v>
      </c>
      <c r="C4178" s="66">
        <v>44417.630057870374</v>
      </c>
      <c r="D4178" s="66">
        <v>44417.657511574071</v>
      </c>
      <c r="E4178" s="65">
        <v>23324</v>
      </c>
      <c r="F4178" s="65">
        <v>35776</v>
      </c>
      <c r="G4178" s="65">
        <v>43635</v>
      </c>
    </row>
    <row r="4179" spans="1:7" x14ac:dyDescent="0.3">
      <c r="A4179">
        <v>1</v>
      </c>
      <c r="B4179">
        <v>1</v>
      </c>
      <c r="C4179" s="66">
        <v>44417.630057870374</v>
      </c>
      <c r="D4179" s="66">
        <v>44417.657511574071</v>
      </c>
      <c r="E4179" s="65">
        <v>23324</v>
      </c>
      <c r="F4179" s="65">
        <v>35776</v>
      </c>
      <c r="G4179" s="65">
        <v>43635</v>
      </c>
    </row>
    <row r="4180" spans="1:7" x14ac:dyDescent="0.3">
      <c r="A4180">
        <v>1</v>
      </c>
      <c r="B4180">
        <v>1</v>
      </c>
      <c r="C4180" s="66">
        <v>44417.630057870374</v>
      </c>
      <c r="D4180" s="66">
        <v>44417.657511574071</v>
      </c>
      <c r="E4180" s="65">
        <v>23324</v>
      </c>
      <c r="F4180" s="65">
        <v>35776</v>
      </c>
      <c r="G4180" s="65">
        <v>43635</v>
      </c>
    </row>
    <row r="4181" spans="1:7" x14ac:dyDescent="0.3">
      <c r="A4181">
        <v>2</v>
      </c>
      <c r="B4181">
        <v>2</v>
      </c>
      <c r="C4181" s="66">
        <v>44595.601331018515</v>
      </c>
      <c r="D4181" s="66">
        <v>44595.621053240742</v>
      </c>
      <c r="E4181" s="65">
        <v>12366</v>
      </c>
      <c r="F4181" s="65">
        <v>36311</v>
      </c>
      <c r="G4181" s="65">
        <v>43655</v>
      </c>
    </row>
    <row r="4182" spans="1:7" x14ac:dyDescent="0.3">
      <c r="A4182">
        <v>1</v>
      </c>
      <c r="B4182">
        <v>2</v>
      </c>
      <c r="C4182" s="66">
        <v>44532.512395833335</v>
      </c>
      <c r="D4182" s="66">
        <v>44532.530821759261</v>
      </c>
      <c r="E4182" s="65">
        <v>18485</v>
      </c>
      <c r="F4182" s="65">
        <v>38422</v>
      </c>
      <c r="G4182" s="65">
        <v>43662</v>
      </c>
    </row>
    <row r="4183" spans="1:7" x14ac:dyDescent="0.3">
      <c r="A4183">
        <v>1</v>
      </c>
      <c r="B4183">
        <v>2</v>
      </c>
      <c r="C4183" s="66">
        <v>44102.586605532408</v>
      </c>
      <c r="D4183" s="66">
        <v>44102.604111805558</v>
      </c>
      <c r="E4183" s="65">
        <v>15766</v>
      </c>
      <c r="F4183" s="65">
        <v>39700</v>
      </c>
      <c r="G4183" s="65">
        <v>43747</v>
      </c>
    </row>
    <row r="4184" spans="1:7" x14ac:dyDescent="0.3">
      <c r="A4184">
        <v>7</v>
      </c>
      <c r="B4184">
        <v>1</v>
      </c>
      <c r="C4184" s="66">
        <v>44129.66397386574</v>
      </c>
      <c r="D4184" s="66">
        <v>44129.681711840276</v>
      </c>
      <c r="E4184" s="65">
        <v>19685</v>
      </c>
      <c r="F4184" s="65">
        <v>39380</v>
      </c>
      <c r="G4184" s="65">
        <v>43751</v>
      </c>
    </row>
    <row r="4185" spans="1:7" x14ac:dyDescent="0.3">
      <c r="A4185">
        <v>2</v>
      </c>
      <c r="B4185">
        <v>2</v>
      </c>
      <c r="C4185" s="66">
        <v>44452.419062499997</v>
      </c>
      <c r="D4185" s="66">
        <v>44452.439456018517</v>
      </c>
      <c r="E4185" s="65">
        <v>10598</v>
      </c>
      <c r="F4185" s="65">
        <v>37375</v>
      </c>
      <c r="G4185" s="65">
        <v>43824</v>
      </c>
    </row>
    <row r="4186" spans="1:7" x14ac:dyDescent="0.3">
      <c r="A4186">
        <v>2</v>
      </c>
      <c r="B4186">
        <v>2</v>
      </c>
      <c r="C4186" s="66">
        <v>44452.419062499997</v>
      </c>
      <c r="D4186" s="66">
        <v>44452.439456018517</v>
      </c>
      <c r="E4186" s="65">
        <v>10598</v>
      </c>
      <c r="F4186" s="65">
        <v>37375</v>
      </c>
      <c r="G4186" s="65">
        <v>43824</v>
      </c>
    </row>
    <row r="4187" spans="1:7" x14ac:dyDescent="0.3">
      <c r="A4187">
        <v>2</v>
      </c>
      <c r="B4187">
        <v>2</v>
      </c>
      <c r="C4187" s="66">
        <v>44452.419062499997</v>
      </c>
      <c r="D4187" s="66">
        <v>44452.439456018517</v>
      </c>
      <c r="E4187" s="65">
        <v>10598</v>
      </c>
      <c r="F4187" s="65">
        <v>37375</v>
      </c>
      <c r="G4187" s="65">
        <v>43824</v>
      </c>
    </row>
    <row r="4188" spans="1:7" x14ac:dyDescent="0.3">
      <c r="A4188">
        <v>1</v>
      </c>
      <c r="B4188">
        <v>1</v>
      </c>
      <c r="C4188" s="66">
        <v>44435.63689814815</v>
      </c>
      <c r="D4188" s="66">
        <v>44435.656388888892</v>
      </c>
      <c r="E4188" s="65">
        <v>14208</v>
      </c>
      <c r="F4188" s="65">
        <v>40095</v>
      </c>
      <c r="G4188" s="65">
        <v>43892</v>
      </c>
    </row>
    <row r="4189" spans="1:7" x14ac:dyDescent="0.3">
      <c r="A4189">
        <v>1</v>
      </c>
      <c r="B4189">
        <v>1</v>
      </c>
      <c r="C4189" s="66">
        <v>44435.63689814815</v>
      </c>
      <c r="D4189" s="66">
        <v>44435.656388888892</v>
      </c>
      <c r="E4189" s="65">
        <v>14208</v>
      </c>
      <c r="F4189" s="65">
        <v>40095</v>
      </c>
      <c r="G4189" s="65">
        <v>43892</v>
      </c>
    </row>
    <row r="4190" spans="1:7" x14ac:dyDescent="0.3">
      <c r="A4190">
        <v>1</v>
      </c>
      <c r="B4190">
        <v>1</v>
      </c>
      <c r="C4190" s="66">
        <v>44435.63689814815</v>
      </c>
      <c r="D4190" s="66">
        <v>44435.656388888892</v>
      </c>
      <c r="E4190" s="65">
        <v>14208</v>
      </c>
      <c r="F4190" s="65">
        <v>40095</v>
      </c>
      <c r="G4190" s="65">
        <v>43892</v>
      </c>
    </row>
    <row r="4191" spans="1:7" x14ac:dyDescent="0.3">
      <c r="A4191">
        <v>1</v>
      </c>
      <c r="B4191">
        <v>1</v>
      </c>
      <c r="C4191" s="66">
        <v>44435.63689814815</v>
      </c>
      <c r="D4191" s="66">
        <v>44435.656388888892</v>
      </c>
      <c r="E4191" s="65">
        <v>14208</v>
      </c>
      <c r="F4191" s="65">
        <v>40095</v>
      </c>
      <c r="G4191" s="65">
        <v>43892</v>
      </c>
    </row>
    <row r="4192" spans="1:7" x14ac:dyDescent="0.3">
      <c r="A4192">
        <v>1</v>
      </c>
      <c r="B4192">
        <v>1</v>
      </c>
      <c r="C4192" s="66">
        <v>44435.63689814815</v>
      </c>
      <c r="D4192" s="66">
        <v>44435.656388888892</v>
      </c>
      <c r="E4192" s="65">
        <v>14208</v>
      </c>
      <c r="F4192" s="65">
        <v>40095</v>
      </c>
      <c r="G4192" s="65">
        <v>43892</v>
      </c>
    </row>
    <row r="4193" spans="1:7" x14ac:dyDescent="0.3">
      <c r="A4193">
        <v>1</v>
      </c>
      <c r="B4193">
        <v>1</v>
      </c>
      <c r="C4193" s="66">
        <v>44435.63689814815</v>
      </c>
      <c r="D4193" s="66">
        <v>44435.656388888892</v>
      </c>
      <c r="E4193" s="65">
        <v>14208</v>
      </c>
      <c r="F4193" s="65">
        <v>40095</v>
      </c>
      <c r="G4193" s="65">
        <v>43892</v>
      </c>
    </row>
    <row r="4194" spans="1:7" x14ac:dyDescent="0.3">
      <c r="A4194">
        <v>1</v>
      </c>
      <c r="B4194">
        <v>1</v>
      </c>
      <c r="C4194" s="66">
        <v>44435.63689814815</v>
      </c>
      <c r="D4194" s="66">
        <v>44435.656388888892</v>
      </c>
      <c r="E4194" s="65">
        <v>14208</v>
      </c>
      <c r="F4194" s="65">
        <v>40095</v>
      </c>
      <c r="G4194" s="65">
        <v>43892</v>
      </c>
    </row>
    <row r="4195" spans="1:7" x14ac:dyDescent="0.3">
      <c r="A4195">
        <v>1</v>
      </c>
      <c r="B4195">
        <v>1</v>
      </c>
      <c r="C4195" s="66">
        <v>44435.63689814815</v>
      </c>
      <c r="D4195" s="66">
        <v>44435.656388888892</v>
      </c>
      <c r="E4195" s="65">
        <v>14208</v>
      </c>
      <c r="F4195" s="65">
        <v>40095</v>
      </c>
      <c r="G4195" s="65">
        <v>43892</v>
      </c>
    </row>
    <row r="4196" spans="1:7" x14ac:dyDescent="0.3">
      <c r="A4196">
        <v>1</v>
      </c>
      <c r="B4196">
        <v>1</v>
      </c>
      <c r="C4196" s="66">
        <v>44435.63689814815</v>
      </c>
      <c r="D4196" s="66">
        <v>44435.656388888892</v>
      </c>
      <c r="E4196" s="65">
        <v>14208</v>
      </c>
      <c r="F4196" s="65">
        <v>40095</v>
      </c>
      <c r="G4196" s="65">
        <v>43892</v>
      </c>
    </row>
    <row r="4197" spans="1:7" x14ac:dyDescent="0.3">
      <c r="A4197">
        <v>1</v>
      </c>
      <c r="B4197">
        <v>2</v>
      </c>
      <c r="C4197" s="66">
        <v>44145.386006250003</v>
      </c>
      <c r="D4197" s="66">
        <v>44145.403256574071</v>
      </c>
      <c r="E4197" s="65">
        <v>17875</v>
      </c>
      <c r="F4197" s="65">
        <v>38976</v>
      </c>
      <c r="G4197" s="65">
        <v>44017</v>
      </c>
    </row>
    <row r="4198" spans="1:7" x14ac:dyDescent="0.3">
      <c r="A4198">
        <v>1</v>
      </c>
      <c r="B4198">
        <v>1</v>
      </c>
      <c r="C4198" s="66">
        <v>44399.909895833334</v>
      </c>
      <c r="D4198" s="66">
        <v>44399.935902777775</v>
      </c>
      <c r="E4198" s="65">
        <v>23162</v>
      </c>
      <c r="F4198" s="65">
        <v>36302</v>
      </c>
      <c r="G4198" s="65">
        <v>44054</v>
      </c>
    </row>
    <row r="4199" spans="1:7" x14ac:dyDescent="0.3">
      <c r="A4199">
        <v>1</v>
      </c>
      <c r="B4199">
        <v>1</v>
      </c>
      <c r="C4199" s="66">
        <v>44399.909895833334</v>
      </c>
      <c r="D4199" s="66">
        <v>44399.935902777775</v>
      </c>
      <c r="E4199" s="65">
        <v>23162</v>
      </c>
      <c r="F4199" s="65">
        <v>36302</v>
      </c>
      <c r="G4199" s="65">
        <v>44054</v>
      </c>
    </row>
    <row r="4200" spans="1:7" x14ac:dyDescent="0.3">
      <c r="A4200">
        <v>1</v>
      </c>
      <c r="B4200">
        <v>1</v>
      </c>
      <c r="C4200" s="66">
        <v>44399.909895833334</v>
      </c>
      <c r="D4200" s="66">
        <v>44399.935902777775</v>
      </c>
      <c r="E4200" s="65">
        <v>23162</v>
      </c>
      <c r="F4200" s="65">
        <v>36302</v>
      </c>
      <c r="G4200" s="65">
        <v>44054</v>
      </c>
    </row>
    <row r="4201" spans="1:7" x14ac:dyDescent="0.3">
      <c r="A4201">
        <v>1</v>
      </c>
      <c r="B4201">
        <v>1</v>
      </c>
      <c r="C4201" s="66">
        <v>44399.909895833334</v>
      </c>
      <c r="D4201" s="66">
        <v>44399.935902777775</v>
      </c>
      <c r="E4201" s="65">
        <v>23162</v>
      </c>
      <c r="F4201" s="65">
        <v>36302</v>
      </c>
      <c r="G4201" s="65">
        <v>44054</v>
      </c>
    </row>
    <row r="4202" spans="1:7" x14ac:dyDescent="0.3">
      <c r="A4202">
        <v>1</v>
      </c>
      <c r="B4202">
        <v>1</v>
      </c>
      <c r="C4202" s="66">
        <v>44399.909895833334</v>
      </c>
      <c r="D4202" s="66">
        <v>44399.935902777775</v>
      </c>
      <c r="E4202" s="65">
        <v>23162</v>
      </c>
      <c r="F4202" s="65">
        <v>36302</v>
      </c>
      <c r="G4202" s="65">
        <v>44054</v>
      </c>
    </row>
    <row r="4203" spans="1:7" x14ac:dyDescent="0.3">
      <c r="A4203">
        <v>1</v>
      </c>
      <c r="B4203">
        <v>1</v>
      </c>
      <c r="C4203" s="66">
        <v>44399.909895833334</v>
      </c>
      <c r="D4203" s="66">
        <v>44399.935902777775</v>
      </c>
      <c r="E4203" s="65">
        <v>23162</v>
      </c>
      <c r="F4203" s="65">
        <v>36302</v>
      </c>
      <c r="G4203" s="65">
        <v>44054</v>
      </c>
    </row>
    <row r="4204" spans="1:7" x14ac:dyDescent="0.3">
      <c r="A4204">
        <v>1</v>
      </c>
      <c r="B4204">
        <v>1</v>
      </c>
      <c r="C4204" s="66">
        <v>44399.909895833334</v>
      </c>
      <c r="D4204" s="66">
        <v>44399.935902777775</v>
      </c>
      <c r="E4204" s="65">
        <v>23162</v>
      </c>
      <c r="F4204" s="65">
        <v>36302</v>
      </c>
      <c r="G4204" s="65">
        <v>44054</v>
      </c>
    </row>
    <row r="4205" spans="1:7" x14ac:dyDescent="0.3">
      <c r="A4205">
        <v>1</v>
      </c>
      <c r="B4205">
        <v>1</v>
      </c>
      <c r="C4205" s="66">
        <v>44399.909895833334</v>
      </c>
      <c r="D4205" s="66">
        <v>44399.935902777775</v>
      </c>
      <c r="E4205" s="65">
        <v>23162</v>
      </c>
      <c r="F4205" s="65">
        <v>36302</v>
      </c>
      <c r="G4205" s="65">
        <v>44054</v>
      </c>
    </row>
    <row r="4206" spans="1:7" x14ac:dyDescent="0.3">
      <c r="A4206">
        <v>1</v>
      </c>
      <c r="B4206">
        <v>2</v>
      </c>
      <c r="C4206" s="66">
        <v>44599.540358796294</v>
      </c>
      <c r="D4206" s="66">
        <v>44599.560659722221</v>
      </c>
      <c r="E4206" s="65">
        <v>18188</v>
      </c>
      <c r="F4206" s="65">
        <v>38691</v>
      </c>
      <c r="G4206" s="65">
        <v>44112</v>
      </c>
    </row>
    <row r="4207" spans="1:7" x14ac:dyDescent="0.3">
      <c r="A4207">
        <v>1</v>
      </c>
      <c r="B4207">
        <v>2</v>
      </c>
      <c r="C4207" s="66">
        <v>44599.540358796294</v>
      </c>
      <c r="D4207" s="66">
        <v>44599.560659722221</v>
      </c>
      <c r="E4207" s="65">
        <v>18188</v>
      </c>
      <c r="F4207" s="65">
        <v>38691</v>
      </c>
      <c r="G4207" s="65">
        <v>44112</v>
      </c>
    </row>
    <row r="4208" spans="1:7" x14ac:dyDescent="0.3">
      <c r="A4208">
        <v>2</v>
      </c>
      <c r="B4208">
        <v>2</v>
      </c>
      <c r="C4208" s="66">
        <v>44450.181608796294</v>
      </c>
      <c r="D4208" s="66">
        <v>44450.197604166664</v>
      </c>
      <c r="E4208" s="65">
        <v>16709</v>
      </c>
      <c r="F4208" s="65">
        <v>35139</v>
      </c>
      <c r="G4208" s="65">
        <v>44113</v>
      </c>
    </row>
    <row r="4209" spans="1:7" x14ac:dyDescent="0.3">
      <c r="A4209">
        <v>2</v>
      </c>
      <c r="B4209">
        <v>2</v>
      </c>
      <c r="C4209" s="66">
        <v>44450.181608796294</v>
      </c>
      <c r="D4209" s="66">
        <v>44450.197604166664</v>
      </c>
      <c r="E4209" s="65">
        <v>16709</v>
      </c>
      <c r="F4209" s="65">
        <v>35139</v>
      </c>
      <c r="G4209" s="65">
        <v>44113</v>
      </c>
    </row>
    <row r="4210" spans="1:7" x14ac:dyDescent="0.3">
      <c r="A4210">
        <v>2</v>
      </c>
      <c r="B4210">
        <v>2</v>
      </c>
      <c r="C4210" s="66">
        <v>44450.181608796294</v>
      </c>
      <c r="D4210" s="66">
        <v>44450.197604166664</v>
      </c>
      <c r="E4210" s="65">
        <v>16709</v>
      </c>
      <c r="F4210" s="65">
        <v>35139</v>
      </c>
      <c r="G4210" s="65">
        <v>44113</v>
      </c>
    </row>
    <row r="4211" spans="1:7" x14ac:dyDescent="0.3">
      <c r="A4211">
        <v>2</v>
      </c>
      <c r="B4211">
        <v>2</v>
      </c>
      <c r="C4211" s="66">
        <v>44450.181608796294</v>
      </c>
      <c r="D4211" s="66">
        <v>44450.197604166664</v>
      </c>
      <c r="E4211" s="65">
        <v>16709</v>
      </c>
      <c r="F4211" s="65">
        <v>35139</v>
      </c>
      <c r="G4211" s="65">
        <v>44113</v>
      </c>
    </row>
    <row r="4212" spans="1:7" x14ac:dyDescent="0.3">
      <c r="A4212">
        <v>2</v>
      </c>
      <c r="B4212">
        <v>2</v>
      </c>
      <c r="C4212" s="66">
        <v>44450.181608796294</v>
      </c>
      <c r="D4212" s="66">
        <v>44450.197604166664</v>
      </c>
      <c r="E4212" s="65">
        <v>16709</v>
      </c>
      <c r="F4212" s="65">
        <v>35139</v>
      </c>
      <c r="G4212" s="65">
        <v>44113</v>
      </c>
    </row>
    <row r="4213" spans="1:7" x14ac:dyDescent="0.3">
      <c r="A4213">
        <v>1</v>
      </c>
      <c r="B4213">
        <v>2</v>
      </c>
      <c r="C4213" s="66">
        <v>44741.28261574074</v>
      </c>
      <c r="D4213" s="66">
        <v>44741.303194444445</v>
      </c>
      <c r="E4213" s="65">
        <v>10200</v>
      </c>
      <c r="F4213" s="65">
        <v>42053</v>
      </c>
      <c r="G4213" s="65">
        <v>44115</v>
      </c>
    </row>
    <row r="4214" spans="1:7" x14ac:dyDescent="0.3">
      <c r="A4214">
        <v>2</v>
      </c>
      <c r="B4214">
        <v>3</v>
      </c>
      <c r="C4214" s="66">
        <v>44413.457592592589</v>
      </c>
      <c r="D4214" s="66">
        <v>44413.469722222224</v>
      </c>
      <c r="E4214" s="65">
        <v>21214</v>
      </c>
      <c r="F4214" s="65">
        <v>33755</v>
      </c>
      <c r="G4214" s="65">
        <v>44122</v>
      </c>
    </row>
    <row r="4215" spans="1:7" x14ac:dyDescent="0.3">
      <c r="A4215">
        <v>2</v>
      </c>
      <c r="B4215">
        <v>3</v>
      </c>
      <c r="C4215" s="66">
        <v>44413.457592592589</v>
      </c>
      <c r="D4215" s="66">
        <v>44413.469722222224</v>
      </c>
      <c r="E4215" s="65">
        <v>21214</v>
      </c>
      <c r="F4215" s="65">
        <v>33755</v>
      </c>
      <c r="G4215" s="65">
        <v>44122</v>
      </c>
    </row>
    <row r="4216" spans="1:7" x14ac:dyDescent="0.3">
      <c r="A4216">
        <v>2</v>
      </c>
      <c r="B4216">
        <v>3</v>
      </c>
      <c r="C4216" s="66">
        <v>44413.457592592589</v>
      </c>
      <c r="D4216" s="66">
        <v>44413.469722222224</v>
      </c>
      <c r="E4216" s="65">
        <v>21214</v>
      </c>
      <c r="F4216" s="65">
        <v>33755</v>
      </c>
      <c r="G4216" s="65">
        <v>44122</v>
      </c>
    </row>
    <row r="4217" spans="1:7" x14ac:dyDescent="0.3">
      <c r="A4217">
        <v>2</v>
      </c>
      <c r="B4217">
        <v>3</v>
      </c>
      <c r="C4217" s="66">
        <v>44413.457592592589</v>
      </c>
      <c r="D4217" s="66">
        <v>44413.469722222224</v>
      </c>
      <c r="E4217" s="65">
        <v>21214</v>
      </c>
      <c r="F4217" s="65">
        <v>33755</v>
      </c>
      <c r="G4217" s="65">
        <v>44122</v>
      </c>
    </row>
    <row r="4218" spans="1:7" x14ac:dyDescent="0.3">
      <c r="A4218">
        <v>2</v>
      </c>
      <c r="B4218">
        <v>3</v>
      </c>
      <c r="C4218" s="66">
        <v>44413.457592592589</v>
      </c>
      <c r="D4218" s="66">
        <v>44413.469722222224</v>
      </c>
      <c r="E4218" s="65">
        <v>21214</v>
      </c>
      <c r="F4218" s="65">
        <v>33755</v>
      </c>
      <c r="G4218" s="65">
        <v>44122</v>
      </c>
    </row>
    <row r="4219" spans="1:7" x14ac:dyDescent="0.3">
      <c r="A4219">
        <v>2</v>
      </c>
      <c r="B4219">
        <v>3</v>
      </c>
      <c r="C4219" s="66">
        <v>44413.457592592589</v>
      </c>
      <c r="D4219" s="66">
        <v>44413.469722222224</v>
      </c>
      <c r="E4219" s="65">
        <v>21214</v>
      </c>
      <c r="F4219" s="65">
        <v>33755</v>
      </c>
      <c r="G4219" s="65">
        <v>44122</v>
      </c>
    </row>
    <row r="4220" spans="1:7" x14ac:dyDescent="0.3">
      <c r="A4220">
        <v>2</v>
      </c>
      <c r="B4220">
        <v>3</v>
      </c>
      <c r="C4220" s="66">
        <v>44413.457592592589</v>
      </c>
      <c r="D4220" s="66">
        <v>44413.469722222224</v>
      </c>
      <c r="E4220" s="65">
        <v>21214</v>
      </c>
      <c r="F4220" s="65">
        <v>33755</v>
      </c>
      <c r="G4220" s="65">
        <v>44122</v>
      </c>
    </row>
    <row r="4221" spans="1:7" x14ac:dyDescent="0.3">
      <c r="A4221">
        <v>2</v>
      </c>
      <c r="B4221">
        <v>3</v>
      </c>
      <c r="C4221" s="66">
        <v>44413.457592592589</v>
      </c>
      <c r="D4221" s="66">
        <v>44413.469722222224</v>
      </c>
      <c r="E4221" s="65">
        <v>21214</v>
      </c>
      <c r="F4221" s="65">
        <v>33755</v>
      </c>
      <c r="G4221" s="65">
        <v>44122</v>
      </c>
    </row>
    <row r="4222" spans="1:7" x14ac:dyDescent="0.3">
      <c r="A4222">
        <v>1</v>
      </c>
      <c r="B4222">
        <v>2</v>
      </c>
      <c r="C4222" s="66">
        <v>44737.557476851849</v>
      </c>
      <c r="D4222" s="66">
        <v>44737.577905092592</v>
      </c>
      <c r="E4222" s="65">
        <v>9544</v>
      </c>
      <c r="F4222" s="65">
        <v>42536</v>
      </c>
      <c r="G4222" s="65">
        <v>44281</v>
      </c>
    </row>
    <row r="4223" spans="1:7" x14ac:dyDescent="0.3">
      <c r="A4223">
        <v>1</v>
      </c>
      <c r="B4223">
        <v>2</v>
      </c>
      <c r="C4223" s="66">
        <v>44737.557476851849</v>
      </c>
      <c r="D4223" s="66">
        <v>44737.577905092592</v>
      </c>
      <c r="E4223" s="65">
        <v>9544</v>
      </c>
      <c r="F4223" s="65">
        <v>42536</v>
      </c>
      <c r="G4223" s="65">
        <v>44281</v>
      </c>
    </row>
    <row r="4224" spans="1:7" x14ac:dyDescent="0.3">
      <c r="A4224">
        <v>2</v>
      </c>
      <c r="B4224">
        <v>7</v>
      </c>
      <c r="C4224" s="66">
        <v>44384.65761574074</v>
      </c>
      <c r="D4224" s="66">
        <v>44384.671736111108</v>
      </c>
      <c r="E4224" s="65">
        <v>6849</v>
      </c>
      <c r="F4224" s="65">
        <v>40944</v>
      </c>
      <c r="G4224" s="65">
        <v>44288</v>
      </c>
    </row>
    <row r="4225" spans="1:7" x14ac:dyDescent="0.3">
      <c r="A4225">
        <v>2</v>
      </c>
      <c r="B4225">
        <v>7</v>
      </c>
      <c r="C4225" s="66">
        <v>44384.65761574074</v>
      </c>
      <c r="D4225" s="66">
        <v>44384.671736111108</v>
      </c>
      <c r="E4225" s="65">
        <v>6849</v>
      </c>
      <c r="F4225" s="65">
        <v>40944</v>
      </c>
      <c r="G4225" s="65">
        <v>44288</v>
      </c>
    </row>
    <row r="4226" spans="1:7" x14ac:dyDescent="0.3">
      <c r="A4226">
        <v>2</v>
      </c>
      <c r="B4226">
        <v>7</v>
      </c>
      <c r="C4226" s="66">
        <v>44384.65761574074</v>
      </c>
      <c r="D4226" s="66">
        <v>44384.671736111108</v>
      </c>
      <c r="E4226" s="65">
        <v>6849</v>
      </c>
      <c r="F4226" s="65">
        <v>40944</v>
      </c>
      <c r="G4226" s="65">
        <v>44288</v>
      </c>
    </row>
    <row r="4227" spans="1:7" x14ac:dyDescent="0.3">
      <c r="A4227">
        <v>2</v>
      </c>
      <c r="B4227">
        <v>7</v>
      </c>
      <c r="C4227" s="66">
        <v>44386.374594907407</v>
      </c>
      <c r="D4227" s="66">
        <v>44386.386840277781</v>
      </c>
      <c r="E4227" s="65">
        <v>14629</v>
      </c>
      <c r="F4227" s="65">
        <v>38627</v>
      </c>
      <c r="G4227" s="65">
        <v>44305</v>
      </c>
    </row>
    <row r="4228" spans="1:7" x14ac:dyDescent="0.3">
      <c r="A4228">
        <v>2</v>
      </c>
      <c r="B4228">
        <v>7</v>
      </c>
      <c r="C4228" s="66">
        <v>44386.374594907407</v>
      </c>
      <c r="D4228" s="66">
        <v>44386.386840277781</v>
      </c>
      <c r="E4228" s="65">
        <v>14629</v>
      </c>
      <c r="F4228" s="65">
        <v>38627</v>
      </c>
      <c r="G4228" s="65">
        <v>44305</v>
      </c>
    </row>
    <row r="4229" spans="1:7" x14ac:dyDescent="0.3">
      <c r="A4229">
        <v>2</v>
      </c>
      <c r="B4229">
        <v>7</v>
      </c>
      <c r="C4229" s="66">
        <v>44386.374594907407</v>
      </c>
      <c r="D4229" s="66">
        <v>44386.386840277781</v>
      </c>
      <c r="E4229" s="65">
        <v>14629</v>
      </c>
      <c r="F4229" s="65">
        <v>38627</v>
      </c>
      <c r="G4229" s="65">
        <v>44305</v>
      </c>
    </row>
    <row r="4230" spans="1:7" x14ac:dyDescent="0.3">
      <c r="A4230">
        <v>2</v>
      </c>
      <c r="B4230">
        <v>7</v>
      </c>
      <c r="C4230" s="66">
        <v>44386.374594907407</v>
      </c>
      <c r="D4230" s="66">
        <v>44386.386840277781</v>
      </c>
      <c r="E4230" s="65">
        <v>14629</v>
      </c>
      <c r="F4230" s="65">
        <v>38627</v>
      </c>
      <c r="G4230" s="65">
        <v>44305</v>
      </c>
    </row>
    <row r="4231" spans="1:7" x14ac:dyDescent="0.3">
      <c r="A4231">
        <v>2</v>
      </c>
      <c r="B4231">
        <v>7</v>
      </c>
      <c r="C4231" s="66">
        <v>44386.374594907407</v>
      </c>
      <c r="D4231" s="66">
        <v>44386.386840277781</v>
      </c>
      <c r="E4231" s="65">
        <v>14629</v>
      </c>
      <c r="F4231" s="65">
        <v>38627</v>
      </c>
      <c r="G4231" s="65">
        <v>44305</v>
      </c>
    </row>
    <row r="4232" spans="1:7" x14ac:dyDescent="0.3">
      <c r="A4232">
        <v>2</v>
      </c>
      <c r="B4232">
        <v>7</v>
      </c>
      <c r="C4232" s="66">
        <v>44386.374594907407</v>
      </c>
      <c r="D4232" s="66">
        <v>44386.386840277781</v>
      </c>
      <c r="E4232" s="65">
        <v>14629</v>
      </c>
      <c r="F4232" s="65">
        <v>38627</v>
      </c>
      <c r="G4232" s="65">
        <v>44305</v>
      </c>
    </row>
    <row r="4233" spans="1:7" x14ac:dyDescent="0.3">
      <c r="A4233">
        <v>2</v>
      </c>
      <c r="B4233">
        <v>7</v>
      </c>
      <c r="C4233" s="66">
        <v>44386.374594907407</v>
      </c>
      <c r="D4233" s="66">
        <v>44386.386840277781</v>
      </c>
      <c r="E4233" s="65">
        <v>14629</v>
      </c>
      <c r="F4233" s="65">
        <v>38627</v>
      </c>
      <c r="G4233" s="65">
        <v>44305</v>
      </c>
    </row>
    <row r="4234" spans="1:7" x14ac:dyDescent="0.3">
      <c r="A4234">
        <v>2</v>
      </c>
      <c r="B4234">
        <v>2</v>
      </c>
      <c r="C4234" s="66">
        <v>44183.55877314815</v>
      </c>
      <c r="D4234" s="66">
        <v>44183.579328703701</v>
      </c>
      <c r="E4234" s="65">
        <v>15380</v>
      </c>
      <c r="F4234" s="65">
        <v>36071</v>
      </c>
      <c r="G4234" s="65">
        <v>44411</v>
      </c>
    </row>
    <row r="4235" spans="1:7" x14ac:dyDescent="0.3">
      <c r="A4235">
        <v>1</v>
      </c>
      <c r="B4235">
        <v>4</v>
      </c>
      <c r="C4235" s="66">
        <v>44397.338379629633</v>
      </c>
      <c r="D4235" s="66">
        <v>44397.350891203707</v>
      </c>
      <c r="E4235" s="65">
        <v>18434</v>
      </c>
      <c r="F4235" s="65">
        <v>39487</v>
      </c>
      <c r="G4235" s="65">
        <v>44629</v>
      </c>
    </row>
    <row r="4236" spans="1:7" x14ac:dyDescent="0.3">
      <c r="A4236">
        <v>2</v>
      </c>
      <c r="B4236">
        <v>2</v>
      </c>
      <c r="C4236" s="66">
        <v>44901.314004629632</v>
      </c>
      <c r="D4236" s="66">
        <v>44901.331469907411</v>
      </c>
      <c r="E4236" s="65">
        <v>10767</v>
      </c>
      <c r="F4236" s="65">
        <v>41466</v>
      </c>
      <c r="G4236" s="65">
        <v>44644</v>
      </c>
    </row>
    <row r="4237" spans="1:7" x14ac:dyDescent="0.3">
      <c r="A4237">
        <v>1</v>
      </c>
      <c r="B4237">
        <v>2</v>
      </c>
      <c r="C4237" s="66">
        <v>44529.477650462963</v>
      </c>
      <c r="D4237" s="66">
        <v>44529.495995370373</v>
      </c>
      <c r="E4237" s="65">
        <v>21527</v>
      </c>
      <c r="F4237" s="65">
        <v>37490</v>
      </c>
      <c r="G4237" s="65">
        <v>44647</v>
      </c>
    </row>
    <row r="4238" spans="1:7" x14ac:dyDescent="0.3">
      <c r="A4238">
        <v>1</v>
      </c>
      <c r="B4238">
        <v>2</v>
      </c>
      <c r="C4238" s="66">
        <v>44529.477650462963</v>
      </c>
      <c r="D4238" s="66">
        <v>44529.495995370373</v>
      </c>
      <c r="E4238" s="65">
        <v>21527</v>
      </c>
      <c r="F4238" s="65">
        <v>37490</v>
      </c>
      <c r="G4238" s="65">
        <v>44647</v>
      </c>
    </row>
    <row r="4239" spans="1:7" x14ac:dyDescent="0.3">
      <c r="A4239">
        <v>1</v>
      </c>
      <c r="B4239">
        <v>2</v>
      </c>
      <c r="C4239" s="66">
        <v>44529.477650462963</v>
      </c>
      <c r="D4239" s="66">
        <v>44529.495995370373</v>
      </c>
      <c r="E4239" s="65">
        <v>21527</v>
      </c>
      <c r="F4239" s="65">
        <v>37490</v>
      </c>
      <c r="G4239" s="65">
        <v>44647</v>
      </c>
    </row>
    <row r="4240" spans="1:7" x14ac:dyDescent="0.3">
      <c r="A4240">
        <v>1</v>
      </c>
      <c r="B4240">
        <v>3</v>
      </c>
      <c r="C4240" s="66">
        <v>44444.263645833336</v>
      </c>
      <c r="D4240" s="66">
        <v>44444.280752314815</v>
      </c>
      <c r="E4240" s="65">
        <v>12894</v>
      </c>
      <c r="F4240" s="65">
        <v>42050</v>
      </c>
      <c r="G4240" s="65">
        <v>44728</v>
      </c>
    </row>
    <row r="4241" spans="1:7" x14ac:dyDescent="0.3">
      <c r="A4241">
        <v>10</v>
      </c>
      <c r="B4241">
        <v>1</v>
      </c>
      <c r="C4241" s="66">
        <v>44408.679039351853</v>
      </c>
      <c r="D4241" s="66">
        <v>44408.702118055553</v>
      </c>
      <c r="E4241" s="65">
        <v>21343</v>
      </c>
      <c r="F4241" s="65">
        <v>39406</v>
      </c>
      <c r="G4241" s="65">
        <v>44761</v>
      </c>
    </row>
    <row r="4242" spans="1:7" x14ac:dyDescent="0.3">
      <c r="A4242">
        <v>10</v>
      </c>
      <c r="B4242">
        <v>1</v>
      </c>
      <c r="C4242" s="66">
        <v>44408.679039351853</v>
      </c>
      <c r="D4242" s="66">
        <v>44408.702118055553</v>
      </c>
      <c r="E4242" s="65">
        <v>21343</v>
      </c>
      <c r="F4242" s="65">
        <v>39406</v>
      </c>
      <c r="G4242" s="65">
        <v>44761</v>
      </c>
    </row>
    <row r="4243" spans="1:7" x14ac:dyDescent="0.3">
      <c r="A4243">
        <v>1</v>
      </c>
      <c r="B4243">
        <v>2</v>
      </c>
      <c r="C4243" s="66">
        <v>44554.514421296299</v>
      </c>
      <c r="D4243" s="66">
        <v>44554.539027777777</v>
      </c>
      <c r="E4243" s="65">
        <v>10474</v>
      </c>
      <c r="F4243" s="65">
        <v>43672</v>
      </c>
      <c r="G4243" s="65">
        <v>44984</v>
      </c>
    </row>
    <row r="4244" spans="1:7" x14ac:dyDescent="0.3">
      <c r="A4244">
        <v>10</v>
      </c>
      <c r="B4244">
        <v>2</v>
      </c>
      <c r="C4244" s="66">
        <v>44705.250474537039</v>
      </c>
      <c r="D4244" s="66">
        <v>44705.269699074073</v>
      </c>
      <c r="E4244" s="65">
        <v>14920</v>
      </c>
      <c r="F4244" s="65">
        <v>42237</v>
      </c>
      <c r="G4244" s="65">
        <v>45072</v>
      </c>
    </row>
    <row r="4245" spans="1:7" x14ac:dyDescent="0.3">
      <c r="A4245">
        <v>10</v>
      </c>
      <c r="B4245">
        <v>2</v>
      </c>
      <c r="C4245" s="66">
        <v>44705.250474537039</v>
      </c>
      <c r="D4245" s="66">
        <v>44705.269699074073</v>
      </c>
      <c r="E4245" s="65">
        <v>14920</v>
      </c>
      <c r="F4245" s="65">
        <v>42237</v>
      </c>
      <c r="G4245" s="65">
        <v>45072</v>
      </c>
    </row>
    <row r="4246" spans="1:7" x14ac:dyDescent="0.3">
      <c r="A4246">
        <v>10</v>
      </c>
      <c r="B4246">
        <v>2</v>
      </c>
      <c r="C4246" s="66">
        <v>44705.250474537039</v>
      </c>
      <c r="D4246" s="66">
        <v>44705.269699074073</v>
      </c>
      <c r="E4246" s="65">
        <v>14920</v>
      </c>
      <c r="F4246" s="65">
        <v>42237</v>
      </c>
      <c r="G4246" s="65">
        <v>45072</v>
      </c>
    </row>
    <row r="4247" spans="1:7" x14ac:dyDescent="0.3">
      <c r="A4247">
        <v>10</v>
      </c>
      <c r="B4247">
        <v>2</v>
      </c>
      <c r="C4247" s="66">
        <v>44705.250474537039</v>
      </c>
      <c r="D4247" s="66">
        <v>44705.269699074073</v>
      </c>
      <c r="E4247" s="65">
        <v>14920</v>
      </c>
      <c r="F4247" s="65">
        <v>42237</v>
      </c>
      <c r="G4247" s="65">
        <v>45072</v>
      </c>
    </row>
    <row r="4248" spans="1:7" x14ac:dyDescent="0.3">
      <c r="A4248">
        <v>10</v>
      </c>
      <c r="B4248">
        <v>2</v>
      </c>
      <c r="C4248" s="66">
        <v>44705.250474537039</v>
      </c>
      <c r="D4248" s="66">
        <v>44705.269699074073</v>
      </c>
      <c r="E4248" s="65">
        <v>14920</v>
      </c>
      <c r="F4248" s="65">
        <v>42237</v>
      </c>
      <c r="G4248" s="65">
        <v>45072</v>
      </c>
    </row>
    <row r="4249" spans="1:7" x14ac:dyDescent="0.3">
      <c r="A4249">
        <v>5</v>
      </c>
      <c r="B4249">
        <v>4</v>
      </c>
      <c r="C4249" s="66">
        <v>44414.237986111111</v>
      </c>
      <c r="D4249" s="66">
        <v>44414.266203703701</v>
      </c>
      <c r="E4249" s="65">
        <v>15744</v>
      </c>
      <c r="F4249" s="65">
        <v>41538</v>
      </c>
      <c r="G4249" s="65">
        <v>45078</v>
      </c>
    </row>
    <row r="4250" spans="1:7" x14ac:dyDescent="0.3">
      <c r="A4250">
        <v>5</v>
      </c>
      <c r="B4250">
        <v>4</v>
      </c>
      <c r="C4250" s="66">
        <v>44414.237986111111</v>
      </c>
      <c r="D4250" s="66">
        <v>44414.266203703701</v>
      </c>
      <c r="E4250" s="65">
        <v>15744</v>
      </c>
      <c r="F4250" s="65">
        <v>41538</v>
      </c>
      <c r="G4250" s="65">
        <v>45078</v>
      </c>
    </row>
    <row r="4251" spans="1:7" x14ac:dyDescent="0.3">
      <c r="A4251">
        <v>5</v>
      </c>
      <c r="B4251">
        <v>4</v>
      </c>
      <c r="C4251" s="66">
        <v>44414.237986111111</v>
      </c>
      <c r="D4251" s="66">
        <v>44414.266203703701</v>
      </c>
      <c r="E4251" s="65">
        <v>15744</v>
      </c>
      <c r="F4251" s="65">
        <v>41538</v>
      </c>
      <c r="G4251" s="65">
        <v>45078</v>
      </c>
    </row>
    <row r="4252" spans="1:7" x14ac:dyDescent="0.3">
      <c r="A4252">
        <v>5</v>
      </c>
      <c r="B4252">
        <v>4</v>
      </c>
      <c r="C4252" s="66">
        <v>44414.237986111111</v>
      </c>
      <c r="D4252" s="66">
        <v>44414.266203703701</v>
      </c>
      <c r="E4252" s="65">
        <v>15744</v>
      </c>
      <c r="F4252" s="65">
        <v>41538</v>
      </c>
      <c r="G4252" s="65">
        <v>45078</v>
      </c>
    </row>
    <row r="4253" spans="1:7" x14ac:dyDescent="0.3">
      <c r="A4253">
        <v>5</v>
      </c>
      <c r="B4253">
        <v>4</v>
      </c>
      <c r="C4253" s="66">
        <v>44414.237986111111</v>
      </c>
      <c r="D4253" s="66">
        <v>44414.266203703701</v>
      </c>
      <c r="E4253" s="65">
        <v>15744</v>
      </c>
      <c r="F4253" s="65">
        <v>41538</v>
      </c>
      <c r="G4253" s="65">
        <v>45078</v>
      </c>
    </row>
    <row r="4254" spans="1:7" x14ac:dyDescent="0.3">
      <c r="A4254">
        <v>5</v>
      </c>
      <c r="B4254">
        <v>4</v>
      </c>
      <c r="C4254" s="66">
        <v>44414.237986111111</v>
      </c>
      <c r="D4254" s="66">
        <v>44414.266203703701</v>
      </c>
      <c r="E4254" s="65">
        <v>15744</v>
      </c>
      <c r="F4254" s="65">
        <v>41538</v>
      </c>
      <c r="G4254" s="65">
        <v>45078</v>
      </c>
    </row>
    <row r="4255" spans="1:7" x14ac:dyDescent="0.3">
      <c r="A4255">
        <v>5</v>
      </c>
      <c r="B4255">
        <v>4</v>
      </c>
      <c r="C4255" s="66">
        <v>44414.237986111111</v>
      </c>
      <c r="D4255" s="66">
        <v>44414.266203703701</v>
      </c>
      <c r="E4255" s="65">
        <v>15744</v>
      </c>
      <c r="F4255" s="65">
        <v>41538</v>
      </c>
      <c r="G4255" s="65">
        <v>45078</v>
      </c>
    </row>
    <row r="4256" spans="1:7" x14ac:dyDescent="0.3">
      <c r="A4256">
        <v>5</v>
      </c>
      <c r="B4256">
        <v>4</v>
      </c>
      <c r="C4256" s="66">
        <v>44414.237986111111</v>
      </c>
      <c r="D4256" s="66">
        <v>44414.266203703701</v>
      </c>
      <c r="E4256" s="65">
        <v>15744</v>
      </c>
      <c r="F4256" s="65">
        <v>41538</v>
      </c>
      <c r="G4256" s="65">
        <v>45078</v>
      </c>
    </row>
    <row r="4257" spans="1:7" x14ac:dyDescent="0.3">
      <c r="A4257">
        <v>6</v>
      </c>
      <c r="B4257">
        <v>2</v>
      </c>
      <c r="C4257" s="66">
        <v>44110.361952951389</v>
      </c>
      <c r="D4257" s="66">
        <v>44110.400497662034</v>
      </c>
      <c r="E4257" s="65">
        <v>11120</v>
      </c>
      <c r="F4257" s="65">
        <v>43975</v>
      </c>
      <c r="G4257" s="65">
        <v>45158</v>
      </c>
    </row>
    <row r="4258" spans="1:7" x14ac:dyDescent="0.3">
      <c r="A4258">
        <v>1</v>
      </c>
      <c r="B4258">
        <v>2</v>
      </c>
      <c r="C4258" s="66">
        <v>44293.345208333332</v>
      </c>
      <c r="D4258" s="66">
        <v>44293.363726851851</v>
      </c>
      <c r="E4258" s="65">
        <v>15103</v>
      </c>
      <c r="F4258" s="65">
        <v>41015</v>
      </c>
      <c r="G4258" s="65">
        <v>45211</v>
      </c>
    </row>
    <row r="4259" spans="1:7" x14ac:dyDescent="0.3">
      <c r="A4259">
        <v>8</v>
      </c>
      <c r="B4259">
        <v>1</v>
      </c>
      <c r="C4259" s="66">
        <v>44451.584768518522</v>
      </c>
      <c r="D4259" s="66">
        <v>44451.610462962963</v>
      </c>
      <c r="E4259" s="65">
        <v>6779</v>
      </c>
      <c r="F4259" s="65">
        <v>45338</v>
      </c>
      <c r="G4259" s="65">
        <v>45212</v>
      </c>
    </row>
    <row r="4260" spans="1:7" x14ac:dyDescent="0.3">
      <c r="A4260">
        <v>8</v>
      </c>
      <c r="B4260">
        <v>1</v>
      </c>
      <c r="C4260" s="66">
        <v>44451.584768518522</v>
      </c>
      <c r="D4260" s="66">
        <v>44451.610462962963</v>
      </c>
      <c r="E4260" s="65">
        <v>6779</v>
      </c>
      <c r="F4260" s="65">
        <v>45338</v>
      </c>
      <c r="G4260" s="65">
        <v>45212</v>
      </c>
    </row>
    <row r="4261" spans="1:7" x14ac:dyDescent="0.3">
      <c r="A4261">
        <v>1</v>
      </c>
      <c r="B4261">
        <v>3</v>
      </c>
      <c r="C4261" s="66">
        <v>44786.640844907408</v>
      </c>
      <c r="D4261" s="66">
        <v>44786.657905092594</v>
      </c>
      <c r="E4261" s="65">
        <v>21443</v>
      </c>
      <c r="F4261" s="65">
        <v>38298</v>
      </c>
      <c r="G4261" s="65">
        <v>45247</v>
      </c>
    </row>
    <row r="4262" spans="1:7" x14ac:dyDescent="0.3">
      <c r="A4262">
        <v>6</v>
      </c>
      <c r="B4262">
        <v>2</v>
      </c>
      <c r="C4262" s="66">
        <v>44727.50476851852</v>
      </c>
      <c r="D4262" s="66">
        <v>44727.529062499998</v>
      </c>
      <c r="E4262" s="65">
        <v>23134</v>
      </c>
      <c r="F4262" s="65">
        <v>38325</v>
      </c>
      <c r="G4262" s="65">
        <v>45327</v>
      </c>
    </row>
    <row r="4263" spans="1:7" x14ac:dyDescent="0.3">
      <c r="A4263">
        <v>6</v>
      </c>
      <c r="B4263">
        <v>2</v>
      </c>
      <c r="C4263" s="66">
        <v>44727.50476851852</v>
      </c>
      <c r="D4263" s="66">
        <v>44727.529062499998</v>
      </c>
      <c r="E4263" s="65">
        <v>23134</v>
      </c>
      <c r="F4263" s="65">
        <v>38325</v>
      </c>
      <c r="G4263" s="65">
        <v>45327</v>
      </c>
    </row>
    <row r="4264" spans="1:7" x14ac:dyDescent="0.3">
      <c r="A4264">
        <v>4</v>
      </c>
      <c r="B4264">
        <v>1</v>
      </c>
      <c r="C4264" s="66">
        <v>44393.256215277775</v>
      </c>
      <c r="D4264" s="66">
        <v>44393.274907407409</v>
      </c>
      <c r="E4264" s="65">
        <v>19643</v>
      </c>
      <c r="F4264" s="65">
        <v>40411</v>
      </c>
      <c r="G4264" s="65">
        <v>45354</v>
      </c>
    </row>
    <row r="4265" spans="1:7" x14ac:dyDescent="0.3">
      <c r="A4265">
        <v>4</v>
      </c>
      <c r="B4265">
        <v>1</v>
      </c>
      <c r="C4265" s="66">
        <v>44393.256215277775</v>
      </c>
      <c r="D4265" s="66">
        <v>44393.274907407409</v>
      </c>
      <c r="E4265" s="65">
        <v>19643</v>
      </c>
      <c r="F4265" s="65">
        <v>40411</v>
      </c>
      <c r="G4265" s="65">
        <v>45354</v>
      </c>
    </row>
    <row r="4266" spans="1:7" x14ac:dyDescent="0.3">
      <c r="A4266">
        <v>4</v>
      </c>
      <c r="B4266">
        <v>1</v>
      </c>
      <c r="C4266" s="66">
        <v>44393.256215277775</v>
      </c>
      <c r="D4266" s="66">
        <v>44393.274907407409</v>
      </c>
      <c r="E4266" s="65">
        <v>19643</v>
      </c>
      <c r="F4266" s="65">
        <v>40411</v>
      </c>
      <c r="G4266" s="65">
        <v>45354</v>
      </c>
    </row>
    <row r="4267" spans="1:7" x14ac:dyDescent="0.3">
      <c r="A4267">
        <v>2</v>
      </c>
      <c r="B4267">
        <v>1</v>
      </c>
      <c r="C4267" s="66">
        <v>44916.182314814818</v>
      </c>
      <c r="D4267" s="66">
        <v>44916.19902777778</v>
      </c>
      <c r="E4267" s="65">
        <v>19826</v>
      </c>
      <c r="F4267" s="65">
        <v>33788</v>
      </c>
      <c r="G4267" s="65">
        <v>45405</v>
      </c>
    </row>
    <row r="4268" spans="1:7" x14ac:dyDescent="0.3">
      <c r="A4268">
        <v>1</v>
      </c>
      <c r="B4268">
        <v>1</v>
      </c>
      <c r="C4268" s="66">
        <v>44216.615208333336</v>
      </c>
      <c r="D4268" s="66">
        <v>44216.633993055555</v>
      </c>
      <c r="E4268" s="65">
        <v>19749</v>
      </c>
      <c r="F4268" s="65">
        <v>39293</v>
      </c>
      <c r="G4268" s="65">
        <v>45552</v>
      </c>
    </row>
    <row r="4269" spans="1:7" x14ac:dyDescent="0.3">
      <c r="A4269">
        <v>2</v>
      </c>
      <c r="B4269">
        <v>2</v>
      </c>
      <c r="C4269" s="66">
        <v>44415.768587962964</v>
      </c>
      <c r="D4269" s="66">
        <v>44415.788124999999</v>
      </c>
      <c r="E4269" s="65">
        <v>7188</v>
      </c>
      <c r="F4269" s="65">
        <v>39215</v>
      </c>
      <c r="G4269" s="65">
        <v>45555</v>
      </c>
    </row>
    <row r="4270" spans="1:7" x14ac:dyDescent="0.3">
      <c r="A4270">
        <v>2</v>
      </c>
      <c r="B4270">
        <v>2</v>
      </c>
      <c r="C4270" s="66">
        <v>44415.768587962964</v>
      </c>
      <c r="D4270" s="66">
        <v>44415.788124999999</v>
      </c>
      <c r="E4270" s="65">
        <v>7188</v>
      </c>
      <c r="F4270" s="65">
        <v>39215</v>
      </c>
      <c r="G4270" s="65">
        <v>45555</v>
      </c>
    </row>
    <row r="4271" spans="1:7" x14ac:dyDescent="0.3">
      <c r="A4271">
        <v>2</v>
      </c>
      <c r="B4271">
        <v>2</v>
      </c>
      <c r="C4271" s="66">
        <v>44415.768587962964</v>
      </c>
      <c r="D4271" s="66">
        <v>44415.788124999999</v>
      </c>
      <c r="E4271" s="65">
        <v>7188</v>
      </c>
      <c r="F4271" s="65">
        <v>39215</v>
      </c>
      <c r="G4271" s="65">
        <v>45555</v>
      </c>
    </row>
    <row r="4272" spans="1:7" x14ac:dyDescent="0.3">
      <c r="A4272">
        <v>2</v>
      </c>
      <c r="B4272">
        <v>2</v>
      </c>
      <c r="C4272" s="66">
        <v>44415.768587962964</v>
      </c>
      <c r="D4272" s="66">
        <v>44415.788124999999</v>
      </c>
      <c r="E4272" s="65">
        <v>7188</v>
      </c>
      <c r="F4272" s="65">
        <v>39215</v>
      </c>
      <c r="G4272" s="65">
        <v>45555</v>
      </c>
    </row>
    <row r="4273" spans="1:7" x14ac:dyDescent="0.3">
      <c r="A4273">
        <v>2</v>
      </c>
      <c r="B4273">
        <v>2</v>
      </c>
      <c r="C4273" s="66">
        <v>44415.768587962964</v>
      </c>
      <c r="D4273" s="66">
        <v>44415.788124999999</v>
      </c>
      <c r="E4273" s="65">
        <v>7188</v>
      </c>
      <c r="F4273" s="65">
        <v>39215</v>
      </c>
      <c r="G4273" s="65">
        <v>45555</v>
      </c>
    </row>
    <row r="4274" spans="1:7" x14ac:dyDescent="0.3">
      <c r="A4274">
        <v>2</v>
      </c>
      <c r="B4274">
        <v>2</v>
      </c>
      <c r="C4274" s="66">
        <v>44415.768587962964</v>
      </c>
      <c r="D4274" s="66">
        <v>44415.788124999999</v>
      </c>
      <c r="E4274" s="65">
        <v>7188</v>
      </c>
      <c r="F4274" s="65">
        <v>39215</v>
      </c>
      <c r="G4274" s="65">
        <v>45555</v>
      </c>
    </row>
    <row r="4275" spans="1:7" x14ac:dyDescent="0.3">
      <c r="A4275">
        <v>2</v>
      </c>
      <c r="B4275">
        <v>2</v>
      </c>
      <c r="C4275" s="66">
        <v>44415.768587962964</v>
      </c>
      <c r="D4275" s="66">
        <v>44415.788124999999</v>
      </c>
      <c r="E4275" s="65">
        <v>7188</v>
      </c>
      <c r="F4275" s="65">
        <v>39215</v>
      </c>
      <c r="G4275" s="65">
        <v>45555</v>
      </c>
    </row>
    <row r="4276" spans="1:7" x14ac:dyDescent="0.3">
      <c r="A4276">
        <v>1</v>
      </c>
      <c r="B4276">
        <v>1</v>
      </c>
      <c r="C4276" s="66">
        <v>44918.79515046296</v>
      </c>
      <c r="D4276" s="66">
        <v>44918.811990740738</v>
      </c>
      <c r="E4276" s="65">
        <v>25754</v>
      </c>
      <c r="F4276" s="65">
        <v>36474</v>
      </c>
      <c r="G4276" s="65">
        <v>45692</v>
      </c>
    </row>
    <row r="4277" spans="1:7" x14ac:dyDescent="0.3">
      <c r="A4277">
        <v>1</v>
      </c>
      <c r="B4277">
        <v>1</v>
      </c>
      <c r="C4277" s="66">
        <v>44918.79515046296</v>
      </c>
      <c r="D4277" s="66">
        <v>44918.811990740738</v>
      </c>
      <c r="E4277" s="65">
        <v>25754</v>
      </c>
      <c r="F4277" s="65">
        <v>36474</v>
      </c>
      <c r="G4277" s="65">
        <v>45692</v>
      </c>
    </row>
    <row r="4278" spans="1:7" x14ac:dyDescent="0.3">
      <c r="A4278">
        <v>2</v>
      </c>
      <c r="B4278">
        <v>2</v>
      </c>
      <c r="C4278" s="66">
        <v>44611.302453703705</v>
      </c>
      <c r="D4278" s="66">
        <v>44611.32172453704</v>
      </c>
      <c r="E4278" s="65">
        <v>18884</v>
      </c>
      <c r="F4278" s="65">
        <v>35081</v>
      </c>
      <c r="G4278" s="65">
        <v>45851</v>
      </c>
    </row>
    <row r="4279" spans="1:7" x14ac:dyDescent="0.3">
      <c r="A4279">
        <v>5</v>
      </c>
      <c r="B4279">
        <v>5</v>
      </c>
      <c r="C4279" s="66">
        <v>44209.530405092592</v>
      </c>
      <c r="D4279" s="66">
        <v>44209.544212962966</v>
      </c>
      <c r="E4279" s="65">
        <v>12592</v>
      </c>
      <c r="F4279" s="65">
        <v>44462</v>
      </c>
      <c r="G4279" s="65">
        <v>45887</v>
      </c>
    </row>
    <row r="4280" spans="1:7" x14ac:dyDescent="0.3">
      <c r="A4280">
        <v>1</v>
      </c>
      <c r="B4280">
        <v>1</v>
      </c>
      <c r="C4280" s="66">
        <v>44177.309872685182</v>
      </c>
      <c r="D4280" s="66">
        <v>44177.330312500002</v>
      </c>
      <c r="E4280" s="65">
        <v>17865</v>
      </c>
      <c r="F4280" s="65">
        <v>37570</v>
      </c>
      <c r="G4280" s="65">
        <v>45964</v>
      </c>
    </row>
    <row r="4281" spans="1:7" x14ac:dyDescent="0.3">
      <c r="A4281">
        <v>2</v>
      </c>
      <c r="B4281">
        <v>3</v>
      </c>
      <c r="C4281" s="66">
        <v>44836.462013888886</v>
      </c>
      <c r="D4281" s="66">
        <v>44836.479722222219</v>
      </c>
      <c r="E4281" s="65">
        <v>9384</v>
      </c>
      <c r="F4281" s="65">
        <v>40893</v>
      </c>
      <c r="G4281" s="65">
        <v>45964</v>
      </c>
    </row>
    <row r="4282" spans="1:7" x14ac:dyDescent="0.3">
      <c r="A4282">
        <v>2</v>
      </c>
      <c r="B4282">
        <v>3</v>
      </c>
      <c r="C4282" s="66">
        <v>44836.462013888886</v>
      </c>
      <c r="D4282" s="66">
        <v>44836.479722222219</v>
      </c>
      <c r="E4282" s="65">
        <v>9384</v>
      </c>
      <c r="F4282" s="65">
        <v>40893</v>
      </c>
      <c r="G4282" s="65">
        <v>45964</v>
      </c>
    </row>
    <row r="4283" spans="1:7" x14ac:dyDescent="0.3">
      <c r="A4283">
        <v>2</v>
      </c>
      <c r="B4283">
        <v>3</v>
      </c>
      <c r="C4283" s="66">
        <v>44836.462013888886</v>
      </c>
      <c r="D4283" s="66">
        <v>44836.479722222219</v>
      </c>
      <c r="E4283" s="65">
        <v>9384</v>
      </c>
      <c r="F4283" s="65">
        <v>40893</v>
      </c>
      <c r="G4283" s="65">
        <v>45964</v>
      </c>
    </row>
    <row r="4284" spans="1:7" x14ac:dyDescent="0.3">
      <c r="A4284">
        <v>2</v>
      </c>
      <c r="B4284">
        <v>3</v>
      </c>
      <c r="C4284" s="66">
        <v>44836.462013888886</v>
      </c>
      <c r="D4284" s="66">
        <v>44836.479722222219</v>
      </c>
      <c r="E4284" s="65">
        <v>9384</v>
      </c>
      <c r="F4284" s="65">
        <v>40893</v>
      </c>
      <c r="G4284" s="65">
        <v>45964</v>
      </c>
    </row>
    <row r="4285" spans="1:7" x14ac:dyDescent="0.3">
      <c r="A4285">
        <v>6</v>
      </c>
      <c r="B4285">
        <v>3</v>
      </c>
      <c r="C4285" s="66">
        <v>44426.303784722222</v>
      </c>
      <c r="D4285" s="66">
        <v>44426.316793981481</v>
      </c>
      <c r="E4285" s="65">
        <v>13855</v>
      </c>
      <c r="F4285" s="65">
        <v>43450</v>
      </c>
      <c r="G4285" s="65">
        <v>45982</v>
      </c>
    </row>
    <row r="4286" spans="1:7" x14ac:dyDescent="0.3">
      <c r="A4286">
        <v>6</v>
      </c>
      <c r="B4286">
        <v>3</v>
      </c>
      <c r="C4286" s="66">
        <v>44426.303784722222</v>
      </c>
      <c r="D4286" s="66">
        <v>44426.316793981481</v>
      </c>
      <c r="E4286" s="65">
        <v>13855</v>
      </c>
      <c r="F4286" s="65">
        <v>43450</v>
      </c>
      <c r="G4286" s="65">
        <v>45982</v>
      </c>
    </row>
    <row r="4287" spans="1:7" x14ac:dyDescent="0.3">
      <c r="A4287">
        <v>6</v>
      </c>
      <c r="B4287">
        <v>3</v>
      </c>
      <c r="C4287" s="66">
        <v>44426.303784722222</v>
      </c>
      <c r="D4287" s="66">
        <v>44426.316793981481</v>
      </c>
      <c r="E4287" s="65">
        <v>13855</v>
      </c>
      <c r="F4287" s="65">
        <v>43450</v>
      </c>
      <c r="G4287" s="65">
        <v>45982</v>
      </c>
    </row>
    <row r="4288" spans="1:7" x14ac:dyDescent="0.3">
      <c r="A4288">
        <v>6</v>
      </c>
      <c r="B4288">
        <v>3</v>
      </c>
      <c r="C4288" s="66">
        <v>44426.303784722222</v>
      </c>
      <c r="D4288" s="66">
        <v>44426.316793981481</v>
      </c>
      <c r="E4288" s="65">
        <v>13855</v>
      </c>
      <c r="F4288" s="65">
        <v>43450</v>
      </c>
      <c r="G4288" s="65">
        <v>45982</v>
      </c>
    </row>
    <row r="4289" spans="1:7" x14ac:dyDescent="0.3">
      <c r="A4289">
        <v>6</v>
      </c>
      <c r="B4289">
        <v>3</v>
      </c>
      <c r="C4289" s="66">
        <v>44426.303784722222</v>
      </c>
      <c r="D4289" s="66">
        <v>44426.316793981481</v>
      </c>
      <c r="E4289" s="65">
        <v>13855</v>
      </c>
      <c r="F4289" s="65">
        <v>43450</v>
      </c>
      <c r="G4289" s="65">
        <v>45982</v>
      </c>
    </row>
    <row r="4290" spans="1:7" x14ac:dyDescent="0.3">
      <c r="A4290">
        <v>6</v>
      </c>
      <c r="B4290">
        <v>3</v>
      </c>
      <c r="C4290" s="66">
        <v>44426.303784722222</v>
      </c>
      <c r="D4290" s="66">
        <v>44426.316793981481</v>
      </c>
      <c r="E4290" s="65">
        <v>13855</v>
      </c>
      <c r="F4290" s="65">
        <v>43450</v>
      </c>
      <c r="G4290" s="65">
        <v>45982</v>
      </c>
    </row>
    <row r="4291" spans="1:7" x14ac:dyDescent="0.3">
      <c r="A4291">
        <v>6</v>
      </c>
      <c r="B4291">
        <v>3</v>
      </c>
      <c r="C4291" s="66">
        <v>44426.303784722222</v>
      </c>
      <c r="D4291" s="66">
        <v>44426.316793981481</v>
      </c>
      <c r="E4291" s="65">
        <v>13855</v>
      </c>
      <c r="F4291" s="65">
        <v>43450</v>
      </c>
      <c r="G4291" s="65">
        <v>45982</v>
      </c>
    </row>
    <row r="4292" spans="1:7" x14ac:dyDescent="0.3">
      <c r="A4292">
        <v>6</v>
      </c>
      <c r="B4292">
        <v>3</v>
      </c>
      <c r="C4292" s="66">
        <v>44426.303784722222</v>
      </c>
      <c r="D4292" s="66">
        <v>44426.316793981481</v>
      </c>
      <c r="E4292" s="65">
        <v>13855</v>
      </c>
      <c r="F4292" s="65">
        <v>43450</v>
      </c>
      <c r="G4292" s="65">
        <v>45982</v>
      </c>
    </row>
    <row r="4293" spans="1:7" x14ac:dyDescent="0.3">
      <c r="A4293">
        <v>6</v>
      </c>
      <c r="B4293">
        <v>3</v>
      </c>
      <c r="C4293" s="66">
        <v>44426.303784722222</v>
      </c>
      <c r="D4293" s="66">
        <v>44426.316793981481</v>
      </c>
      <c r="E4293" s="65">
        <v>13855</v>
      </c>
      <c r="F4293" s="65">
        <v>43450</v>
      </c>
      <c r="G4293" s="65">
        <v>45982</v>
      </c>
    </row>
    <row r="4294" spans="1:7" x14ac:dyDescent="0.3">
      <c r="A4294">
        <v>6</v>
      </c>
      <c r="B4294">
        <v>3</v>
      </c>
      <c r="C4294" s="66">
        <v>44426.303784722222</v>
      </c>
      <c r="D4294" s="66">
        <v>44426.316793981481</v>
      </c>
      <c r="E4294" s="65">
        <v>13855</v>
      </c>
      <c r="F4294" s="65">
        <v>43450</v>
      </c>
      <c r="G4294" s="65">
        <v>45982</v>
      </c>
    </row>
    <row r="4295" spans="1:7" x14ac:dyDescent="0.3">
      <c r="A4295">
        <v>1</v>
      </c>
      <c r="B4295">
        <v>1</v>
      </c>
      <c r="C4295" s="66">
        <v>44238.384328703702</v>
      </c>
      <c r="D4295" s="66">
        <v>44238.405219907407</v>
      </c>
      <c r="E4295" s="65">
        <v>25711</v>
      </c>
      <c r="F4295" s="65">
        <v>36359</v>
      </c>
      <c r="G4295" s="65">
        <v>46241</v>
      </c>
    </row>
    <row r="4296" spans="1:7" x14ac:dyDescent="0.3">
      <c r="A4296">
        <v>3</v>
      </c>
      <c r="B4296">
        <v>2</v>
      </c>
      <c r="C4296" s="66">
        <v>44478.432986111111</v>
      </c>
      <c r="D4296" s="66">
        <v>44478.454756944448</v>
      </c>
      <c r="E4296" s="65">
        <v>26410</v>
      </c>
      <c r="F4296" s="65">
        <v>32283</v>
      </c>
      <c r="G4296" s="65">
        <v>46307</v>
      </c>
    </row>
    <row r="4297" spans="1:7" x14ac:dyDescent="0.3">
      <c r="A4297">
        <v>3</v>
      </c>
      <c r="B4297">
        <v>2</v>
      </c>
      <c r="C4297" s="66">
        <v>44478.432986111111</v>
      </c>
      <c r="D4297" s="66">
        <v>44478.454756944448</v>
      </c>
      <c r="E4297" s="65">
        <v>26410</v>
      </c>
      <c r="F4297" s="65">
        <v>32283</v>
      </c>
      <c r="G4297" s="65">
        <v>46307</v>
      </c>
    </row>
    <row r="4298" spans="1:7" x14ac:dyDescent="0.3">
      <c r="A4298">
        <v>3</v>
      </c>
      <c r="B4298">
        <v>2</v>
      </c>
      <c r="C4298" s="66">
        <v>44478.432986111111</v>
      </c>
      <c r="D4298" s="66">
        <v>44478.454756944448</v>
      </c>
      <c r="E4298" s="65">
        <v>26410</v>
      </c>
      <c r="F4298" s="65">
        <v>32283</v>
      </c>
      <c r="G4298" s="65">
        <v>46307</v>
      </c>
    </row>
    <row r="4299" spans="1:7" x14ac:dyDescent="0.3">
      <c r="A4299">
        <v>3</v>
      </c>
      <c r="B4299">
        <v>2</v>
      </c>
      <c r="C4299" s="66">
        <v>44478.432986111111</v>
      </c>
      <c r="D4299" s="66">
        <v>44478.454756944448</v>
      </c>
      <c r="E4299" s="65">
        <v>26410</v>
      </c>
      <c r="F4299" s="65">
        <v>32283</v>
      </c>
      <c r="G4299" s="65">
        <v>46307</v>
      </c>
    </row>
    <row r="4300" spans="1:7" x14ac:dyDescent="0.3">
      <c r="A4300">
        <v>3</v>
      </c>
      <c r="B4300">
        <v>2</v>
      </c>
      <c r="C4300" s="66">
        <v>44478.432986111111</v>
      </c>
      <c r="D4300" s="66">
        <v>44478.454756944448</v>
      </c>
      <c r="E4300" s="65">
        <v>26410</v>
      </c>
      <c r="F4300" s="65">
        <v>32283</v>
      </c>
      <c r="G4300" s="65">
        <v>46307</v>
      </c>
    </row>
    <row r="4301" spans="1:7" x14ac:dyDescent="0.3">
      <c r="A4301">
        <v>3</v>
      </c>
      <c r="B4301">
        <v>2</v>
      </c>
      <c r="C4301" s="66">
        <v>44478.432986111111</v>
      </c>
      <c r="D4301" s="66">
        <v>44478.454756944448</v>
      </c>
      <c r="E4301" s="65">
        <v>26410</v>
      </c>
      <c r="F4301" s="65">
        <v>32283</v>
      </c>
      <c r="G4301" s="65">
        <v>46307</v>
      </c>
    </row>
    <row r="4302" spans="1:7" x14ac:dyDescent="0.3">
      <c r="A4302">
        <v>3</v>
      </c>
      <c r="B4302">
        <v>2</v>
      </c>
      <c r="C4302" s="66">
        <v>44478.432986111111</v>
      </c>
      <c r="D4302" s="66">
        <v>44478.454756944448</v>
      </c>
      <c r="E4302" s="65">
        <v>26410</v>
      </c>
      <c r="F4302" s="65">
        <v>32283</v>
      </c>
      <c r="G4302" s="65">
        <v>46307</v>
      </c>
    </row>
    <row r="4303" spans="1:7" x14ac:dyDescent="0.3">
      <c r="A4303">
        <v>3</v>
      </c>
      <c r="B4303">
        <v>2</v>
      </c>
      <c r="C4303" s="66">
        <v>44478.432986111111</v>
      </c>
      <c r="D4303" s="66">
        <v>44478.454756944448</v>
      </c>
      <c r="E4303" s="65">
        <v>26410</v>
      </c>
      <c r="F4303" s="65">
        <v>32283</v>
      </c>
      <c r="G4303" s="65">
        <v>46307</v>
      </c>
    </row>
    <row r="4304" spans="1:7" x14ac:dyDescent="0.3">
      <c r="A4304">
        <v>3</v>
      </c>
      <c r="B4304">
        <v>2</v>
      </c>
      <c r="C4304" s="66">
        <v>44478.432986111111</v>
      </c>
      <c r="D4304" s="66">
        <v>44478.454756944448</v>
      </c>
      <c r="E4304" s="65">
        <v>26410</v>
      </c>
      <c r="F4304" s="65">
        <v>32283</v>
      </c>
      <c r="G4304" s="65">
        <v>46307</v>
      </c>
    </row>
    <row r="4305" spans="1:7" x14ac:dyDescent="0.3">
      <c r="A4305">
        <v>3</v>
      </c>
      <c r="B4305">
        <v>2</v>
      </c>
      <c r="C4305" s="66">
        <v>44478.432986111111</v>
      </c>
      <c r="D4305" s="66">
        <v>44478.454756944448</v>
      </c>
      <c r="E4305" s="65">
        <v>26410</v>
      </c>
      <c r="F4305" s="65">
        <v>32283</v>
      </c>
      <c r="G4305" s="65">
        <v>46307</v>
      </c>
    </row>
    <row r="4306" spans="1:7" x14ac:dyDescent="0.3">
      <c r="A4306">
        <v>3</v>
      </c>
      <c r="B4306">
        <v>2</v>
      </c>
      <c r="C4306" s="66">
        <v>44478.432986111111</v>
      </c>
      <c r="D4306" s="66">
        <v>44478.454756944448</v>
      </c>
      <c r="E4306" s="65">
        <v>26410</v>
      </c>
      <c r="F4306" s="65">
        <v>32283</v>
      </c>
      <c r="G4306" s="65">
        <v>46307</v>
      </c>
    </row>
    <row r="4307" spans="1:7" x14ac:dyDescent="0.3">
      <c r="A4307">
        <v>3</v>
      </c>
      <c r="B4307">
        <v>2</v>
      </c>
      <c r="C4307" s="66">
        <v>44478.432986111111</v>
      </c>
      <c r="D4307" s="66">
        <v>44478.454756944448</v>
      </c>
      <c r="E4307" s="65">
        <v>26410</v>
      </c>
      <c r="F4307" s="65">
        <v>32283</v>
      </c>
      <c r="G4307" s="65">
        <v>46307</v>
      </c>
    </row>
    <row r="4308" spans="1:7" x14ac:dyDescent="0.3">
      <c r="A4308">
        <v>3</v>
      </c>
      <c r="B4308">
        <v>2</v>
      </c>
      <c r="C4308" s="66">
        <v>44478.432986111111</v>
      </c>
      <c r="D4308" s="66">
        <v>44478.454756944448</v>
      </c>
      <c r="E4308" s="65">
        <v>26410</v>
      </c>
      <c r="F4308" s="65">
        <v>32283</v>
      </c>
      <c r="G4308" s="65">
        <v>46307</v>
      </c>
    </row>
    <row r="4309" spans="1:7" x14ac:dyDescent="0.3">
      <c r="A4309">
        <v>3</v>
      </c>
      <c r="B4309">
        <v>2</v>
      </c>
      <c r="C4309" s="66">
        <v>44478.432986111111</v>
      </c>
      <c r="D4309" s="66">
        <v>44478.454756944448</v>
      </c>
      <c r="E4309" s="65">
        <v>26410</v>
      </c>
      <c r="F4309" s="65">
        <v>32283</v>
      </c>
      <c r="G4309" s="65">
        <v>46307</v>
      </c>
    </row>
    <row r="4310" spans="1:7" x14ac:dyDescent="0.3">
      <c r="A4310">
        <v>3</v>
      </c>
      <c r="B4310">
        <v>2</v>
      </c>
      <c r="C4310" s="66">
        <v>44478.432986111111</v>
      </c>
      <c r="D4310" s="66">
        <v>44478.454756944448</v>
      </c>
      <c r="E4310" s="65">
        <v>26410</v>
      </c>
      <c r="F4310" s="65">
        <v>32283</v>
      </c>
      <c r="G4310" s="65">
        <v>46307</v>
      </c>
    </row>
    <row r="4311" spans="1:7" x14ac:dyDescent="0.3">
      <c r="A4311">
        <v>3</v>
      </c>
      <c r="B4311">
        <v>2</v>
      </c>
      <c r="C4311" s="66">
        <v>44478.432986111111</v>
      </c>
      <c r="D4311" s="66">
        <v>44478.454756944448</v>
      </c>
      <c r="E4311" s="65">
        <v>26410</v>
      </c>
      <c r="F4311" s="65">
        <v>32283</v>
      </c>
      <c r="G4311" s="65">
        <v>46307</v>
      </c>
    </row>
    <row r="4312" spans="1:7" x14ac:dyDescent="0.3">
      <c r="A4312">
        <v>3</v>
      </c>
      <c r="B4312">
        <v>2</v>
      </c>
      <c r="C4312" s="66">
        <v>44478.432986111111</v>
      </c>
      <c r="D4312" s="66">
        <v>44478.454756944448</v>
      </c>
      <c r="E4312" s="65">
        <v>26410</v>
      </c>
      <c r="F4312" s="65">
        <v>32283</v>
      </c>
      <c r="G4312" s="65">
        <v>46307</v>
      </c>
    </row>
    <row r="4313" spans="1:7" x14ac:dyDescent="0.3">
      <c r="A4313">
        <v>3</v>
      </c>
      <c r="B4313">
        <v>2</v>
      </c>
      <c r="C4313" s="66">
        <v>44478.432986111111</v>
      </c>
      <c r="D4313" s="66">
        <v>44478.454756944448</v>
      </c>
      <c r="E4313" s="65">
        <v>26410</v>
      </c>
      <c r="F4313" s="65">
        <v>32283</v>
      </c>
      <c r="G4313" s="65">
        <v>46307</v>
      </c>
    </row>
    <row r="4314" spans="1:7" x14ac:dyDescent="0.3">
      <c r="A4314">
        <v>3</v>
      </c>
      <c r="B4314">
        <v>2</v>
      </c>
      <c r="C4314" s="66">
        <v>44478.432986111111</v>
      </c>
      <c r="D4314" s="66">
        <v>44478.454756944448</v>
      </c>
      <c r="E4314" s="65">
        <v>26410</v>
      </c>
      <c r="F4314" s="65">
        <v>32283</v>
      </c>
      <c r="G4314" s="65">
        <v>46307</v>
      </c>
    </row>
    <row r="4315" spans="1:7" x14ac:dyDescent="0.3">
      <c r="A4315">
        <v>3</v>
      </c>
      <c r="B4315">
        <v>2</v>
      </c>
      <c r="C4315" s="66">
        <v>44478.432986111111</v>
      </c>
      <c r="D4315" s="66">
        <v>44478.454756944448</v>
      </c>
      <c r="E4315" s="65">
        <v>26410</v>
      </c>
      <c r="F4315" s="65">
        <v>32283</v>
      </c>
      <c r="G4315" s="65">
        <v>46307</v>
      </c>
    </row>
    <row r="4316" spans="1:7" x14ac:dyDescent="0.3">
      <c r="A4316">
        <v>6</v>
      </c>
      <c r="B4316">
        <v>2</v>
      </c>
      <c r="C4316" s="66">
        <v>44179.433009259257</v>
      </c>
      <c r="D4316" s="66">
        <v>44179.452476851853</v>
      </c>
      <c r="E4316" s="65">
        <v>20455</v>
      </c>
      <c r="F4316" s="65">
        <v>41242</v>
      </c>
      <c r="G4316" s="65">
        <v>46519</v>
      </c>
    </row>
    <row r="4317" spans="1:7" x14ac:dyDescent="0.3">
      <c r="A4317">
        <v>1</v>
      </c>
      <c r="B4317">
        <v>2</v>
      </c>
      <c r="C4317" s="66">
        <v>44531.308854166666</v>
      </c>
      <c r="D4317" s="66">
        <v>44531.332800925928</v>
      </c>
      <c r="E4317" s="65">
        <v>12085</v>
      </c>
      <c r="F4317" s="65">
        <v>44297</v>
      </c>
      <c r="G4317" s="65">
        <v>46562</v>
      </c>
    </row>
    <row r="4318" spans="1:7" x14ac:dyDescent="0.3">
      <c r="A4318">
        <v>1</v>
      </c>
      <c r="B4318">
        <v>2</v>
      </c>
      <c r="C4318" s="66">
        <v>44322.5705787037</v>
      </c>
      <c r="D4318" s="66">
        <v>44322.590740740743</v>
      </c>
      <c r="E4318" s="65">
        <v>17354</v>
      </c>
      <c r="F4318" s="65">
        <v>42231</v>
      </c>
      <c r="G4318" s="65">
        <v>46667</v>
      </c>
    </row>
    <row r="4319" spans="1:7" x14ac:dyDescent="0.3">
      <c r="A4319">
        <v>1</v>
      </c>
      <c r="B4319">
        <v>2</v>
      </c>
      <c r="C4319" s="66">
        <v>44356.444224537037</v>
      </c>
      <c r="D4319" s="66">
        <v>44356.464490740742</v>
      </c>
      <c r="E4319" s="65">
        <v>19881</v>
      </c>
      <c r="F4319" s="65">
        <v>40679</v>
      </c>
      <c r="G4319" s="65">
        <v>46702</v>
      </c>
    </row>
    <row r="4320" spans="1:7" x14ac:dyDescent="0.3">
      <c r="A4320">
        <v>1</v>
      </c>
      <c r="B4320">
        <v>1</v>
      </c>
      <c r="C4320" s="66">
        <v>44141.341387418979</v>
      </c>
      <c r="D4320" s="66">
        <v>44141.359997418978</v>
      </c>
      <c r="E4320" s="65">
        <v>21016</v>
      </c>
      <c r="F4320" s="65">
        <v>40390</v>
      </c>
      <c r="G4320" s="65">
        <v>46800</v>
      </c>
    </row>
    <row r="4321" spans="1:7" x14ac:dyDescent="0.3">
      <c r="A4321">
        <v>1</v>
      </c>
      <c r="B4321">
        <v>2</v>
      </c>
      <c r="C4321" s="66">
        <v>44594.313900462963</v>
      </c>
      <c r="D4321" s="66">
        <v>44594.336643518516</v>
      </c>
      <c r="E4321" s="65">
        <v>16994</v>
      </c>
      <c r="F4321" s="65">
        <v>42437</v>
      </c>
      <c r="G4321" s="65">
        <v>46807</v>
      </c>
    </row>
    <row r="4322" spans="1:7" x14ac:dyDescent="0.3">
      <c r="A4322">
        <v>1</v>
      </c>
      <c r="B4322">
        <v>1</v>
      </c>
      <c r="C4322" s="66">
        <v>44417.480949074074</v>
      </c>
      <c r="D4322" s="66">
        <v>44417.501956018517</v>
      </c>
      <c r="E4322" s="65">
        <v>20029</v>
      </c>
      <c r="F4322" s="65">
        <v>41003</v>
      </c>
      <c r="G4322" s="65">
        <v>46833</v>
      </c>
    </row>
    <row r="4323" spans="1:7" x14ac:dyDescent="0.3">
      <c r="A4323">
        <v>1</v>
      </c>
      <c r="B4323">
        <v>1</v>
      </c>
      <c r="C4323" s="66">
        <v>44417.480949074074</v>
      </c>
      <c r="D4323" s="66">
        <v>44417.501956018517</v>
      </c>
      <c r="E4323" s="65">
        <v>20029</v>
      </c>
      <c r="F4323" s="65">
        <v>41003</v>
      </c>
      <c r="G4323" s="65">
        <v>46833</v>
      </c>
    </row>
    <row r="4324" spans="1:7" x14ac:dyDescent="0.3">
      <c r="A4324">
        <v>1</v>
      </c>
      <c r="B4324">
        <v>1</v>
      </c>
      <c r="C4324" s="66">
        <v>44417.480949074074</v>
      </c>
      <c r="D4324" s="66">
        <v>44417.501956018517</v>
      </c>
      <c r="E4324" s="65">
        <v>20029</v>
      </c>
      <c r="F4324" s="65">
        <v>41003</v>
      </c>
      <c r="G4324" s="65">
        <v>46833</v>
      </c>
    </row>
    <row r="4325" spans="1:7" x14ac:dyDescent="0.3">
      <c r="A4325">
        <v>1</v>
      </c>
      <c r="B4325">
        <v>1</v>
      </c>
      <c r="C4325" s="66">
        <v>44417.480949074074</v>
      </c>
      <c r="D4325" s="66">
        <v>44417.501956018517</v>
      </c>
      <c r="E4325" s="65">
        <v>20029</v>
      </c>
      <c r="F4325" s="65">
        <v>41003</v>
      </c>
      <c r="G4325" s="65">
        <v>46833</v>
      </c>
    </row>
    <row r="4326" spans="1:7" x14ac:dyDescent="0.3">
      <c r="A4326">
        <v>1</v>
      </c>
      <c r="B4326">
        <v>1</v>
      </c>
      <c r="C4326" s="66">
        <v>44417.480949074074</v>
      </c>
      <c r="D4326" s="66">
        <v>44417.501956018517</v>
      </c>
      <c r="E4326" s="65">
        <v>20029</v>
      </c>
      <c r="F4326" s="65">
        <v>41003</v>
      </c>
      <c r="G4326" s="65">
        <v>46833</v>
      </c>
    </row>
    <row r="4327" spans="1:7" x14ac:dyDescent="0.3">
      <c r="A4327">
        <v>1</v>
      </c>
      <c r="B4327">
        <v>1</v>
      </c>
      <c r="C4327" s="66">
        <v>44417.480949074074</v>
      </c>
      <c r="D4327" s="66">
        <v>44417.501956018517</v>
      </c>
      <c r="E4327" s="65">
        <v>20029</v>
      </c>
      <c r="F4327" s="65">
        <v>41003</v>
      </c>
      <c r="G4327" s="65">
        <v>46833</v>
      </c>
    </row>
    <row r="4328" spans="1:7" x14ac:dyDescent="0.3">
      <c r="A4328">
        <v>1</v>
      </c>
      <c r="B4328">
        <v>1</v>
      </c>
      <c r="C4328" s="66">
        <v>44417.480949074074</v>
      </c>
      <c r="D4328" s="66">
        <v>44417.501956018517</v>
      </c>
      <c r="E4328" s="65">
        <v>20029</v>
      </c>
      <c r="F4328" s="65">
        <v>41003</v>
      </c>
      <c r="G4328" s="65">
        <v>46833</v>
      </c>
    </row>
    <row r="4329" spans="1:7" x14ac:dyDescent="0.3">
      <c r="A4329">
        <v>1</v>
      </c>
      <c r="B4329">
        <v>1</v>
      </c>
      <c r="C4329" s="66">
        <v>44417.480949074074</v>
      </c>
      <c r="D4329" s="66">
        <v>44417.501956018517</v>
      </c>
      <c r="E4329" s="65">
        <v>20029</v>
      </c>
      <c r="F4329" s="65">
        <v>41003</v>
      </c>
      <c r="G4329" s="65">
        <v>46833</v>
      </c>
    </row>
    <row r="4330" spans="1:7" x14ac:dyDescent="0.3">
      <c r="A4330">
        <v>1</v>
      </c>
      <c r="B4330">
        <v>3</v>
      </c>
      <c r="C4330" s="66">
        <v>44403.402627314812</v>
      </c>
      <c r="D4330" s="66">
        <v>44403.414872685185</v>
      </c>
      <c r="E4330" s="65">
        <v>27066</v>
      </c>
      <c r="F4330" s="65">
        <v>36716</v>
      </c>
      <c r="G4330" s="65">
        <v>47093</v>
      </c>
    </row>
    <row r="4331" spans="1:7" x14ac:dyDescent="0.3">
      <c r="A4331">
        <v>1</v>
      </c>
      <c r="B4331">
        <v>3</v>
      </c>
      <c r="C4331" s="66">
        <v>44403.402627314812</v>
      </c>
      <c r="D4331" s="66">
        <v>44403.414872685185</v>
      </c>
      <c r="E4331" s="65">
        <v>27066</v>
      </c>
      <c r="F4331" s="65">
        <v>36716</v>
      </c>
      <c r="G4331" s="65">
        <v>47093</v>
      </c>
    </row>
    <row r="4332" spans="1:7" x14ac:dyDescent="0.3">
      <c r="A4332">
        <v>1</v>
      </c>
      <c r="B4332">
        <v>3</v>
      </c>
      <c r="C4332" s="66">
        <v>44403.402627314812</v>
      </c>
      <c r="D4332" s="66">
        <v>44403.414872685185</v>
      </c>
      <c r="E4332" s="65">
        <v>27066</v>
      </c>
      <c r="F4332" s="65">
        <v>36716</v>
      </c>
      <c r="G4332" s="65">
        <v>47093</v>
      </c>
    </row>
    <row r="4333" spans="1:7" x14ac:dyDescent="0.3">
      <c r="A4333">
        <v>1</v>
      </c>
      <c r="B4333">
        <v>3</v>
      </c>
      <c r="C4333" s="66">
        <v>44403.402627314812</v>
      </c>
      <c r="D4333" s="66">
        <v>44403.414872685185</v>
      </c>
      <c r="E4333" s="65">
        <v>27066</v>
      </c>
      <c r="F4333" s="65">
        <v>36716</v>
      </c>
      <c r="G4333" s="65">
        <v>47093</v>
      </c>
    </row>
    <row r="4334" spans="1:7" x14ac:dyDescent="0.3">
      <c r="A4334">
        <v>2</v>
      </c>
      <c r="B4334">
        <v>3</v>
      </c>
      <c r="C4334" s="66">
        <v>44413.40221064815</v>
      </c>
      <c r="D4334" s="66">
        <v>44413.416180555556</v>
      </c>
      <c r="E4334" s="65">
        <v>20917</v>
      </c>
      <c r="F4334" s="65">
        <v>36485</v>
      </c>
      <c r="G4334" s="65">
        <v>47261</v>
      </c>
    </row>
    <row r="4335" spans="1:7" x14ac:dyDescent="0.3">
      <c r="A4335">
        <v>2</v>
      </c>
      <c r="B4335">
        <v>3</v>
      </c>
      <c r="C4335" s="66">
        <v>44413.40221064815</v>
      </c>
      <c r="D4335" s="66">
        <v>44413.416180555556</v>
      </c>
      <c r="E4335" s="65">
        <v>20917</v>
      </c>
      <c r="F4335" s="65">
        <v>36485</v>
      </c>
      <c r="G4335" s="65">
        <v>47261</v>
      </c>
    </row>
    <row r="4336" spans="1:7" x14ac:dyDescent="0.3">
      <c r="A4336">
        <v>2</v>
      </c>
      <c r="B4336">
        <v>3</v>
      </c>
      <c r="C4336" s="66">
        <v>44413.40221064815</v>
      </c>
      <c r="D4336" s="66">
        <v>44413.416180555556</v>
      </c>
      <c r="E4336" s="65">
        <v>20917</v>
      </c>
      <c r="F4336" s="65">
        <v>36485</v>
      </c>
      <c r="G4336" s="65">
        <v>47261</v>
      </c>
    </row>
    <row r="4337" spans="1:7" x14ac:dyDescent="0.3">
      <c r="A4337">
        <v>2</v>
      </c>
      <c r="B4337">
        <v>3</v>
      </c>
      <c r="C4337" s="66">
        <v>44413.40221064815</v>
      </c>
      <c r="D4337" s="66">
        <v>44413.416180555556</v>
      </c>
      <c r="E4337" s="65">
        <v>20917</v>
      </c>
      <c r="F4337" s="65">
        <v>36485</v>
      </c>
      <c r="G4337" s="65">
        <v>47261</v>
      </c>
    </row>
    <row r="4338" spans="1:7" x14ac:dyDescent="0.3">
      <c r="A4338">
        <v>2</v>
      </c>
      <c r="B4338">
        <v>3</v>
      </c>
      <c r="C4338" s="66">
        <v>44413.40221064815</v>
      </c>
      <c r="D4338" s="66">
        <v>44413.416180555556</v>
      </c>
      <c r="E4338" s="65">
        <v>20917</v>
      </c>
      <c r="F4338" s="65">
        <v>36485</v>
      </c>
      <c r="G4338" s="65">
        <v>47261</v>
      </c>
    </row>
    <row r="4339" spans="1:7" x14ac:dyDescent="0.3">
      <c r="A4339">
        <v>2</v>
      </c>
      <c r="B4339">
        <v>3</v>
      </c>
      <c r="C4339" s="66">
        <v>44413.40221064815</v>
      </c>
      <c r="D4339" s="66">
        <v>44413.416180555556</v>
      </c>
      <c r="E4339" s="65">
        <v>20917</v>
      </c>
      <c r="F4339" s="65">
        <v>36485</v>
      </c>
      <c r="G4339" s="65">
        <v>47261</v>
      </c>
    </row>
    <row r="4340" spans="1:7" x14ac:dyDescent="0.3">
      <c r="A4340">
        <v>2</v>
      </c>
      <c r="B4340">
        <v>3</v>
      </c>
      <c r="C4340" s="66">
        <v>44413.40221064815</v>
      </c>
      <c r="D4340" s="66">
        <v>44413.416180555556</v>
      </c>
      <c r="E4340" s="65">
        <v>20917</v>
      </c>
      <c r="F4340" s="65">
        <v>36485</v>
      </c>
      <c r="G4340" s="65">
        <v>47261</v>
      </c>
    </row>
    <row r="4341" spans="1:7" x14ac:dyDescent="0.3">
      <c r="A4341">
        <v>2</v>
      </c>
      <c r="B4341">
        <v>3</v>
      </c>
      <c r="C4341" s="66">
        <v>44413.40221064815</v>
      </c>
      <c r="D4341" s="66">
        <v>44413.416180555556</v>
      </c>
      <c r="E4341" s="65">
        <v>20917</v>
      </c>
      <c r="F4341" s="65">
        <v>36485</v>
      </c>
      <c r="G4341" s="65">
        <v>47261</v>
      </c>
    </row>
    <row r="4342" spans="1:7" x14ac:dyDescent="0.3">
      <c r="A4342">
        <v>2</v>
      </c>
      <c r="B4342">
        <v>2</v>
      </c>
      <c r="C4342" s="66">
        <v>44394.741562499999</v>
      </c>
      <c r="D4342" s="66">
        <v>44394.781666666669</v>
      </c>
      <c r="E4342" s="65">
        <v>26668</v>
      </c>
      <c r="F4342" s="65">
        <v>32610</v>
      </c>
      <c r="G4342" s="65">
        <v>47416</v>
      </c>
    </row>
    <row r="4343" spans="1:7" x14ac:dyDescent="0.3">
      <c r="A4343">
        <v>2</v>
      </c>
      <c r="B4343">
        <v>2</v>
      </c>
      <c r="C4343" s="66">
        <v>44394.741562499999</v>
      </c>
      <c r="D4343" s="66">
        <v>44394.781666666669</v>
      </c>
      <c r="E4343" s="65">
        <v>26668</v>
      </c>
      <c r="F4343" s="65">
        <v>32610</v>
      </c>
      <c r="G4343" s="65">
        <v>47416</v>
      </c>
    </row>
    <row r="4344" spans="1:7" x14ac:dyDescent="0.3">
      <c r="A4344">
        <v>2</v>
      </c>
      <c r="B4344">
        <v>2</v>
      </c>
      <c r="C4344" s="66">
        <v>44394.741562499999</v>
      </c>
      <c r="D4344" s="66">
        <v>44394.781666666669</v>
      </c>
      <c r="E4344" s="65">
        <v>26668</v>
      </c>
      <c r="F4344" s="65">
        <v>32610</v>
      </c>
      <c r="G4344" s="65">
        <v>47416</v>
      </c>
    </row>
    <row r="4345" spans="1:7" x14ac:dyDescent="0.3">
      <c r="A4345">
        <v>2</v>
      </c>
      <c r="B4345">
        <v>1</v>
      </c>
      <c r="C4345" s="66">
        <v>44509.03392361111</v>
      </c>
      <c r="D4345" s="66">
        <v>44509.054791666669</v>
      </c>
      <c r="E4345" s="65">
        <v>22272</v>
      </c>
      <c r="F4345" s="65">
        <v>34850</v>
      </c>
      <c r="G4345" s="65">
        <v>47690</v>
      </c>
    </row>
    <row r="4346" spans="1:7" x14ac:dyDescent="0.3">
      <c r="A4346">
        <v>2</v>
      </c>
      <c r="B4346">
        <v>1</v>
      </c>
      <c r="C4346" s="66">
        <v>44509.03392361111</v>
      </c>
      <c r="D4346" s="66">
        <v>44509.054791666669</v>
      </c>
      <c r="E4346" s="65">
        <v>22272</v>
      </c>
      <c r="F4346" s="65">
        <v>34850</v>
      </c>
      <c r="G4346" s="65">
        <v>47690</v>
      </c>
    </row>
    <row r="4347" spans="1:7" x14ac:dyDescent="0.3">
      <c r="A4347">
        <v>2</v>
      </c>
      <c r="B4347">
        <v>1</v>
      </c>
      <c r="C4347" s="66">
        <v>44509.03392361111</v>
      </c>
      <c r="D4347" s="66">
        <v>44509.054791666669</v>
      </c>
      <c r="E4347" s="65">
        <v>22272</v>
      </c>
      <c r="F4347" s="65">
        <v>34850</v>
      </c>
      <c r="G4347" s="65">
        <v>47690</v>
      </c>
    </row>
    <row r="4348" spans="1:7" x14ac:dyDescent="0.3">
      <c r="A4348">
        <v>2</v>
      </c>
      <c r="B4348">
        <v>1</v>
      </c>
      <c r="C4348" s="66">
        <v>44509.03392361111</v>
      </c>
      <c r="D4348" s="66">
        <v>44509.054791666669</v>
      </c>
      <c r="E4348" s="65">
        <v>22272</v>
      </c>
      <c r="F4348" s="65">
        <v>34850</v>
      </c>
      <c r="G4348" s="65">
        <v>47690</v>
      </c>
    </row>
    <row r="4349" spans="1:7" x14ac:dyDescent="0.3">
      <c r="A4349">
        <v>2</v>
      </c>
      <c r="B4349">
        <v>1</v>
      </c>
      <c r="C4349" s="66">
        <v>44509.03392361111</v>
      </c>
      <c r="D4349" s="66">
        <v>44509.054791666669</v>
      </c>
      <c r="E4349" s="65">
        <v>22272</v>
      </c>
      <c r="F4349" s="65">
        <v>34850</v>
      </c>
      <c r="G4349" s="65">
        <v>47690</v>
      </c>
    </row>
    <row r="4350" spans="1:7" x14ac:dyDescent="0.3">
      <c r="A4350">
        <v>2</v>
      </c>
      <c r="B4350">
        <v>1</v>
      </c>
      <c r="C4350" s="66">
        <v>44509.03392361111</v>
      </c>
      <c r="D4350" s="66">
        <v>44509.054791666669</v>
      </c>
      <c r="E4350" s="65">
        <v>22272</v>
      </c>
      <c r="F4350" s="65">
        <v>34850</v>
      </c>
      <c r="G4350" s="65">
        <v>47690</v>
      </c>
    </row>
    <row r="4351" spans="1:7" x14ac:dyDescent="0.3">
      <c r="A4351">
        <v>2</v>
      </c>
      <c r="B4351">
        <v>1</v>
      </c>
      <c r="C4351" s="66">
        <v>44509.03392361111</v>
      </c>
      <c r="D4351" s="66">
        <v>44509.054791666669</v>
      </c>
      <c r="E4351" s="65">
        <v>22272</v>
      </c>
      <c r="F4351" s="65">
        <v>34850</v>
      </c>
      <c r="G4351" s="65">
        <v>47690</v>
      </c>
    </row>
    <row r="4352" spans="1:7" x14ac:dyDescent="0.3">
      <c r="A4352">
        <v>2</v>
      </c>
      <c r="B4352">
        <v>1</v>
      </c>
      <c r="C4352" s="66">
        <v>44509.03392361111</v>
      </c>
      <c r="D4352" s="66">
        <v>44509.054791666669</v>
      </c>
      <c r="E4352" s="65">
        <v>22272</v>
      </c>
      <c r="F4352" s="65">
        <v>34850</v>
      </c>
      <c r="G4352" s="65">
        <v>47690</v>
      </c>
    </row>
    <row r="4353" spans="1:7" x14ac:dyDescent="0.3">
      <c r="A4353">
        <v>1</v>
      </c>
      <c r="B4353">
        <v>1</v>
      </c>
      <c r="C4353" s="66">
        <v>44909.562581018516</v>
      </c>
      <c r="D4353" s="66">
        <v>44909.583437499998</v>
      </c>
      <c r="E4353" s="65">
        <v>24826</v>
      </c>
      <c r="F4353" s="65">
        <v>39609</v>
      </c>
      <c r="G4353" s="65">
        <v>47914</v>
      </c>
    </row>
    <row r="4354" spans="1:7" x14ac:dyDescent="0.3">
      <c r="A4354">
        <v>1</v>
      </c>
      <c r="B4354">
        <v>1</v>
      </c>
      <c r="C4354" s="66">
        <v>44909.562581018516</v>
      </c>
      <c r="D4354" s="66">
        <v>44909.583437499998</v>
      </c>
      <c r="E4354" s="65">
        <v>24826</v>
      </c>
      <c r="F4354" s="65">
        <v>39609</v>
      </c>
      <c r="G4354" s="65">
        <v>47914</v>
      </c>
    </row>
    <row r="4355" spans="1:7" x14ac:dyDescent="0.3">
      <c r="A4355">
        <v>1</v>
      </c>
      <c r="B4355">
        <v>1</v>
      </c>
      <c r="C4355" s="66">
        <v>44909.562581018516</v>
      </c>
      <c r="D4355" s="66">
        <v>44909.583437499998</v>
      </c>
      <c r="E4355" s="65">
        <v>24826</v>
      </c>
      <c r="F4355" s="65">
        <v>39609</v>
      </c>
      <c r="G4355" s="65">
        <v>47914</v>
      </c>
    </row>
    <row r="4356" spans="1:7" x14ac:dyDescent="0.3">
      <c r="A4356">
        <v>9</v>
      </c>
      <c r="B4356">
        <v>1</v>
      </c>
      <c r="C4356" s="66">
        <v>44438.319791666669</v>
      </c>
      <c r="D4356" s="66">
        <v>44438.348912037036</v>
      </c>
      <c r="E4356" s="65">
        <v>13340</v>
      </c>
      <c r="F4356" s="65">
        <v>45850</v>
      </c>
      <c r="G4356" s="65">
        <v>47932</v>
      </c>
    </row>
    <row r="4357" spans="1:7" x14ac:dyDescent="0.3">
      <c r="A4357">
        <v>9</v>
      </c>
      <c r="B4357">
        <v>1</v>
      </c>
      <c r="C4357" s="66">
        <v>44438.319791666669</v>
      </c>
      <c r="D4357" s="66">
        <v>44438.348912037036</v>
      </c>
      <c r="E4357" s="65">
        <v>13340</v>
      </c>
      <c r="F4357" s="65">
        <v>45850</v>
      </c>
      <c r="G4357" s="65">
        <v>47932</v>
      </c>
    </row>
    <row r="4358" spans="1:7" x14ac:dyDescent="0.3">
      <c r="A4358">
        <v>9</v>
      </c>
      <c r="B4358">
        <v>1</v>
      </c>
      <c r="C4358" s="66">
        <v>44438.319791666669</v>
      </c>
      <c r="D4358" s="66">
        <v>44438.348912037036</v>
      </c>
      <c r="E4358" s="65">
        <v>13340</v>
      </c>
      <c r="F4358" s="65">
        <v>45850</v>
      </c>
      <c r="G4358" s="65">
        <v>47932</v>
      </c>
    </row>
    <row r="4359" spans="1:7" x14ac:dyDescent="0.3">
      <c r="A4359">
        <v>9</v>
      </c>
      <c r="B4359">
        <v>1</v>
      </c>
      <c r="C4359" s="66">
        <v>44438.319791666669</v>
      </c>
      <c r="D4359" s="66">
        <v>44438.348912037036</v>
      </c>
      <c r="E4359" s="65">
        <v>13340</v>
      </c>
      <c r="F4359" s="65">
        <v>45850</v>
      </c>
      <c r="G4359" s="65">
        <v>47932</v>
      </c>
    </row>
    <row r="4360" spans="1:7" x14ac:dyDescent="0.3">
      <c r="A4360">
        <v>9</v>
      </c>
      <c r="B4360">
        <v>1</v>
      </c>
      <c r="C4360" s="66">
        <v>44438.319791666669</v>
      </c>
      <c r="D4360" s="66">
        <v>44438.348912037036</v>
      </c>
      <c r="E4360" s="65">
        <v>13340</v>
      </c>
      <c r="F4360" s="65">
        <v>45850</v>
      </c>
      <c r="G4360" s="65">
        <v>47932</v>
      </c>
    </row>
    <row r="4361" spans="1:7" x14ac:dyDescent="0.3">
      <c r="A4361">
        <v>9</v>
      </c>
      <c r="B4361">
        <v>1</v>
      </c>
      <c r="C4361" s="66">
        <v>44438.319791666669</v>
      </c>
      <c r="D4361" s="66">
        <v>44438.348912037036</v>
      </c>
      <c r="E4361" s="65">
        <v>13340</v>
      </c>
      <c r="F4361" s="65">
        <v>45850</v>
      </c>
      <c r="G4361" s="65">
        <v>47932</v>
      </c>
    </row>
    <row r="4362" spans="1:7" x14ac:dyDescent="0.3">
      <c r="A4362">
        <v>9</v>
      </c>
      <c r="B4362">
        <v>1</v>
      </c>
      <c r="C4362" s="66">
        <v>44438.319791666669</v>
      </c>
      <c r="D4362" s="66">
        <v>44438.348912037036</v>
      </c>
      <c r="E4362" s="65">
        <v>13340</v>
      </c>
      <c r="F4362" s="65">
        <v>45850</v>
      </c>
      <c r="G4362" s="65">
        <v>47932</v>
      </c>
    </row>
    <row r="4363" spans="1:7" x14ac:dyDescent="0.3">
      <c r="A4363">
        <v>9</v>
      </c>
      <c r="B4363">
        <v>1</v>
      </c>
      <c r="C4363" s="66">
        <v>44438.319791666669</v>
      </c>
      <c r="D4363" s="66">
        <v>44438.348912037036</v>
      </c>
      <c r="E4363" s="65">
        <v>13340</v>
      </c>
      <c r="F4363" s="65">
        <v>45850</v>
      </c>
      <c r="G4363" s="65">
        <v>47932</v>
      </c>
    </row>
    <row r="4364" spans="1:7" x14ac:dyDescent="0.3">
      <c r="A4364">
        <v>9</v>
      </c>
      <c r="B4364">
        <v>1</v>
      </c>
      <c r="C4364" s="66">
        <v>44438.319791666669</v>
      </c>
      <c r="D4364" s="66">
        <v>44438.348912037036</v>
      </c>
      <c r="E4364" s="65">
        <v>13340</v>
      </c>
      <c r="F4364" s="65">
        <v>45850</v>
      </c>
      <c r="G4364" s="65">
        <v>47932</v>
      </c>
    </row>
    <row r="4365" spans="1:7" x14ac:dyDescent="0.3">
      <c r="A4365">
        <v>2</v>
      </c>
      <c r="B4365">
        <v>3</v>
      </c>
      <c r="C4365" s="66">
        <v>44413.471203703702</v>
      </c>
      <c r="D4365" s="66">
        <v>44413.484583333331</v>
      </c>
      <c r="E4365" s="65">
        <v>21191</v>
      </c>
      <c r="F4365" s="65">
        <v>37118</v>
      </c>
      <c r="G4365" s="65">
        <v>47988</v>
      </c>
    </row>
    <row r="4366" spans="1:7" x14ac:dyDescent="0.3">
      <c r="A4366">
        <v>2</v>
      </c>
      <c r="B4366">
        <v>3</v>
      </c>
      <c r="C4366" s="66">
        <v>44413.471203703702</v>
      </c>
      <c r="D4366" s="66">
        <v>44413.484583333331</v>
      </c>
      <c r="E4366" s="65">
        <v>21191</v>
      </c>
      <c r="F4366" s="65">
        <v>37118</v>
      </c>
      <c r="G4366" s="65">
        <v>47988</v>
      </c>
    </row>
    <row r="4367" spans="1:7" x14ac:dyDescent="0.3">
      <c r="A4367">
        <v>2</v>
      </c>
      <c r="B4367">
        <v>3</v>
      </c>
      <c r="C4367" s="66">
        <v>44413.471203703702</v>
      </c>
      <c r="D4367" s="66">
        <v>44413.484583333331</v>
      </c>
      <c r="E4367" s="65">
        <v>21191</v>
      </c>
      <c r="F4367" s="65">
        <v>37118</v>
      </c>
      <c r="G4367" s="65">
        <v>47988</v>
      </c>
    </row>
    <row r="4368" spans="1:7" x14ac:dyDescent="0.3">
      <c r="A4368">
        <v>2</v>
      </c>
      <c r="B4368">
        <v>3</v>
      </c>
      <c r="C4368" s="66">
        <v>44413.471203703702</v>
      </c>
      <c r="D4368" s="66">
        <v>44413.484583333331</v>
      </c>
      <c r="E4368" s="65">
        <v>21191</v>
      </c>
      <c r="F4368" s="65">
        <v>37118</v>
      </c>
      <c r="G4368" s="65">
        <v>47988</v>
      </c>
    </row>
    <row r="4369" spans="1:7" x14ac:dyDescent="0.3">
      <c r="A4369">
        <v>2</v>
      </c>
      <c r="B4369">
        <v>3</v>
      </c>
      <c r="C4369" s="66">
        <v>44413.471203703702</v>
      </c>
      <c r="D4369" s="66">
        <v>44413.484583333331</v>
      </c>
      <c r="E4369" s="65">
        <v>21191</v>
      </c>
      <c r="F4369" s="65">
        <v>37118</v>
      </c>
      <c r="G4369" s="65">
        <v>47988</v>
      </c>
    </row>
    <row r="4370" spans="1:7" x14ac:dyDescent="0.3">
      <c r="A4370">
        <v>2</v>
      </c>
      <c r="B4370">
        <v>3</v>
      </c>
      <c r="C4370" s="66">
        <v>44413.471203703702</v>
      </c>
      <c r="D4370" s="66">
        <v>44413.484583333331</v>
      </c>
      <c r="E4370" s="65">
        <v>21191</v>
      </c>
      <c r="F4370" s="65">
        <v>37118</v>
      </c>
      <c r="G4370" s="65">
        <v>47988</v>
      </c>
    </row>
    <row r="4371" spans="1:7" x14ac:dyDescent="0.3">
      <c r="A4371">
        <v>2</v>
      </c>
      <c r="B4371">
        <v>3</v>
      </c>
      <c r="C4371" s="66">
        <v>44413.471203703702</v>
      </c>
      <c r="D4371" s="66">
        <v>44413.484583333331</v>
      </c>
      <c r="E4371" s="65">
        <v>21191</v>
      </c>
      <c r="F4371" s="65">
        <v>37118</v>
      </c>
      <c r="G4371" s="65">
        <v>47988</v>
      </c>
    </row>
    <row r="4372" spans="1:7" x14ac:dyDescent="0.3">
      <c r="A4372">
        <v>2</v>
      </c>
      <c r="B4372">
        <v>3</v>
      </c>
      <c r="C4372" s="66">
        <v>44413.471203703702</v>
      </c>
      <c r="D4372" s="66">
        <v>44413.484583333331</v>
      </c>
      <c r="E4372" s="65">
        <v>21191</v>
      </c>
      <c r="F4372" s="65">
        <v>37118</v>
      </c>
      <c r="G4372" s="65">
        <v>47988</v>
      </c>
    </row>
    <row r="4373" spans="1:7" x14ac:dyDescent="0.3">
      <c r="A4373">
        <v>2</v>
      </c>
      <c r="B4373">
        <v>3</v>
      </c>
      <c r="C4373" s="66">
        <v>44413.471203703702</v>
      </c>
      <c r="D4373" s="66">
        <v>44413.484583333331</v>
      </c>
      <c r="E4373" s="65">
        <v>21191</v>
      </c>
      <c r="F4373" s="65">
        <v>37118</v>
      </c>
      <c r="G4373" s="65">
        <v>47988</v>
      </c>
    </row>
    <row r="4374" spans="1:7" x14ac:dyDescent="0.3">
      <c r="A4374">
        <v>2</v>
      </c>
      <c r="B4374">
        <v>3</v>
      </c>
      <c r="C4374" s="66">
        <v>44413.471203703702</v>
      </c>
      <c r="D4374" s="66">
        <v>44413.484583333331</v>
      </c>
      <c r="E4374" s="65">
        <v>21191</v>
      </c>
      <c r="F4374" s="65">
        <v>37118</v>
      </c>
      <c r="G4374" s="65">
        <v>47988</v>
      </c>
    </row>
    <row r="4375" spans="1:7" x14ac:dyDescent="0.3">
      <c r="A4375">
        <v>2</v>
      </c>
      <c r="B4375">
        <v>3</v>
      </c>
      <c r="C4375" s="66">
        <v>44413.471203703702</v>
      </c>
      <c r="D4375" s="66">
        <v>44413.484583333331</v>
      </c>
      <c r="E4375" s="65">
        <v>21191</v>
      </c>
      <c r="F4375" s="65">
        <v>37118</v>
      </c>
      <c r="G4375" s="65">
        <v>47988</v>
      </c>
    </row>
    <row r="4376" spans="1:7" x14ac:dyDescent="0.3">
      <c r="A4376">
        <v>2</v>
      </c>
      <c r="B4376">
        <v>3</v>
      </c>
      <c r="C4376" s="66">
        <v>44413.471203703702</v>
      </c>
      <c r="D4376" s="66">
        <v>44413.484583333331</v>
      </c>
      <c r="E4376" s="65">
        <v>21191</v>
      </c>
      <c r="F4376" s="65">
        <v>37118</v>
      </c>
      <c r="G4376" s="65">
        <v>47988</v>
      </c>
    </row>
    <row r="4377" spans="1:7" x14ac:dyDescent="0.3">
      <c r="A4377">
        <v>2</v>
      </c>
      <c r="B4377">
        <v>3</v>
      </c>
      <c r="C4377" s="66">
        <v>44413.471203703702</v>
      </c>
      <c r="D4377" s="66">
        <v>44413.484583333331</v>
      </c>
      <c r="E4377" s="65">
        <v>21191</v>
      </c>
      <c r="F4377" s="65">
        <v>37118</v>
      </c>
      <c r="G4377" s="65">
        <v>47988</v>
      </c>
    </row>
    <row r="4378" spans="1:7" x14ac:dyDescent="0.3">
      <c r="A4378">
        <v>1</v>
      </c>
      <c r="B4378">
        <v>3</v>
      </c>
      <c r="C4378" s="66">
        <v>44395.543599537035</v>
      </c>
      <c r="D4378" s="66">
        <v>44395.579583333332</v>
      </c>
      <c r="E4378" s="65">
        <v>28352</v>
      </c>
      <c r="F4378" s="65">
        <v>37131</v>
      </c>
      <c r="G4378" s="65">
        <v>48013</v>
      </c>
    </row>
    <row r="4379" spans="1:7" x14ac:dyDescent="0.3">
      <c r="A4379">
        <v>1</v>
      </c>
      <c r="B4379">
        <v>3</v>
      </c>
      <c r="C4379" s="66">
        <v>44395.543599537035</v>
      </c>
      <c r="D4379" s="66">
        <v>44395.606736111113</v>
      </c>
      <c r="E4379" s="65">
        <v>28352</v>
      </c>
      <c r="F4379" s="65">
        <v>37131</v>
      </c>
      <c r="G4379" s="65">
        <v>48013</v>
      </c>
    </row>
    <row r="4380" spans="1:7" x14ac:dyDescent="0.3">
      <c r="A4380">
        <v>2</v>
      </c>
      <c r="B4380">
        <v>1</v>
      </c>
      <c r="C4380" s="66">
        <v>44747.250833333332</v>
      </c>
      <c r="D4380" s="66">
        <v>44747.268391203703</v>
      </c>
      <c r="E4380" s="65">
        <v>14969</v>
      </c>
      <c r="F4380" s="65">
        <v>39740</v>
      </c>
      <c r="G4380" s="65">
        <v>48014</v>
      </c>
    </row>
    <row r="4381" spans="1:7" x14ac:dyDescent="0.3">
      <c r="A4381">
        <v>2</v>
      </c>
      <c r="B4381">
        <v>1</v>
      </c>
      <c r="C4381" s="66">
        <v>44747.250833333332</v>
      </c>
      <c r="D4381" s="66">
        <v>44747.268391203703</v>
      </c>
      <c r="E4381" s="65">
        <v>14969</v>
      </c>
      <c r="F4381" s="65">
        <v>39740</v>
      </c>
      <c r="G4381" s="65">
        <v>48014</v>
      </c>
    </row>
    <row r="4382" spans="1:7" x14ac:dyDescent="0.3">
      <c r="A4382">
        <v>2</v>
      </c>
      <c r="B4382">
        <v>1</v>
      </c>
      <c r="C4382" s="66">
        <v>44747.250833333332</v>
      </c>
      <c r="D4382" s="66">
        <v>44747.268391203703</v>
      </c>
      <c r="E4382" s="65">
        <v>14969</v>
      </c>
      <c r="F4382" s="65">
        <v>39740</v>
      </c>
      <c r="G4382" s="65">
        <v>48014</v>
      </c>
    </row>
    <row r="4383" spans="1:7" x14ac:dyDescent="0.3">
      <c r="A4383">
        <v>2</v>
      </c>
      <c r="B4383">
        <v>1</v>
      </c>
      <c r="C4383" s="66">
        <v>44747.250833333332</v>
      </c>
      <c r="D4383" s="66">
        <v>44747.268391203703</v>
      </c>
      <c r="E4383" s="65">
        <v>14969</v>
      </c>
      <c r="F4383" s="65">
        <v>39740</v>
      </c>
      <c r="G4383" s="65">
        <v>48014</v>
      </c>
    </row>
    <row r="4384" spans="1:7" x14ac:dyDescent="0.3">
      <c r="A4384">
        <v>2</v>
      </c>
      <c r="B4384">
        <v>1</v>
      </c>
      <c r="C4384" s="66">
        <v>44747.250833333332</v>
      </c>
      <c r="D4384" s="66">
        <v>44747.268391203703</v>
      </c>
      <c r="E4384" s="65">
        <v>14969</v>
      </c>
      <c r="F4384" s="65">
        <v>39740</v>
      </c>
      <c r="G4384" s="65">
        <v>48014</v>
      </c>
    </row>
    <row r="4385" spans="1:7" x14ac:dyDescent="0.3">
      <c r="A4385">
        <v>6</v>
      </c>
      <c r="B4385">
        <v>2</v>
      </c>
      <c r="C4385" s="66">
        <v>44708.589409722219</v>
      </c>
      <c r="D4385" s="66">
        <v>44708.6169212963</v>
      </c>
      <c r="E4385" s="65">
        <v>14549</v>
      </c>
      <c r="F4385" s="65">
        <v>45835</v>
      </c>
      <c r="G4385" s="65">
        <v>48219</v>
      </c>
    </row>
    <row r="4386" spans="1:7" x14ac:dyDescent="0.3">
      <c r="A4386">
        <v>6</v>
      </c>
      <c r="B4386">
        <v>2</v>
      </c>
      <c r="C4386" s="66">
        <v>44708.589409722219</v>
      </c>
      <c r="D4386" s="66">
        <v>44708.6169212963</v>
      </c>
      <c r="E4386" s="65">
        <v>14549</v>
      </c>
      <c r="F4386" s="65">
        <v>45835</v>
      </c>
      <c r="G4386" s="65">
        <v>48219</v>
      </c>
    </row>
    <row r="4387" spans="1:7" x14ac:dyDescent="0.3">
      <c r="A4387">
        <v>6</v>
      </c>
      <c r="B4387">
        <v>2</v>
      </c>
      <c r="C4387" s="66">
        <v>44706.242962962962</v>
      </c>
      <c r="D4387" s="66">
        <v>44706.270949074074</v>
      </c>
      <c r="E4387" s="65">
        <v>16278</v>
      </c>
      <c r="F4387" s="65">
        <v>45318</v>
      </c>
      <c r="G4387" s="65">
        <v>48267</v>
      </c>
    </row>
    <row r="4388" spans="1:7" x14ac:dyDescent="0.3">
      <c r="A4388">
        <v>6</v>
      </c>
      <c r="B4388">
        <v>2</v>
      </c>
      <c r="C4388" s="66">
        <v>44706.242962962962</v>
      </c>
      <c r="D4388" s="66">
        <v>44706.270949074074</v>
      </c>
      <c r="E4388" s="65">
        <v>16278</v>
      </c>
      <c r="F4388" s="65">
        <v>45318</v>
      </c>
      <c r="G4388" s="65">
        <v>48267</v>
      </c>
    </row>
    <row r="4389" spans="1:7" x14ac:dyDescent="0.3">
      <c r="A4389">
        <v>6</v>
      </c>
      <c r="B4389">
        <v>2</v>
      </c>
      <c r="C4389" s="66">
        <v>44706.242962962962</v>
      </c>
      <c r="D4389" s="66">
        <v>44706.270949074074</v>
      </c>
      <c r="E4389" s="65">
        <v>16278</v>
      </c>
      <c r="F4389" s="65">
        <v>45318</v>
      </c>
      <c r="G4389" s="65">
        <v>48267</v>
      </c>
    </row>
    <row r="4390" spans="1:7" x14ac:dyDescent="0.3">
      <c r="A4390">
        <v>6</v>
      </c>
      <c r="B4390">
        <v>2</v>
      </c>
      <c r="C4390" s="66">
        <v>44706.242962962962</v>
      </c>
      <c r="D4390" s="66">
        <v>44706.270949074074</v>
      </c>
      <c r="E4390" s="65">
        <v>16278</v>
      </c>
      <c r="F4390" s="65">
        <v>45318</v>
      </c>
      <c r="G4390" s="65">
        <v>48267</v>
      </c>
    </row>
    <row r="4391" spans="1:7" x14ac:dyDescent="0.3">
      <c r="A4391">
        <v>6</v>
      </c>
      <c r="B4391">
        <v>2</v>
      </c>
      <c r="C4391" s="66">
        <v>44706.242962962962</v>
      </c>
      <c r="D4391" s="66">
        <v>44706.270949074074</v>
      </c>
      <c r="E4391" s="65">
        <v>16278</v>
      </c>
      <c r="F4391" s="65">
        <v>45318</v>
      </c>
      <c r="G4391" s="65">
        <v>48267</v>
      </c>
    </row>
    <row r="4392" spans="1:7" x14ac:dyDescent="0.3">
      <c r="A4392">
        <v>2</v>
      </c>
      <c r="B4392">
        <v>2</v>
      </c>
      <c r="C4392" s="66">
        <v>44575.543854166666</v>
      </c>
      <c r="D4392" s="66">
        <v>44575.566504629627</v>
      </c>
      <c r="E4392" s="65">
        <v>10503</v>
      </c>
      <c r="F4392" s="65">
        <v>44951</v>
      </c>
      <c r="G4392" s="65">
        <v>48296</v>
      </c>
    </row>
    <row r="4393" spans="1:7" x14ac:dyDescent="0.3">
      <c r="A4393">
        <v>2</v>
      </c>
      <c r="B4393">
        <v>2</v>
      </c>
      <c r="C4393" s="66">
        <v>44575.543854166666</v>
      </c>
      <c r="D4393" s="66">
        <v>44575.566504629627</v>
      </c>
      <c r="E4393" s="65">
        <v>10503</v>
      </c>
      <c r="F4393" s="65">
        <v>44951</v>
      </c>
      <c r="G4393" s="65">
        <v>48296</v>
      </c>
    </row>
    <row r="4394" spans="1:7" x14ac:dyDescent="0.3">
      <c r="A4394">
        <v>2</v>
      </c>
      <c r="B4394">
        <v>2</v>
      </c>
      <c r="C4394" s="66">
        <v>44575.543854166666</v>
      </c>
      <c r="D4394" s="66">
        <v>44575.566504629627</v>
      </c>
      <c r="E4394" s="65">
        <v>10503</v>
      </c>
      <c r="F4394" s="65">
        <v>44951</v>
      </c>
      <c r="G4394" s="65">
        <v>48296</v>
      </c>
    </row>
    <row r="4395" spans="1:7" x14ac:dyDescent="0.3">
      <c r="A4395">
        <v>1</v>
      </c>
      <c r="B4395">
        <v>3</v>
      </c>
      <c r="C4395" s="66">
        <v>44413.435624999998</v>
      </c>
      <c r="D4395" s="66">
        <v>44413.462719907409</v>
      </c>
      <c r="E4395" s="65">
        <v>31277</v>
      </c>
      <c r="F4395" s="65">
        <v>35935</v>
      </c>
      <c r="G4395" s="65">
        <v>48358</v>
      </c>
    </row>
    <row r="4396" spans="1:7" x14ac:dyDescent="0.3">
      <c r="A4396">
        <v>1</v>
      </c>
      <c r="B4396">
        <v>3</v>
      </c>
      <c r="C4396" s="66">
        <v>44413.435624999998</v>
      </c>
      <c r="D4396" s="66">
        <v>44413.462719907409</v>
      </c>
      <c r="E4396" s="65">
        <v>31277</v>
      </c>
      <c r="F4396" s="65">
        <v>35935</v>
      </c>
      <c r="G4396" s="65">
        <v>48358</v>
      </c>
    </row>
    <row r="4397" spans="1:7" x14ac:dyDescent="0.3">
      <c r="A4397">
        <v>1</v>
      </c>
      <c r="B4397">
        <v>3</v>
      </c>
      <c r="C4397" s="66">
        <v>44413.435624999998</v>
      </c>
      <c r="D4397" s="66">
        <v>44413.462719907409</v>
      </c>
      <c r="E4397" s="65">
        <v>31277</v>
      </c>
      <c r="F4397" s="65">
        <v>35935</v>
      </c>
      <c r="G4397" s="65">
        <v>48358</v>
      </c>
    </row>
    <row r="4398" spans="1:7" x14ac:dyDescent="0.3">
      <c r="A4398">
        <v>1</v>
      </c>
      <c r="B4398">
        <v>3</v>
      </c>
      <c r="C4398" s="66">
        <v>44413.435624999998</v>
      </c>
      <c r="D4398" s="66">
        <v>44413.462719907409</v>
      </c>
      <c r="E4398" s="65">
        <v>31277</v>
      </c>
      <c r="F4398" s="65">
        <v>35935</v>
      </c>
      <c r="G4398" s="65">
        <v>48358</v>
      </c>
    </row>
    <row r="4399" spans="1:7" x14ac:dyDescent="0.3">
      <c r="A4399">
        <v>1</v>
      </c>
      <c r="B4399">
        <v>3</v>
      </c>
      <c r="C4399" s="66">
        <v>44413.435624999998</v>
      </c>
      <c r="D4399" s="66">
        <v>44413.462719907409</v>
      </c>
      <c r="E4399" s="65">
        <v>31277</v>
      </c>
      <c r="F4399" s="65">
        <v>35935</v>
      </c>
      <c r="G4399" s="65">
        <v>48358</v>
      </c>
    </row>
    <row r="4400" spans="1:7" x14ac:dyDescent="0.3">
      <c r="A4400">
        <v>1</v>
      </c>
      <c r="B4400">
        <v>3</v>
      </c>
      <c r="C4400" s="66">
        <v>44413.435624999998</v>
      </c>
      <c r="D4400" s="66">
        <v>44413.462719907409</v>
      </c>
      <c r="E4400" s="65">
        <v>31277</v>
      </c>
      <c r="F4400" s="65">
        <v>35935</v>
      </c>
      <c r="G4400" s="65">
        <v>48358</v>
      </c>
    </row>
    <row r="4401" spans="1:7" x14ac:dyDescent="0.3">
      <c r="A4401">
        <v>1</v>
      </c>
      <c r="B4401">
        <v>3</v>
      </c>
      <c r="C4401" s="66">
        <v>44413.435624999998</v>
      </c>
      <c r="D4401" s="66">
        <v>44413.462719907409</v>
      </c>
      <c r="E4401" s="65">
        <v>31277</v>
      </c>
      <c r="F4401" s="65">
        <v>35935</v>
      </c>
      <c r="G4401" s="65">
        <v>48358</v>
      </c>
    </row>
    <row r="4402" spans="1:7" x14ac:dyDescent="0.3">
      <c r="A4402">
        <v>1</v>
      </c>
      <c r="B4402">
        <v>3</v>
      </c>
      <c r="C4402" s="66">
        <v>44413.435624999998</v>
      </c>
      <c r="D4402" s="66">
        <v>44413.462719907409</v>
      </c>
      <c r="E4402" s="65">
        <v>31277</v>
      </c>
      <c r="F4402" s="65">
        <v>35935</v>
      </c>
      <c r="G4402" s="65">
        <v>48358</v>
      </c>
    </row>
    <row r="4403" spans="1:7" x14ac:dyDescent="0.3">
      <c r="A4403">
        <v>1</v>
      </c>
      <c r="B4403">
        <v>3</v>
      </c>
      <c r="C4403" s="66">
        <v>44413.435624999998</v>
      </c>
      <c r="D4403" s="66">
        <v>44413.462719907409</v>
      </c>
      <c r="E4403" s="65">
        <v>31277</v>
      </c>
      <c r="F4403" s="65">
        <v>35935</v>
      </c>
      <c r="G4403" s="65">
        <v>48358</v>
      </c>
    </row>
    <row r="4404" spans="1:7" x14ac:dyDescent="0.3">
      <c r="A4404">
        <v>1</v>
      </c>
      <c r="B4404">
        <v>3</v>
      </c>
      <c r="C4404" s="66">
        <v>44413.435624999998</v>
      </c>
      <c r="D4404" s="66">
        <v>44413.462719907409</v>
      </c>
      <c r="E4404" s="65">
        <v>31277</v>
      </c>
      <c r="F4404" s="65">
        <v>35935</v>
      </c>
      <c r="G4404" s="65">
        <v>48358</v>
      </c>
    </row>
    <row r="4405" spans="1:7" x14ac:dyDescent="0.3">
      <c r="A4405">
        <v>9</v>
      </c>
      <c r="B4405">
        <v>1</v>
      </c>
      <c r="C4405" s="66">
        <v>44894.386944444443</v>
      </c>
      <c r="D4405" s="66">
        <v>44894.406585648147</v>
      </c>
      <c r="E4405" s="65">
        <v>19460</v>
      </c>
      <c r="F4405" s="65">
        <v>43666</v>
      </c>
      <c r="G4405" s="65">
        <v>48368</v>
      </c>
    </row>
    <row r="4406" spans="1:7" x14ac:dyDescent="0.3">
      <c r="A4406">
        <v>1</v>
      </c>
      <c r="B4406">
        <v>1</v>
      </c>
      <c r="C4406" s="66">
        <v>44581.778032407405</v>
      </c>
      <c r="D4406" s="66">
        <v>44581.797372685185</v>
      </c>
      <c r="E4406" s="65">
        <v>16164</v>
      </c>
      <c r="F4406" s="65">
        <v>45045</v>
      </c>
      <c r="G4406" s="65">
        <v>48405</v>
      </c>
    </row>
    <row r="4407" spans="1:7" x14ac:dyDescent="0.3">
      <c r="A4407">
        <v>1</v>
      </c>
      <c r="B4407">
        <v>1</v>
      </c>
      <c r="C4407" s="66">
        <v>44581.778032407405</v>
      </c>
      <c r="D4407" s="66">
        <v>44581.797372685185</v>
      </c>
      <c r="E4407" s="65">
        <v>16164</v>
      </c>
      <c r="F4407" s="65">
        <v>45045</v>
      </c>
      <c r="G4407" s="65">
        <v>48405</v>
      </c>
    </row>
    <row r="4408" spans="1:7" x14ac:dyDescent="0.3">
      <c r="A4408">
        <v>1</v>
      </c>
      <c r="B4408">
        <v>1</v>
      </c>
      <c r="C4408" s="66">
        <v>44581.778032407405</v>
      </c>
      <c r="D4408" s="66">
        <v>44581.797372685185</v>
      </c>
      <c r="E4408" s="65">
        <v>16164</v>
      </c>
      <c r="F4408" s="65">
        <v>45045</v>
      </c>
      <c r="G4408" s="65">
        <v>48405</v>
      </c>
    </row>
    <row r="4409" spans="1:7" x14ac:dyDescent="0.3">
      <c r="A4409">
        <v>1</v>
      </c>
      <c r="B4409">
        <v>1</v>
      </c>
      <c r="C4409" s="66">
        <v>44581.778032407405</v>
      </c>
      <c r="D4409" s="66">
        <v>44581.797372685185</v>
      </c>
      <c r="E4409" s="65">
        <v>16164</v>
      </c>
      <c r="F4409" s="65">
        <v>45045</v>
      </c>
      <c r="G4409" s="65">
        <v>48405</v>
      </c>
    </row>
    <row r="4410" spans="1:7" x14ac:dyDescent="0.3">
      <c r="A4410">
        <v>1</v>
      </c>
      <c r="B4410">
        <v>1</v>
      </c>
      <c r="C4410" s="66">
        <v>44581.778032407405</v>
      </c>
      <c r="D4410" s="66">
        <v>44581.797372685185</v>
      </c>
      <c r="E4410" s="65">
        <v>16164</v>
      </c>
      <c r="F4410" s="65">
        <v>45045</v>
      </c>
      <c r="G4410" s="65">
        <v>48405</v>
      </c>
    </row>
    <row r="4411" spans="1:7" x14ac:dyDescent="0.3">
      <c r="A4411">
        <v>1</v>
      </c>
      <c r="B4411">
        <v>1</v>
      </c>
      <c r="C4411" s="66">
        <v>44581.778032407405</v>
      </c>
      <c r="D4411" s="66">
        <v>44581.797372685185</v>
      </c>
      <c r="E4411" s="65">
        <v>16164</v>
      </c>
      <c r="F4411" s="65">
        <v>45045</v>
      </c>
      <c r="G4411" s="65">
        <v>48405</v>
      </c>
    </row>
    <row r="4412" spans="1:7" x14ac:dyDescent="0.3">
      <c r="A4412">
        <v>1</v>
      </c>
      <c r="B4412">
        <v>2</v>
      </c>
      <c r="C4412" s="66">
        <v>44155.641960729168</v>
      </c>
      <c r="D4412" s="66">
        <v>44155.660653530096</v>
      </c>
      <c r="E4412" s="65">
        <v>21876</v>
      </c>
      <c r="F4412" s="65">
        <v>41637</v>
      </c>
      <c r="G4412" s="65">
        <v>48428</v>
      </c>
    </row>
    <row r="4413" spans="1:7" x14ac:dyDescent="0.3">
      <c r="A4413">
        <v>1</v>
      </c>
      <c r="B4413">
        <v>2</v>
      </c>
      <c r="C4413" s="66">
        <v>44531.555798611109</v>
      </c>
      <c r="D4413" s="66">
        <v>44531.575138888889</v>
      </c>
      <c r="E4413" s="65">
        <v>18439</v>
      </c>
      <c r="F4413" s="65">
        <v>43271</v>
      </c>
      <c r="G4413" s="65">
        <v>48474</v>
      </c>
    </row>
    <row r="4414" spans="1:7" x14ac:dyDescent="0.3">
      <c r="A4414">
        <v>1</v>
      </c>
      <c r="B4414">
        <v>1</v>
      </c>
      <c r="C4414" s="66">
        <v>44389.338912037034</v>
      </c>
      <c r="D4414" s="66">
        <v>44389.354664351849</v>
      </c>
      <c r="E4414" s="65">
        <v>29591</v>
      </c>
      <c r="F4414" s="65">
        <v>36778</v>
      </c>
      <c r="G4414" s="65">
        <v>48490</v>
      </c>
    </row>
    <row r="4415" spans="1:7" x14ac:dyDescent="0.3">
      <c r="A4415">
        <v>1</v>
      </c>
      <c r="B4415">
        <v>1</v>
      </c>
      <c r="C4415" s="66">
        <v>44389.338912037034</v>
      </c>
      <c r="D4415" s="66">
        <v>44389.354664351849</v>
      </c>
      <c r="E4415" s="65">
        <v>29591</v>
      </c>
      <c r="F4415" s="65">
        <v>36778</v>
      </c>
      <c r="G4415" s="65">
        <v>48490</v>
      </c>
    </row>
    <row r="4416" spans="1:7" x14ac:dyDescent="0.3">
      <c r="A4416">
        <v>1</v>
      </c>
      <c r="B4416">
        <v>1</v>
      </c>
      <c r="C4416" s="66">
        <v>44389.338912037034</v>
      </c>
      <c r="D4416" s="66">
        <v>44389.354664351849</v>
      </c>
      <c r="E4416" s="65">
        <v>29591</v>
      </c>
      <c r="F4416" s="65">
        <v>36778</v>
      </c>
      <c r="G4416" s="65">
        <v>48490</v>
      </c>
    </row>
    <row r="4417" spans="1:7" x14ac:dyDescent="0.3">
      <c r="A4417">
        <v>1</v>
      </c>
      <c r="B4417">
        <v>1</v>
      </c>
      <c r="C4417" s="66">
        <v>44389.338912037034</v>
      </c>
      <c r="D4417" s="66">
        <v>44389.354664351849</v>
      </c>
      <c r="E4417" s="65">
        <v>29591</v>
      </c>
      <c r="F4417" s="65">
        <v>36778</v>
      </c>
      <c r="G4417" s="65">
        <v>48490</v>
      </c>
    </row>
    <row r="4418" spans="1:7" x14ac:dyDescent="0.3">
      <c r="A4418">
        <v>1</v>
      </c>
      <c r="B4418">
        <v>1</v>
      </c>
      <c r="C4418" s="66">
        <v>44389.338912037034</v>
      </c>
      <c r="D4418" s="66">
        <v>44389.354664351849</v>
      </c>
      <c r="E4418" s="65">
        <v>29591</v>
      </c>
      <c r="F4418" s="65">
        <v>36778</v>
      </c>
      <c r="G4418" s="65">
        <v>48490</v>
      </c>
    </row>
    <row r="4419" spans="1:7" x14ac:dyDescent="0.3">
      <c r="A4419">
        <v>1</v>
      </c>
      <c r="B4419">
        <v>1</v>
      </c>
      <c r="C4419" s="66">
        <v>44389.338912037034</v>
      </c>
      <c r="D4419" s="66">
        <v>44389.354664351849</v>
      </c>
      <c r="E4419" s="65">
        <v>29591</v>
      </c>
      <c r="F4419" s="65">
        <v>36778</v>
      </c>
      <c r="G4419" s="65">
        <v>48490</v>
      </c>
    </row>
    <row r="4420" spans="1:7" x14ac:dyDescent="0.3">
      <c r="A4420">
        <v>1</v>
      </c>
      <c r="B4420">
        <v>1</v>
      </c>
      <c r="C4420" s="66">
        <v>44395.396493055552</v>
      </c>
      <c r="D4420" s="66">
        <v>44395.413923611108</v>
      </c>
      <c r="E4420" s="65">
        <v>28911</v>
      </c>
      <c r="F4420" s="65">
        <v>37260</v>
      </c>
      <c r="G4420" s="65">
        <v>48598</v>
      </c>
    </row>
    <row r="4421" spans="1:7" x14ac:dyDescent="0.3">
      <c r="A4421">
        <v>1</v>
      </c>
      <c r="B4421">
        <v>1</v>
      </c>
      <c r="C4421" s="66">
        <v>44395.396493055552</v>
      </c>
      <c r="D4421" s="66">
        <v>44395.413923611108</v>
      </c>
      <c r="E4421" s="65">
        <v>28911</v>
      </c>
      <c r="F4421" s="65">
        <v>37260</v>
      </c>
      <c r="G4421" s="65">
        <v>48598</v>
      </c>
    </row>
    <row r="4422" spans="1:7" x14ac:dyDescent="0.3">
      <c r="A4422">
        <v>1</v>
      </c>
      <c r="B4422">
        <v>1</v>
      </c>
      <c r="C4422" s="66">
        <v>44395.396493055552</v>
      </c>
      <c r="D4422" s="66">
        <v>44395.413923611108</v>
      </c>
      <c r="E4422" s="65">
        <v>28911</v>
      </c>
      <c r="F4422" s="65">
        <v>37260</v>
      </c>
      <c r="G4422" s="65">
        <v>48598</v>
      </c>
    </row>
    <row r="4423" spans="1:7" x14ac:dyDescent="0.3">
      <c r="A4423">
        <v>1</v>
      </c>
      <c r="B4423">
        <v>1</v>
      </c>
      <c r="C4423" s="66">
        <v>44395.396493055552</v>
      </c>
      <c r="D4423" s="66">
        <v>44395.413923611108</v>
      </c>
      <c r="E4423" s="65">
        <v>28911</v>
      </c>
      <c r="F4423" s="65">
        <v>37260</v>
      </c>
      <c r="G4423" s="65">
        <v>48598</v>
      </c>
    </row>
    <row r="4424" spans="1:7" x14ac:dyDescent="0.3">
      <c r="A4424">
        <v>1</v>
      </c>
      <c r="B4424">
        <v>1</v>
      </c>
      <c r="C4424" s="66">
        <v>44395.396493055552</v>
      </c>
      <c r="D4424" s="66">
        <v>44395.413923611108</v>
      </c>
      <c r="E4424" s="65">
        <v>28911</v>
      </c>
      <c r="F4424" s="65">
        <v>37260</v>
      </c>
      <c r="G4424" s="65">
        <v>48598</v>
      </c>
    </row>
    <row r="4425" spans="1:7" x14ac:dyDescent="0.3">
      <c r="A4425">
        <v>1</v>
      </c>
      <c r="B4425">
        <v>1</v>
      </c>
      <c r="C4425" s="66">
        <v>44395.396493055552</v>
      </c>
      <c r="D4425" s="66">
        <v>44395.413923611108</v>
      </c>
      <c r="E4425" s="65">
        <v>28911</v>
      </c>
      <c r="F4425" s="65">
        <v>37260</v>
      </c>
      <c r="G4425" s="65">
        <v>48598</v>
      </c>
    </row>
    <row r="4426" spans="1:7" x14ac:dyDescent="0.3">
      <c r="A4426">
        <v>1</v>
      </c>
      <c r="B4426">
        <v>1</v>
      </c>
      <c r="C4426" s="66">
        <v>44395.396493055552</v>
      </c>
      <c r="D4426" s="66">
        <v>44395.413923611108</v>
      </c>
      <c r="E4426" s="65">
        <v>28911</v>
      </c>
      <c r="F4426" s="65">
        <v>37260</v>
      </c>
      <c r="G4426" s="65">
        <v>48598</v>
      </c>
    </row>
    <row r="4427" spans="1:7" x14ac:dyDescent="0.3">
      <c r="A4427">
        <v>1</v>
      </c>
      <c r="B4427">
        <v>1</v>
      </c>
      <c r="C4427" s="66">
        <v>44395.396493055552</v>
      </c>
      <c r="D4427" s="66">
        <v>44395.413923611108</v>
      </c>
      <c r="E4427" s="65">
        <v>28911</v>
      </c>
      <c r="F4427" s="65">
        <v>37260</v>
      </c>
      <c r="G4427" s="65">
        <v>48598</v>
      </c>
    </row>
    <row r="4428" spans="1:7" x14ac:dyDescent="0.3">
      <c r="A4428">
        <v>1</v>
      </c>
      <c r="B4428">
        <v>1</v>
      </c>
      <c r="C4428" s="66">
        <v>44395.396493055552</v>
      </c>
      <c r="D4428" s="66">
        <v>44395.413923611108</v>
      </c>
      <c r="E4428" s="65">
        <v>28911</v>
      </c>
      <c r="F4428" s="65">
        <v>37260</v>
      </c>
      <c r="G4428" s="65">
        <v>48598</v>
      </c>
    </row>
    <row r="4429" spans="1:7" x14ac:dyDescent="0.3">
      <c r="A4429">
        <v>1</v>
      </c>
      <c r="B4429">
        <v>1</v>
      </c>
      <c r="C4429" s="66">
        <v>44395.396493055552</v>
      </c>
      <c r="D4429" s="66">
        <v>44395.413923611108</v>
      </c>
      <c r="E4429" s="65">
        <v>28911</v>
      </c>
      <c r="F4429" s="65">
        <v>37260</v>
      </c>
      <c r="G4429" s="65">
        <v>48598</v>
      </c>
    </row>
    <row r="4430" spans="1:7" x14ac:dyDescent="0.3">
      <c r="A4430">
        <v>1</v>
      </c>
      <c r="B4430">
        <v>1</v>
      </c>
      <c r="C4430" s="66">
        <v>44395.396493055552</v>
      </c>
      <c r="D4430" s="66">
        <v>44395.413923611108</v>
      </c>
      <c r="E4430" s="65">
        <v>28911</v>
      </c>
      <c r="F4430" s="65">
        <v>37260</v>
      </c>
      <c r="G4430" s="65">
        <v>48598</v>
      </c>
    </row>
    <row r="4431" spans="1:7" x14ac:dyDescent="0.3">
      <c r="A4431">
        <v>1</v>
      </c>
      <c r="B4431">
        <v>1</v>
      </c>
      <c r="C4431" s="66">
        <v>44395.396493055552</v>
      </c>
      <c r="D4431" s="66">
        <v>44395.413923611108</v>
      </c>
      <c r="E4431" s="65">
        <v>28911</v>
      </c>
      <c r="F4431" s="65">
        <v>37260</v>
      </c>
      <c r="G4431" s="65">
        <v>48598</v>
      </c>
    </row>
    <row r="4432" spans="1:7" x14ac:dyDescent="0.3">
      <c r="A4432">
        <v>1</v>
      </c>
      <c r="B4432">
        <v>1</v>
      </c>
      <c r="C4432" s="66">
        <v>44395.396493055552</v>
      </c>
      <c r="D4432" s="66">
        <v>44395.413923611108</v>
      </c>
      <c r="E4432" s="65">
        <v>28911</v>
      </c>
      <c r="F4432" s="65">
        <v>37260</v>
      </c>
      <c r="G4432" s="65">
        <v>48598</v>
      </c>
    </row>
    <row r="4433" spans="1:7" x14ac:dyDescent="0.3">
      <c r="A4433">
        <v>1</v>
      </c>
      <c r="B4433">
        <v>1</v>
      </c>
      <c r="C4433" s="66">
        <v>44395.396493055552</v>
      </c>
      <c r="D4433" s="66">
        <v>44395.413923611108</v>
      </c>
      <c r="E4433" s="65">
        <v>28911</v>
      </c>
      <c r="F4433" s="65">
        <v>37260</v>
      </c>
      <c r="G4433" s="65">
        <v>48598</v>
      </c>
    </row>
    <row r="4434" spans="1:7" x14ac:dyDescent="0.3">
      <c r="A4434">
        <v>1</v>
      </c>
      <c r="B4434">
        <v>3</v>
      </c>
      <c r="C4434" s="66">
        <v>44420.731099537035</v>
      </c>
      <c r="D4434" s="66">
        <v>44420.751481481479</v>
      </c>
      <c r="E4434" s="65">
        <v>17967</v>
      </c>
      <c r="F4434" s="65">
        <v>43755</v>
      </c>
      <c r="G4434" s="65">
        <v>48678</v>
      </c>
    </row>
    <row r="4435" spans="1:7" x14ac:dyDescent="0.3">
      <c r="A4435">
        <v>1</v>
      </c>
      <c r="B4435">
        <v>3</v>
      </c>
      <c r="C4435" s="66">
        <v>44420.731099537035</v>
      </c>
      <c r="D4435" s="66">
        <v>44420.751481481479</v>
      </c>
      <c r="E4435" s="65">
        <v>17967</v>
      </c>
      <c r="F4435" s="65">
        <v>43755</v>
      </c>
      <c r="G4435" s="65">
        <v>48678</v>
      </c>
    </row>
    <row r="4436" spans="1:7" x14ac:dyDescent="0.3">
      <c r="A4436">
        <v>2</v>
      </c>
      <c r="B4436">
        <v>2</v>
      </c>
      <c r="C4436" s="66">
        <v>44918.409085648149</v>
      </c>
      <c r="D4436" s="66">
        <v>44918.428726851853</v>
      </c>
      <c r="E4436" s="65">
        <v>20884</v>
      </c>
      <c r="F4436" s="65">
        <v>36569</v>
      </c>
      <c r="G4436" s="65">
        <v>48705</v>
      </c>
    </row>
    <row r="4437" spans="1:7" x14ac:dyDescent="0.3">
      <c r="A4437">
        <v>10</v>
      </c>
      <c r="B4437">
        <v>2</v>
      </c>
      <c r="C4437" s="66">
        <v>44697.574907407405</v>
      </c>
      <c r="D4437" s="66">
        <v>44697.608935185184</v>
      </c>
      <c r="E4437" s="65">
        <v>15486</v>
      </c>
      <c r="F4437" s="65">
        <v>46707</v>
      </c>
      <c r="G4437" s="65">
        <v>48738</v>
      </c>
    </row>
    <row r="4438" spans="1:7" x14ac:dyDescent="0.3">
      <c r="A4438">
        <v>10</v>
      </c>
      <c r="B4438">
        <v>2</v>
      </c>
      <c r="C4438" s="66">
        <v>44697.574907407405</v>
      </c>
      <c r="D4438" s="66">
        <v>44697.608935185184</v>
      </c>
      <c r="E4438" s="65">
        <v>15486</v>
      </c>
      <c r="F4438" s="65">
        <v>46707</v>
      </c>
      <c r="G4438" s="65">
        <v>48738</v>
      </c>
    </row>
    <row r="4439" spans="1:7" x14ac:dyDescent="0.3">
      <c r="A4439">
        <v>10</v>
      </c>
      <c r="B4439">
        <v>2</v>
      </c>
      <c r="C4439" s="66">
        <v>44697.574907407405</v>
      </c>
      <c r="D4439" s="66">
        <v>44697.608935185184</v>
      </c>
      <c r="E4439" s="65">
        <v>15486</v>
      </c>
      <c r="F4439" s="65">
        <v>46707</v>
      </c>
      <c r="G4439" s="65">
        <v>48738</v>
      </c>
    </row>
    <row r="4440" spans="1:7" x14ac:dyDescent="0.3">
      <c r="A4440">
        <v>10</v>
      </c>
      <c r="B4440">
        <v>2</v>
      </c>
      <c r="C4440" s="66">
        <v>44697.574907407405</v>
      </c>
      <c r="D4440" s="66">
        <v>44697.608935185184</v>
      </c>
      <c r="E4440" s="65">
        <v>15486</v>
      </c>
      <c r="F4440" s="65">
        <v>46707</v>
      </c>
      <c r="G4440" s="65">
        <v>48738</v>
      </c>
    </row>
    <row r="4441" spans="1:7" x14ac:dyDescent="0.3">
      <c r="A4441">
        <v>2</v>
      </c>
      <c r="B4441">
        <v>2</v>
      </c>
      <c r="C4441" s="66">
        <v>44456.268900462965</v>
      </c>
      <c r="D4441" s="66">
        <v>44456.292245370372</v>
      </c>
      <c r="E4441" s="65">
        <v>13922</v>
      </c>
      <c r="F4441" s="65">
        <v>40852</v>
      </c>
      <c r="G4441" s="65">
        <v>48779</v>
      </c>
    </row>
    <row r="4442" spans="1:7" x14ac:dyDescent="0.3">
      <c r="A4442">
        <v>2</v>
      </c>
      <c r="B4442">
        <v>2</v>
      </c>
      <c r="C4442" s="66">
        <v>44456.268900462965</v>
      </c>
      <c r="D4442" s="66">
        <v>44456.292245370372</v>
      </c>
      <c r="E4442" s="65">
        <v>13922</v>
      </c>
      <c r="F4442" s="65">
        <v>40852</v>
      </c>
      <c r="G4442" s="65">
        <v>48779</v>
      </c>
    </row>
    <row r="4443" spans="1:7" x14ac:dyDescent="0.3">
      <c r="A4443">
        <v>2</v>
      </c>
      <c r="B4443">
        <v>2</v>
      </c>
      <c r="C4443" s="66">
        <v>44456.268900462965</v>
      </c>
      <c r="D4443" s="66">
        <v>44456.292245370372</v>
      </c>
      <c r="E4443" s="65">
        <v>13922</v>
      </c>
      <c r="F4443" s="65">
        <v>40852</v>
      </c>
      <c r="G4443" s="65">
        <v>48779</v>
      </c>
    </row>
    <row r="4444" spans="1:7" x14ac:dyDescent="0.3">
      <c r="A4444">
        <v>2</v>
      </c>
      <c r="B4444">
        <v>2</v>
      </c>
      <c r="C4444" s="66">
        <v>44456.268900462965</v>
      </c>
      <c r="D4444" s="66">
        <v>44456.292245370372</v>
      </c>
      <c r="E4444" s="65">
        <v>13922</v>
      </c>
      <c r="F4444" s="65">
        <v>40852</v>
      </c>
      <c r="G4444" s="65">
        <v>48779</v>
      </c>
    </row>
    <row r="4445" spans="1:7" x14ac:dyDescent="0.3">
      <c r="A4445">
        <v>2</v>
      </c>
      <c r="B4445">
        <v>2</v>
      </c>
      <c r="C4445" s="66">
        <v>44456.268900462965</v>
      </c>
      <c r="D4445" s="66">
        <v>44456.292245370372</v>
      </c>
      <c r="E4445" s="65">
        <v>13922</v>
      </c>
      <c r="F4445" s="65">
        <v>40852</v>
      </c>
      <c r="G4445" s="65">
        <v>48779</v>
      </c>
    </row>
    <row r="4446" spans="1:7" x14ac:dyDescent="0.3">
      <c r="A4446">
        <v>2</v>
      </c>
      <c r="B4446">
        <v>2</v>
      </c>
      <c r="C4446" s="66">
        <v>44456.268900462965</v>
      </c>
      <c r="D4446" s="66">
        <v>44456.292245370372</v>
      </c>
      <c r="E4446" s="65">
        <v>13922</v>
      </c>
      <c r="F4446" s="65">
        <v>40852</v>
      </c>
      <c r="G4446" s="65">
        <v>48779</v>
      </c>
    </row>
    <row r="4447" spans="1:7" x14ac:dyDescent="0.3">
      <c r="A4447">
        <v>2</v>
      </c>
      <c r="B4447">
        <v>2</v>
      </c>
      <c r="C4447" s="66">
        <v>44456.268900462965</v>
      </c>
      <c r="D4447" s="66">
        <v>44456.292245370372</v>
      </c>
      <c r="E4447" s="65">
        <v>13922</v>
      </c>
      <c r="F4447" s="65">
        <v>40852</v>
      </c>
      <c r="G4447" s="65">
        <v>48779</v>
      </c>
    </row>
    <row r="4448" spans="1:7" x14ac:dyDescent="0.3">
      <c r="A4448">
        <v>2</v>
      </c>
      <c r="B4448">
        <v>2</v>
      </c>
      <c r="C4448" s="66">
        <v>44182.502800925926</v>
      </c>
      <c r="D4448" s="66">
        <v>44182.522094907406</v>
      </c>
      <c r="E4448" s="65">
        <v>17911</v>
      </c>
      <c r="F4448" s="65">
        <v>39685</v>
      </c>
      <c r="G4448" s="65">
        <v>48802</v>
      </c>
    </row>
    <row r="4449" spans="1:7" x14ac:dyDescent="0.3">
      <c r="A4449">
        <v>1</v>
      </c>
      <c r="B4449">
        <v>1</v>
      </c>
      <c r="C4449" s="66">
        <v>44803.240347222221</v>
      </c>
      <c r="D4449" s="66">
        <v>44803.265231481484</v>
      </c>
      <c r="E4449" s="65">
        <v>15015</v>
      </c>
      <c r="F4449" s="65">
        <v>45339</v>
      </c>
      <c r="G4449" s="65">
        <v>48847</v>
      </c>
    </row>
    <row r="4450" spans="1:7" x14ac:dyDescent="0.3">
      <c r="A4450">
        <v>1</v>
      </c>
      <c r="B4450">
        <v>1</v>
      </c>
      <c r="C4450" s="66">
        <v>44803.240347222221</v>
      </c>
      <c r="D4450" s="66">
        <v>44803.265231481484</v>
      </c>
      <c r="E4450" s="65">
        <v>15015</v>
      </c>
      <c r="F4450" s="65">
        <v>45339</v>
      </c>
      <c r="G4450" s="65">
        <v>48847</v>
      </c>
    </row>
    <row r="4451" spans="1:7" x14ac:dyDescent="0.3">
      <c r="A4451">
        <v>1</v>
      </c>
      <c r="B4451">
        <v>1</v>
      </c>
      <c r="C4451" s="66">
        <v>44803.240347222221</v>
      </c>
      <c r="D4451" s="66">
        <v>44803.265231481484</v>
      </c>
      <c r="E4451" s="65">
        <v>15015</v>
      </c>
      <c r="F4451" s="65">
        <v>45339</v>
      </c>
      <c r="G4451" s="65">
        <v>48847</v>
      </c>
    </row>
    <row r="4452" spans="1:7" x14ac:dyDescent="0.3">
      <c r="A4452">
        <v>1</v>
      </c>
      <c r="B4452">
        <v>1</v>
      </c>
      <c r="C4452" s="66">
        <v>44803.240347222221</v>
      </c>
      <c r="D4452" s="66">
        <v>44803.265231481484</v>
      </c>
      <c r="E4452" s="65">
        <v>15015</v>
      </c>
      <c r="F4452" s="65">
        <v>45339</v>
      </c>
      <c r="G4452" s="65">
        <v>48847</v>
      </c>
    </row>
    <row r="4453" spans="1:7" x14ac:dyDescent="0.3">
      <c r="A4453">
        <v>1</v>
      </c>
      <c r="B4453">
        <v>1</v>
      </c>
      <c r="C4453" s="66">
        <v>44803.240347222221</v>
      </c>
      <c r="D4453" s="66">
        <v>44803.265231481484</v>
      </c>
      <c r="E4453" s="65">
        <v>15015</v>
      </c>
      <c r="F4453" s="65">
        <v>45339</v>
      </c>
      <c r="G4453" s="65">
        <v>48847</v>
      </c>
    </row>
    <row r="4454" spans="1:7" x14ac:dyDescent="0.3">
      <c r="A4454">
        <v>1</v>
      </c>
      <c r="B4454">
        <v>1</v>
      </c>
      <c r="C4454" s="66">
        <v>44803.240347222221</v>
      </c>
      <c r="D4454" s="66">
        <v>44803.265231481484</v>
      </c>
      <c r="E4454" s="65">
        <v>15015</v>
      </c>
      <c r="F4454" s="65">
        <v>45339</v>
      </c>
      <c r="G4454" s="65">
        <v>48847</v>
      </c>
    </row>
    <row r="4455" spans="1:7" x14ac:dyDescent="0.3">
      <c r="A4455">
        <v>1</v>
      </c>
      <c r="B4455">
        <v>1</v>
      </c>
      <c r="C4455" s="66">
        <v>44803.240347222221</v>
      </c>
      <c r="D4455" s="66">
        <v>44803.265231481484</v>
      </c>
      <c r="E4455" s="65">
        <v>15015</v>
      </c>
      <c r="F4455" s="65">
        <v>45339</v>
      </c>
      <c r="G4455" s="65">
        <v>48847</v>
      </c>
    </row>
    <row r="4456" spans="1:7" x14ac:dyDescent="0.3">
      <c r="A4456">
        <v>1</v>
      </c>
      <c r="B4456">
        <v>1</v>
      </c>
      <c r="C4456" s="66">
        <v>44803.240347222221</v>
      </c>
      <c r="D4456" s="66">
        <v>44803.265231481484</v>
      </c>
      <c r="E4456" s="65">
        <v>15015</v>
      </c>
      <c r="F4456" s="65">
        <v>45339</v>
      </c>
      <c r="G4456" s="65">
        <v>48847</v>
      </c>
    </row>
    <row r="4457" spans="1:7" x14ac:dyDescent="0.3">
      <c r="A4457">
        <v>1</v>
      </c>
      <c r="B4457">
        <v>1</v>
      </c>
      <c r="C4457" s="66">
        <v>44803.240347222221</v>
      </c>
      <c r="D4457" s="66">
        <v>44803.265231481484</v>
      </c>
      <c r="E4457" s="65">
        <v>15015</v>
      </c>
      <c r="F4457" s="65">
        <v>45339</v>
      </c>
      <c r="G4457" s="65">
        <v>48847</v>
      </c>
    </row>
    <row r="4458" spans="1:7" x14ac:dyDescent="0.3">
      <c r="A4458">
        <v>1</v>
      </c>
      <c r="B4458">
        <v>1</v>
      </c>
      <c r="C4458" s="66">
        <v>44803.240347222221</v>
      </c>
      <c r="D4458" s="66">
        <v>44803.265231481484</v>
      </c>
      <c r="E4458" s="65">
        <v>15015</v>
      </c>
      <c r="F4458" s="65">
        <v>45339</v>
      </c>
      <c r="G4458" s="65">
        <v>48847</v>
      </c>
    </row>
    <row r="4459" spans="1:7" x14ac:dyDescent="0.3">
      <c r="A4459">
        <v>1</v>
      </c>
      <c r="B4459">
        <v>1</v>
      </c>
      <c r="C4459" s="66">
        <v>44803.240347222221</v>
      </c>
      <c r="D4459" s="66">
        <v>44803.265231481484</v>
      </c>
      <c r="E4459" s="65">
        <v>15015</v>
      </c>
      <c r="F4459" s="65">
        <v>45339</v>
      </c>
      <c r="G4459" s="65">
        <v>48847</v>
      </c>
    </row>
    <row r="4460" spans="1:7" x14ac:dyDescent="0.3">
      <c r="A4460">
        <v>1</v>
      </c>
      <c r="B4460">
        <v>1</v>
      </c>
      <c r="C4460" s="66">
        <v>44803.240347222221</v>
      </c>
      <c r="D4460" s="66">
        <v>44803.265231481484</v>
      </c>
      <c r="E4460" s="65">
        <v>15015</v>
      </c>
      <c r="F4460" s="65">
        <v>45339</v>
      </c>
      <c r="G4460" s="65">
        <v>48847</v>
      </c>
    </row>
    <row r="4461" spans="1:7" x14ac:dyDescent="0.3">
      <c r="A4461">
        <v>1</v>
      </c>
      <c r="B4461">
        <v>1</v>
      </c>
      <c r="C4461" s="66">
        <v>44803.240347222221</v>
      </c>
      <c r="D4461" s="66">
        <v>44803.265231481484</v>
      </c>
      <c r="E4461" s="65">
        <v>15015</v>
      </c>
      <c r="F4461" s="65">
        <v>45339</v>
      </c>
      <c r="G4461" s="65">
        <v>48847</v>
      </c>
    </row>
    <row r="4462" spans="1:7" x14ac:dyDescent="0.3">
      <c r="A4462">
        <v>1</v>
      </c>
      <c r="B4462">
        <v>1</v>
      </c>
      <c r="C4462" s="66">
        <v>44803.240347222221</v>
      </c>
      <c r="D4462" s="66">
        <v>44803.265231481484</v>
      </c>
      <c r="E4462" s="65">
        <v>15015</v>
      </c>
      <c r="F4462" s="65">
        <v>45339</v>
      </c>
      <c r="G4462" s="65">
        <v>48847</v>
      </c>
    </row>
    <row r="4463" spans="1:7" x14ac:dyDescent="0.3">
      <c r="A4463">
        <v>1</v>
      </c>
      <c r="B4463">
        <v>1</v>
      </c>
      <c r="C4463" s="66">
        <v>44803.240347222221</v>
      </c>
      <c r="D4463" s="66">
        <v>44803.265231481484</v>
      </c>
      <c r="E4463" s="65">
        <v>15015</v>
      </c>
      <c r="F4463" s="65">
        <v>45339</v>
      </c>
      <c r="G4463" s="65">
        <v>48847</v>
      </c>
    </row>
    <row r="4464" spans="1:7" x14ac:dyDescent="0.3">
      <c r="A4464">
        <v>1</v>
      </c>
      <c r="B4464">
        <v>1</v>
      </c>
      <c r="C4464" s="66">
        <v>44803.240347222221</v>
      </c>
      <c r="D4464" s="66">
        <v>44803.265231481484</v>
      </c>
      <c r="E4464" s="65">
        <v>15015</v>
      </c>
      <c r="F4464" s="65">
        <v>45339</v>
      </c>
      <c r="G4464" s="65">
        <v>48847</v>
      </c>
    </row>
    <row r="4465" spans="1:7" x14ac:dyDescent="0.3">
      <c r="A4465">
        <v>1</v>
      </c>
      <c r="B4465">
        <v>1</v>
      </c>
      <c r="C4465" s="66">
        <v>44803.240347222221</v>
      </c>
      <c r="D4465" s="66">
        <v>44803.265231481484</v>
      </c>
      <c r="E4465" s="65">
        <v>15015</v>
      </c>
      <c r="F4465" s="65">
        <v>45339</v>
      </c>
      <c r="G4465" s="65">
        <v>48847</v>
      </c>
    </row>
    <row r="4466" spans="1:7" x14ac:dyDescent="0.3">
      <c r="A4466">
        <v>1</v>
      </c>
      <c r="B4466">
        <v>1</v>
      </c>
      <c r="C4466" s="66">
        <v>44803.240347222221</v>
      </c>
      <c r="D4466" s="66">
        <v>44803.265231481484</v>
      </c>
      <c r="E4466" s="65">
        <v>15015</v>
      </c>
      <c r="F4466" s="65">
        <v>45339</v>
      </c>
      <c r="G4466" s="65">
        <v>48847</v>
      </c>
    </row>
    <row r="4467" spans="1:7" x14ac:dyDescent="0.3">
      <c r="A4467">
        <v>1</v>
      </c>
      <c r="B4467">
        <v>2</v>
      </c>
      <c r="C4467" s="66">
        <v>44528.64398148148</v>
      </c>
      <c r="D4467" s="66">
        <v>44528.665335648147</v>
      </c>
      <c r="E4467" s="65">
        <v>19303</v>
      </c>
      <c r="F4467" s="65">
        <v>43457</v>
      </c>
      <c r="G4467" s="65">
        <v>48932</v>
      </c>
    </row>
    <row r="4468" spans="1:7" x14ac:dyDescent="0.3">
      <c r="A4468">
        <v>2</v>
      </c>
      <c r="B4468">
        <v>1</v>
      </c>
      <c r="C4468" s="66">
        <v>44873.410138888888</v>
      </c>
      <c r="D4468" s="66">
        <v>44873.476875</v>
      </c>
      <c r="E4468" s="65">
        <v>24632</v>
      </c>
      <c r="F4468" s="65">
        <v>42225</v>
      </c>
      <c r="G4468" s="65">
        <v>49026</v>
      </c>
    </row>
    <row r="4469" spans="1:7" x14ac:dyDescent="0.3">
      <c r="A4469">
        <v>2</v>
      </c>
      <c r="B4469">
        <v>1</v>
      </c>
      <c r="C4469" s="66">
        <v>44873.410138888888</v>
      </c>
      <c r="D4469" s="66">
        <v>44873.778553240743</v>
      </c>
      <c r="E4469" s="65">
        <v>24632</v>
      </c>
      <c r="F4469" s="65">
        <v>42225</v>
      </c>
      <c r="G4469" s="65">
        <v>49026</v>
      </c>
    </row>
    <row r="4470" spans="1:7" x14ac:dyDescent="0.3">
      <c r="A4470">
        <v>2</v>
      </c>
      <c r="B4470">
        <v>1</v>
      </c>
      <c r="C4470" s="66">
        <v>44873.410138888888</v>
      </c>
      <c r="D4470" s="66">
        <v>44873.476875</v>
      </c>
      <c r="E4470" s="65">
        <v>24632</v>
      </c>
      <c r="F4470" s="65">
        <v>42225</v>
      </c>
      <c r="G4470" s="65">
        <v>49026</v>
      </c>
    </row>
    <row r="4471" spans="1:7" x14ac:dyDescent="0.3">
      <c r="A4471">
        <v>2</v>
      </c>
      <c r="B4471">
        <v>4</v>
      </c>
      <c r="C4471" s="66">
        <v>44438.99114583333</v>
      </c>
      <c r="D4471" s="66">
        <v>44439.005949074075</v>
      </c>
      <c r="E4471" s="65">
        <v>10591</v>
      </c>
      <c r="F4471" s="65">
        <v>43648</v>
      </c>
      <c r="G4471" s="65">
        <v>49081</v>
      </c>
    </row>
    <row r="4472" spans="1:7" x14ac:dyDescent="0.3">
      <c r="A4472">
        <v>2</v>
      </c>
      <c r="B4472">
        <v>4</v>
      </c>
      <c r="C4472" s="66">
        <v>44438.99114583333</v>
      </c>
      <c r="D4472" s="66">
        <v>44439.005949074075</v>
      </c>
      <c r="E4472" s="65">
        <v>10591</v>
      </c>
      <c r="F4472" s="65">
        <v>43648</v>
      </c>
      <c r="G4472" s="65">
        <v>49081</v>
      </c>
    </row>
    <row r="4473" spans="1:7" x14ac:dyDescent="0.3">
      <c r="A4473">
        <v>2</v>
      </c>
      <c r="B4473">
        <v>4</v>
      </c>
      <c r="C4473" s="66">
        <v>44438.99114583333</v>
      </c>
      <c r="D4473" s="66">
        <v>44439.005949074075</v>
      </c>
      <c r="E4473" s="65">
        <v>10591</v>
      </c>
      <c r="F4473" s="65">
        <v>43648</v>
      </c>
      <c r="G4473" s="65">
        <v>49081</v>
      </c>
    </row>
    <row r="4474" spans="1:7" x14ac:dyDescent="0.3">
      <c r="A4474">
        <v>2</v>
      </c>
      <c r="B4474">
        <v>4</v>
      </c>
      <c r="C4474" s="66">
        <v>44438.99114583333</v>
      </c>
      <c r="D4474" s="66">
        <v>44439.005949074075</v>
      </c>
      <c r="E4474" s="65">
        <v>10591</v>
      </c>
      <c r="F4474" s="65">
        <v>43648</v>
      </c>
      <c r="G4474" s="65">
        <v>49081</v>
      </c>
    </row>
    <row r="4475" spans="1:7" x14ac:dyDescent="0.3">
      <c r="A4475">
        <v>2</v>
      </c>
      <c r="B4475">
        <v>4</v>
      </c>
      <c r="C4475" s="66">
        <v>44438.99114583333</v>
      </c>
      <c r="D4475" s="66">
        <v>44439.005949074075</v>
      </c>
      <c r="E4475" s="65">
        <v>10591</v>
      </c>
      <c r="F4475" s="65">
        <v>43648</v>
      </c>
      <c r="G4475" s="65">
        <v>49081</v>
      </c>
    </row>
    <row r="4476" spans="1:7" x14ac:dyDescent="0.3">
      <c r="A4476">
        <v>2</v>
      </c>
      <c r="B4476">
        <v>4</v>
      </c>
      <c r="C4476" s="66">
        <v>44438.99114583333</v>
      </c>
      <c r="D4476" s="66">
        <v>44439.005949074075</v>
      </c>
      <c r="E4476" s="65">
        <v>10591</v>
      </c>
      <c r="F4476" s="65">
        <v>43648</v>
      </c>
      <c r="G4476" s="65">
        <v>49081</v>
      </c>
    </row>
    <row r="4477" spans="1:7" x14ac:dyDescent="0.3">
      <c r="A4477">
        <v>2</v>
      </c>
      <c r="B4477">
        <v>4</v>
      </c>
      <c r="C4477" s="66">
        <v>44438.99114583333</v>
      </c>
      <c r="D4477" s="66">
        <v>44439.005949074075</v>
      </c>
      <c r="E4477" s="65">
        <v>10591</v>
      </c>
      <c r="F4477" s="65">
        <v>43648</v>
      </c>
      <c r="G4477" s="65">
        <v>49081</v>
      </c>
    </row>
    <row r="4478" spans="1:7" x14ac:dyDescent="0.3">
      <c r="A4478">
        <v>2</v>
      </c>
      <c r="B4478">
        <v>4</v>
      </c>
      <c r="C4478" s="66">
        <v>44438.99114583333</v>
      </c>
      <c r="D4478" s="66">
        <v>44439.005949074075</v>
      </c>
      <c r="E4478" s="65">
        <v>10591</v>
      </c>
      <c r="F4478" s="65">
        <v>43648</v>
      </c>
      <c r="G4478" s="65">
        <v>49081</v>
      </c>
    </row>
    <row r="4479" spans="1:7" x14ac:dyDescent="0.3">
      <c r="A4479">
        <v>2</v>
      </c>
      <c r="B4479">
        <v>4</v>
      </c>
      <c r="C4479" s="66">
        <v>44438.99114583333</v>
      </c>
      <c r="D4479" s="66">
        <v>44439.005949074075</v>
      </c>
      <c r="E4479" s="65">
        <v>10591</v>
      </c>
      <c r="F4479" s="65">
        <v>43648</v>
      </c>
      <c r="G4479" s="65">
        <v>49081</v>
      </c>
    </row>
    <row r="4480" spans="1:7" x14ac:dyDescent="0.3">
      <c r="A4480">
        <v>2</v>
      </c>
      <c r="B4480">
        <v>4</v>
      </c>
      <c r="C4480" s="66">
        <v>44438.99114583333</v>
      </c>
      <c r="D4480" s="66">
        <v>44439.005949074075</v>
      </c>
      <c r="E4480" s="65">
        <v>10591</v>
      </c>
      <c r="F4480" s="65">
        <v>43648</v>
      </c>
      <c r="G4480" s="65">
        <v>49081</v>
      </c>
    </row>
    <row r="4481" spans="1:7" x14ac:dyDescent="0.3">
      <c r="A4481">
        <v>2</v>
      </c>
      <c r="B4481">
        <v>4</v>
      </c>
      <c r="C4481" s="66">
        <v>44438.99114583333</v>
      </c>
      <c r="D4481" s="66">
        <v>44439.005949074075</v>
      </c>
      <c r="E4481" s="65">
        <v>10591</v>
      </c>
      <c r="F4481" s="65">
        <v>43648</v>
      </c>
      <c r="G4481" s="65">
        <v>49081</v>
      </c>
    </row>
    <row r="4482" spans="1:7" x14ac:dyDescent="0.3">
      <c r="A4482">
        <v>10</v>
      </c>
      <c r="B4482">
        <v>1</v>
      </c>
      <c r="C4482" s="66">
        <v>44117.652050185185</v>
      </c>
      <c r="D4482" s="66">
        <v>44117.676550798613</v>
      </c>
      <c r="E4482" s="65">
        <v>16158</v>
      </c>
      <c r="F4482" s="65">
        <v>46705</v>
      </c>
      <c r="G4482" s="65">
        <v>49109</v>
      </c>
    </row>
    <row r="4483" spans="1:7" x14ac:dyDescent="0.3">
      <c r="A4483">
        <v>11</v>
      </c>
      <c r="B4483">
        <v>2</v>
      </c>
      <c r="C4483" s="66">
        <v>44182.324745370373</v>
      </c>
      <c r="D4483" s="66">
        <v>44182.350347222222</v>
      </c>
      <c r="E4483" s="65">
        <v>16653</v>
      </c>
      <c r="F4483" s="65">
        <v>46508</v>
      </c>
      <c r="G4483" s="65">
        <v>49110</v>
      </c>
    </row>
    <row r="4484" spans="1:7" x14ac:dyDescent="0.3">
      <c r="A4484">
        <v>9</v>
      </c>
      <c r="B4484">
        <v>1</v>
      </c>
      <c r="C4484" s="66">
        <v>44391.890208333331</v>
      </c>
      <c r="D4484" s="66">
        <v>44391.913113425922</v>
      </c>
      <c r="E4484" s="65">
        <v>9678</v>
      </c>
      <c r="F4484" s="65">
        <v>48419</v>
      </c>
      <c r="G4484" s="65">
        <v>49146</v>
      </c>
    </row>
    <row r="4485" spans="1:7" x14ac:dyDescent="0.3">
      <c r="A4485">
        <v>9</v>
      </c>
      <c r="B4485">
        <v>1</v>
      </c>
      <c r="C4485" s="66">
        <v>44391.890208333331</v>
      </c>
      <c r="D4485" s="66">
        <v>44391.913113425922</v>
      </c>
      <c r="E4485" s="65">
        <v>9678</v>
      </c>
      <c r="F4485" s="65">
        <v>48419</v>
      </c>
      <c r="G4485" s="65">
        <v>49146</v>
      </c>
    </row>
    <row r="4486" spans="1:7" x14ac:dyDescent="0.3">
      <c r="A4486">
        <v>9</v>
      </c>
      <c r="B4486">
        <v>1</v>
      </c>
      <c r="C4486" s="66">
        <v>44391.890208333331</v>
      </c>
      <c r="D4486" s="66">
        <v>44391.913113425922</v>
      </c>
      <c r="E4486" s="65">
        <v>9678</v>
      </c>
      <c r="F4486" s="65">
        <v>48419</v>
      </c>
      <c r="G4486" s="65">
        <v>49146</v>
      </c>
    </row>
    <row r="4487" spans="1:7" x14ac:dyDescent="0.3">
      <c r="A4487">
        <v>9</v>
      </c>
      <c r="B4487">
        <v>1</v>
      </c>
      <c r="C4487" s="66">
        <v>44391.890208333331</v>
      </c>
      <c r="D4487" s="66">
        <v>44391.913113425922</v>
      </c>
      <c r="E4487" s="65">
        <v>9678</v>
      </c>
      <c r="F4487" s="65">
        <v>48419</v>
      </c>
      <c r="G4487" s="65">
        <v>49146</v>
      </c>
    </row>
    <row r="4488" spans="1:7" x14ac:dyDescent="0.3">
      <c r="A4488">
        <v>9</v>
      </c>
      <c r="B4488">
        <v>1</v>
      </c>
      <c r="C4488" s="66">
        <v>44391.890208333331</v>
      </c>
      <c r="D4488" s="66">
        <v>44391.913113425922</v>
      </c>
      <c r="E4488" s="65">
        <v>9678</v>
      </c>
      <c r="F4488" s="65">
        <v>48419</v>
      </c>
      <c r="G4488" s="65">
        <v>49146</v>
      </c>
    </row>
    <row r="4489" spans="1:7" x14ac:dyDescent="0.3">
      <c r="A4489">
        <v>9</v>
      </c>
      <c r="B4489">
        <v>1</v>
      </c>
      <c r="C4489" s="66">
        <v>44391.890208333331</v>
      </c>
      <c r="D4489" s="66">
        <v>44391.913113425922</v>
      </c>
      <c r="E4489" s="65">
        <v>9678</v>
      </c>
      <c r="F4489" s="65">
        <v>48419</v>
      </c>
      <c r="G4489" s="65">
        <v>49146</v>
      </c>
    </row>
    <row r="4490" spans="1:7" x14ac:dyDescent="0.3">
      <c r="A4490">
        <v>9</v>
      </c>
      <c r="B4490">
        <v>1</v>
      </c>
      <c r="C4490" s="66">
        <v>44391.890208333331</v>
      </c>
      <c r="D4490" s="66">
        <v>44391.913113425922</v>
      </c>
      <c r="E4490" s="65">
        <v>9678</v>
      </c>
      <c r="F4490" s="65">
        <v>48419</v>
      </c>
      <c r="G4490" s="65">
        <v>49146</v>
      </c>
    </row>
    <row r="4491" spans="1:7" x14ac:dyDescent="0.3">
      <c r="A4491">
        <v>9</v>
      </c>
      <c r="B4491">
        <v>1</v>
      </c>
      <c r="C4491" s="66">
        <v>44391.890208333331</v>
      </c>
      <c r="D4491" s="66">
        <v>44391.913113425922</v>
      </c>
      <c r="E4491" s="65">
        <v>9678</v>
      </c>
      <c r="F4491" s="65">
        <v>48419</v>
      </c>
      <c r="G4491" s="65">
        <v>49146</v>
      </c>
    </row>
    <row r="4492" spans="1:7" x14ac:dyDescent="0.3">
      <c r="A4492">
        <v>9</v>
      </c>
      <c r="B4492">
        <v>1</v>
      </c>
      <c r="C4492" s="66">
        <v>44391.890208333331</v>
      </c>
      <c r="D4492" s="66">
        <v>44391.913113425922</v>
      </c>
      <c r="E4492" s="65">
        <v>9678</v>
      </c>
      <c r="F4492" s="65">
        <v>48419</v>
      </c>
      <c r="G4492" s="65">
        <v>49146</v>
      </c>
    </row>
    <row r="4493" spans="1:7" x14ac:dyDescent="0.3">
      <c r="A4493">
        <v>9</v>
      </c>
      <c r="B4493">
        <v>1</v>
      </c>
      <c r="C4493" s="66">
        <v>44391.890208333331</v>
      </c>
      <c r="D4493" s="66">
        <v>44391.913113425922</v>
      </c>
      <c r="E4493" s="65">
        <v>9678</v>
      </c>
      <c r="F4493" s="65">
        <v>48419</v>
      </c>
      <c r="G4493" s="65">
        <v>49146</v>
      </c>
    </row>
    <row r="4494" spans="1:7" x14ac:dyDescent="0.3">
      <c r="A4494">
        <v>9</v>
      </c>
      <c r="B4494">
        <v>1</v>
      </c>
      <c r="C4494" s="66">
        <v>44391.890208333331</v>
      </c>
      <c r="D4494" s="66">
        <v>44391.913113425922</v>
      </c>
      <c r="E4494" s="65">
        <v>9678</v>
      </c>
      <c r="F4494" s="65">
        <v>48419</v>
      </c>
      <c r="G4494" s="65">
        <v>49146</v>
      </c>
    </row>
    <row r="4495" spans="1:7" x14ac:dyDescent="0.3">
      <c r="A4495">
        <v>9</v>
      </c>
      <c r="B4495">
        <v>1</v>
      </c>
      <c r="C4495" s="66">
        <v>44391.890208333331</v>
      </c>
      <c r="D4495" s="66">
        <v>44391.913113425922</v>
      </c>
      <c r="E4495" s="65">
        <v>9678</v>
      </c>
      <c r="F4495" s="65">
        <v>48419</v>
      </c>
      <c r="G4495" s="65">
        <v>49146</v>
      </c>
    </row>
    <row r="4496" spans="1:7" x14ac:dyDescent="0.3">
      <c r="A4496">
        <v>9</v>
      </c>
      <c r="B4496">
        <v>1</v>
      </c>
      <c r="C4496" s="66">
        <v>44391.890208333331</v>
      </c>
      <c r="D4496" s="66">
        <v>44391.913113425922</v>
      </c>
      <c r="E4496" s="65">
        <v>9678</v>
      </c>
      <c r="F4496" s="65">
        <v>48419</v>
      </c>
      <c r="G4496" s="65">
        <v>49146</v>
      </c>
    </row>
    <row r="4497" spans="1:7" x14ac:dyDescent="0.3">
      <c r="A4497">
        <v>9</v>
      </c>
      <c r="B4497">
        <v>1</v>
      </c>
      <c r="C4497" s="66">
        <v>44391.890208333331</v>
      </c>
      <c r="D4497" s="66">
        <v>44391.913113425922</v>
      </c>
      <c r="E4497" s="65">
        <v>9678</v>
      </c>
      <c r="F4497" s="65">
        <v>48419</v>
      </c>
      <c r="G4497" s="65">
        <v>49146</v>
      </c>
    </row>
    <row r="4498" spans="1:7" x14ac:dyDescent="0.3">
      <c r="A4498">
        <v>9</v>
      </c>
      <c r="B4498">
        <v>1</v>
      </c>
      <c r="C4498" s="66">
        <v>44391.890208333331</v>
      </c>
      <c r="D4498" s="66">
        <v>44391.913113425922</v>
      </c>
      <c r="E4498" s="65">
        <v>9678</v>
      </c>
      <c r="F4498" s="65">
        <v>48419</v>
      </c>
      <c r="G4498" s="65">
        <v>49146</v>
      </c>
    </row>
    <row r="4499" spans="1:7" x14ac:dyDescent="0.3">
      <c r="A4499">
        <v>3</v>
      </c>
      <c r="B4499">
        <v>2</v>
      </c>
      <c r="C4499" s="66">
        <v>44565.45890046296</v>
      </c>
      <c r="D4499" s="66">
        <v>44565.474745370368</v>
      </c>
      <c r="E4499" s="65">
        <v>24932</v>
      </c>
      <c r="F4499" s="65">
        <v>34056</v>
      </c>
      <c r="G4499" s="65">
        <v>49211</v>
      </c>
    </row>
    <row r="4500" spans="1:7" x14ac:dyDescent="0.3">
      <c r="A4500">
        <v>3</v>
      </c>
      <c r="B4500">
        <v>2</v>
      </c>
      <c r="C4500" s="66">
        <v>44565.45890046296</v>
      </c>
      <c r="D4500" s="66">
        <v>44565.474745370368</v>
      </c>
      <c r="E4500" s="65">
        <v>24932</v>
      </c>
      <c r="F4500" s="65">
        <v>34056</v>
      </c>
      <c r="G4500" s="65">
        <v>49211</v>
      </c>
    </row>
    <row r="4501" spans="1:7" x14ac:dyDescent="0.3">
      <c r="A4501">
        <v>3</v>
      </c>
      <c r="B4501">
        <v>2</v>
      </c>
      <c r="C4501" s="66">
        <v>44565.45890046296</v>
      </c>
      <c r="D4501" s="66">
        <v>44565.474745370368</v>
      </c>
      <c r="E4501" s="65">
        <v>24932</v>
      </c>
      <c r="F4501" s="65">
        <v>34056</v>
      </c>
      <c r="G4501" s="65">
        <v>49211</v>
      </c>
    </row>
    <row r="4502" spans="1:7" x14ac:dyDescent="0.3">
      <c r="A4502">
        <v>1</v>
      </c>
      <c r="B4502">
        <v>3</v>
      </c>
      <c r="C4502" s="66">
        <v>44395.366365740738</v>
      </c>
      <c r="D4502" s="66">
        <v>44395.380856481483</v>
      </c>
      <c r="E4502" s="65">
        <v>24846</v>
      </c>
      <c r="F4502" s="65">
        <v>39842</v>
      </c>
      <c r="G4502" s="65">
        <v>49322</v>
      </c>
    </row>
    <row r="4503" spans="1:7" x14ac:dyDescent="0.3">
      <c r="A4503">
        <v>1</v>
      </c>
      <c r="B4503">
        <v>3</v>
      </c>
      <c r="C4503" s="66">
        <v>44395.366365740738</v>
      </c>
      <c r="D4503" s="66">
        <v>44395.380856481483</v>
      </c>
      <c r="E4503" s="65">
        <v>24846</v>
      </c>
      <c r="F4503" s="65">
        <v>39842</v>
      </c>
      <c r="G4503" s="65">
        <v>49322</v>
      </c>
    </row>
    <row r="4504" spans="1:7" x14ac:dyDescent="0.3">
      <c r="A4504">
        <v>1</v>
      </c>
      <c r="B4504">
        <v>3</v>
      </c>
      <c r="C4504" s="66">
        <v>44395.366365740738</v>
      </c>
      <c r="D4504" s="66">
        <v>44395.380856481483</v>
      </c>
      <c r="E4504" s="65">
        <v>24846</v>
      </c>
      <c r="F4504" s="65">
        <v>39842</v>
      </c>
      <c r="G4504" s="65">
        <v>49322</v>
      </c>
    </row>
    <row r="4505" spans="1:7" x14ac:dyDescent="0.3">
      <c r="A4505">
        <v>1</v>
      </c>
      <c r="B4505">
        <v>3</v>
      </c>
      <c r="C4505" s="66">
        <v>44395.366365740738</v>
      </c>
      <c r="D4505" s="66">
        <v>44395.380856481483</v>
      </c>
      <c r="E4505" s="65">
        <v>24846</v>
      </c>
      <c r="F4505" s="65">
        <v>39842</v>
      </c>
      <c r="G4505" s="65">
        <v>49322</v>
      </c>
    </row>
    <row r="4506" spans="1:7" x14ac:dyDescent="0.3">
      <c r="A4506">
        <v>1</v>
      </c>
      <c r="B4506">
        <v>3</v>
      </c>
      <c r="C4506" s="66">
        <v>44395.366365740738</v>
      </c>
      <c r="D4506" s="66">
        <v>44395.380856481483</v>
      </c>
      <c r="E4506" s="65">
        <v>24846</v>
      </c>
      <c r="F4506" s="65">
        <v>39842</v>
      </c>
      <c r="G4506" s="65">
        <v>49322</v>
      </c>
    </row>
    <row r="4507" spans="1:7" x14ac:dyDescent="0.3">
      <c r="A4507">
        <v>6</v>
      </c>
      <c r="B4507">
        <v>2</v>
      </c>
      <c r="C4507" s="66">
        <v>44679.514768518522</v>
      </c>
      <c r="D4507" s="66">
        <v>44679.537766203706</v>
      </c>
      <c r="E4507" s="65">
        <v>25916</v>
      </c>
      <c r="F4507" s="65">
        <v>41812</v>
      </c>
      <c r="G4507" s="65">
        <v>49352</v>
      </c>
    </row>
    <row r="4508" spans="1:7" x14ac:dyDescent="0.3">
      <c r="A4508">
        <v>6</v>
      </c>
      <c r="B4508">
        <v>2</v>
      </c>
      <c r="C4508" s="66">
        <v>44679.514768518522</v>
      </c>
      <c r="D4508" s="66">
        <v>44679.537766203706</v>
      </c>
      <c r="E4508" s="65">
        <v>25916</v>
      </c>
      <c r="F4508" s="65">
        <v>41812</v>
      </c>
      <c r="G4508" s="65">
        <v>49352</v>
      </c>
    </row>
    <row r="4509" spans="1:7" x14ac:dyDescent="0.3">
      <c r="A4509">
        <v>6</v>
      </c>
      <c r="B4509">
        <v>2</v>
      </c>
      <c r="C4509" s="66">
        <v>44679.514768518522</v>
      </c>
      <c r="D4509" s="66">
        <v>44679.537766203706</v>
      </c>
      <c r="E4509" s="65">
        <v>25916</v>
      </c>
      <c r="F4509" s="65">
        <v>41812</v>
      </c>
      <c r="G4509" s="65">
        <v>49352</v>
      </c>
    </row>
    <row r="4510" spans="1:7" x14ac:dyDescent="0.3">
      <c r="A4510">
        <v>6</v>
      </c>
      <c r="B4510">
        <v>2</v>
      </c>
      <c r="C4510" s="66">
        <v>44679.514768518522</v>
      </c>
      <c r="D4510" s="66">
        <v>44679.537766203706</v>
      </c>
      <c r="E4510" s="65">
        <v>25916</v>
      </c>
      <c r="F4510" s="65">
        <v>41812</v>
      </c>
      <c r="G4510" s="65">
        <v>49352</v>
      </c>
    </row>
    <row r="4511" spans="1:7" x14ac:dyDescent="0.3">
      <c r="A4511">
        <v>11</v>
      </c>
      <c r="B4511">
        <v>2</v>
      </c>
      <c r="C4511" s="66">
        <v>44182.394618055558</v>
      </c>
      <c r="D4511" s="66">
        <v>44182.420659722222</v>
      </c>
      <c r="E4511" s="65">
        <v>10381</v>
      </c>
      <c r="F4511" s="65">
        <v>48729</v>
      </c>
      <c r="G4511" s="65">
        <v>49442</v>
      </c>
    </row>
    <row r="4512" spans="1:7" x14ac:dyDescent="0.3">
      <c r="A4512">
        <v>1</v>
      </c>
      <c r="B4512">
        <v>1</v>
      </c>
      <c r="C4512" s="66">
        <v>44109.833380729164</v>
      </c>
      <c r="D4512" s="66">
        <v>44109.851627314813</v>
      </c>
      <c r="E4512" s="65">
        <v>23879</v>
      </c>
      <c r="F4512" s="65">
        <v>41619</v>
      </c>
      <c r="G4512" s="65">
        <v>49476</v>
      </c>
    </row>
    <row r="4513" spans="1:7" x14ac:dyDescent="0.3">
      <c r="A4513">
        <v>2</v>
      </c>
      <c r="B4513">
        <v>2</v>
      </c>
      <c r="C4513" s="66">
        <v>44753.519560185188</v>
      </c>
      <c r="D4513" s="66">
        <v>44753.536944444444</v>
      </c>
      <c r="E4513" s="65">
        <v>12779</v>
      </c>
      <c r="F4513" s="65">
        <v>42100</v>
      </c>
      <c r="G4513" s="65">
        <v>49486</v>
      </c>
    </row>
    <row r="4514" spans="1:7" x14ac:dyDescent="0.3">
      <c r="A4514">
        <v>2</v>
      </c>
      <c r="B4514">
        <v>2</v>
      </c>
      <c r="C4514" s="66">
        <v>44753.519560185188</v>
      </c>
      <c r="D4514" s="66">
        <v>44753.536944444444</v>
      </c>
      <c r="E4514" s="65">
        <v>12779</v>
      </c>
      <c r="F4514" s="65">
        <v>42100</v>
      </c>
      <c r="G4514" s="65">
        <v>49486</v>
      </c>
    </row>
    <row r="4515" spans="1:7" x14ac:dyDescent="0.3">
      <c r="A4515">
        <v>9</v>
      </c>
      <c r="B4515">
        <v>3</v>
      </c>
      <c r="C4515" s="66">
        <v>44387.422592592593</v>
      </c>
      <c r="D4515" s="66">
        <v>44387.444409722222</v>
      </c>
      <c r="E4515" s="65">
        <v>21602</v>
      </c>
      <c r="F4515" s="65">
        <v>44196</v>
      </c>
      <c r="G4515" s="65">
        <v>49495</v>
      </c>
    </row>
    <row r="4516" spans="1:7" x14ac:dyDescent="0.3">
      <c r="A4516">
        <v>9</v>
      </c>
      <c r="B4516">
        <v>3</v>
      </c>
      <c r="C4516" s="66">
        <v>44387.422592592593</v>
      </c>
      <c r="D4516" s="66">
        <v>44387.444409722222</v>
      </c>
      <c r="E4516" s="65">
        <v>21602</v>
      </c>
      <c r="F4516" s="65">
        <v>44196</v>
      </c>
      <c r="G4516" s="65">
        <v>49495</v>
      </c>
    </row>
    <row r="4517" spans="1:7" x14ac:dyDescent="0.3">
      <c r="A4517">
        <v>9</v>
      </c>
      <c r="B4517">
        <v>3</v>
      </c>
      <c r="C4517" s="66">
        <v>44387.422592592593</v>
      </c>
      <c r="D4517" s="66">
        <v>44387.444409722222</v>
      </c>
      <c r="E4517" s="65">
        <v>21602</v>
      </c>
      <c r="F4517" s="65">
        <v>44196</v>
      </c>
      <c r="G4517" s="65">
        <v>49495</v>
      </c>
    </row>
    <row r="4518" spans="1:7" x14ac:dyDescent="0.3">
      <c r="A4518">
        <v>9</v>
      </c>
      <c r="B4518">
        <v>3</v>
      </c>
      <c r="C4518" s="66">
        <v>44387.422592592593</v>
      </c>
      <c r="D4518" s="66">
        <v>44387.444409722222</v>
      </c>
      <c r="E4518" s="65">
        <v>21602</v>
      </c>
      <c r="F4518" s="65">
        <v>44196</v>
      </c>
      <c r="G4518" s="65">
        <v>49495</v>
      </c>
    </row>
    <row r="4519" spans="1:7" x14ac:dyDescent="0.3">
      <c r="A4519">
        <v>9</v>
      </c>
      <c r="B4519">
        <v>3</v>
      </c>
      <c r="C4519" s="66">
        <v>44387.422592592593</v>
      </c>
      <c r="D4519" s="66">
        <v>44387.444409722222</v>
      </c>
      <c r="E4519" s="65">
        <v>21602</v>
      </c>
      <c r="F4519" s="65">
        <v>44196</v>
      </c>
      <c r="G4519" s="65">
        <v>49495</v>
      </c>
    </row>
    <row r="4520" spans="1:7" x14ac:dyDescent="0.3">
      <c r="A4520">
        <v>9</v>
      </c>
      <c r="B4520">
        <v>1</v>
      </c>
      <c r="C4520" s="66">
        <v>44387.93849537037</v>
      </c>
      <c r="D4520" s="66">
        <v>44387.958749999998</v>
      </c>
      <c r="E4520" s="65">
        <v>24817</v>
      </c>
      <c r="F4520" s="65">
        <v>42831</v>
      </c>
      <c r="G4520" s="65">
        <v>49509</v>
      </c>
    </row>
    <row r="4521" spans="1:7" x14ac:dyDescent="0.3">
      <c r="A4521">
        <v>9</v>
      </c>
      <c r="B4521">
        <v>1</v>
      </c>
      <c r="C4521" s="66">
        <v>44387.93849537037</v>
      </c>
      <c r="D4521" s="66">
        <v>44387.958749999998</v>
      </c>
      <c r="E4521" s="65">
        <v>24817</v>
      </c>
      <c r="F4521" s="65">
        <v>42831</v>
      </c>
      <c r="G4521" s="65">
        <v>49509</v>
      </c>
    </row>
    <row r="4522" spans="1:7" x14ac:dyDescent="0.3">
      <c r="A4522">
        <v>9</v>
      </c>
      <c r="B4522">
        <v>1</v>
      </c>
      <c r="C4522" s="66">
        <v>44387.93849537037</v>
      </c>
      <c r="D4522" s="66">
        <v>44387.958749999998</v>
      </c>
      <c r="E4522" s="65">
        <v>24817</v>
      </c>
      <c r="F4522" s="65">
        <v>42831</v>
      </c>
      <c r="G4522" s="65">
        <v>49509</v>
      </c>
    </row>
    <row r="4523" spans="1:7" x14ac:dyDescent="0.3">
      <c r="A4523">
        <v>2</v>
      </c>
      <c r="B4523">
        <v>2</v>
      </c>
      <c r="C4523" s="66">
        <v>44516.356793981482</v>
      </c>
      <c r="D4523" s="66">
        <v>44516.375173611108</v>
      </c>
      <c r="E4523" s="65">
        <v>20261</v>
      </c>
      <c r="F4523" s="65">
        <v>38326</v>
      </c>
      <c r="G4523" s="65">
        <v>49693</v>
      </c>
    </row>
    <row r="4524" spans="1:7" x14ac:dyDescent="0.3">
      <c r="A4524">
        <v>2</v>
      </c>
      <c r="B4524">
        <v>2</v>
      </c>
      <c r="C4524" s="66">
        <v>44516.356793981482</v>
      </c>
      <c r="D4524" s="66">
        <v>44516.375173611108</v>
      </c>
      <c r="E4524" s="65">
        <v>20261</v>
      </c>
      <c r="F4524" s="65">
        <v>38326</v>
      </c>
      <c r="G4524" s="65">
        <v>49693</v>
      </c>
    </row>
    <row r="4525" spans="1:7" x14ac:dyDescent="0.3">
      <c r="A4525">
        <v>2</v>
      </c>
      <c r="B4525">
        <v>2</v>
      </c>
      <c r="C4525" s="66">
        <v>44516.356793981482</v>
      </c>
      <c r="D4525" s="66">
        <v>44516.375173611108</v>
      </c>
      <c r="E4525" s="65">
        <v>20261</v>
      </c>
      <c r="F4525" s="65">
        <v>38326</v>
      </c>
      <c r="G4525" s="65">
        <v>49693</v>
      </c>
    </row>
    <row r="4526" spans="1:7" x14ac:dyDescent="0.3">
      <c r="A4526">
        <v>2</v>
      </c>
      <c r="B4526">
        <v>2</v>
      </c>
      <c r="C4526" s="66">
        <v>44516.356793981482</v>
      </c>
      <c r="D4526" s="66">
        <v>44516.375173611108</v>
      </c>
      <c r="E4526" s="65">
        <v>20261</v>
      </c>
      <c r="F4526" s="65">
        <v>38326</v>
      </c>
      <c r="G4526" s="65">
        <v>49693</v>
      </c>
    </row>
    <row r="4527" spans="1:7" x14ac:dyDescent="0.3">
      <c r="A4527">
        <v>2</v>
      </c>
      <c r="B4527">
        <v>2</v>
      </c>
      <c r="C4527" s="66">
        <v>44516.356793981482</v>
      </c>
      <c r="D4527" s="66">
        <v>44516.375173611108</v>
      </c>
      <c r="E4527" s="65">
        <v>20261</v>
      </c>
      <c r="F4527" s="65">
        <v>38326</v>
      </c>
      <c r="G4527" s="65">
        <v>49693</v>
      </c>
    </row>
    <row r="4528" spans="1:7" x14ac:dyDescent="0.3">
      <c r="A4528">
        <v>2</v>
      </c>
      <c r="B4528">
        <v>2</v>
      </c>
      <c r="C4528" s="66">
        <v>44516.356793981482</v>
      </c>
      <c r="D4528" s="66">
        <v>44516.375173611108</v>
      </c>
      <c r="E4528" s="65">
        <v>20261</v>
      </c>
      <c r="F4528" s="65">
        <v>38326</v>
      </c>
      <c r="G4528" s="65">
        <v>49693</v>
      </c>
    </row>
    <row r="4529" spans="1:7" x14ac:dyDescent="0.3">
      <c r="A4529">
        <v>2</v>
      </c>
      <c r="B4529">
        <v>2</v>
      </c>
      <c r="C4529" s="66">
        <v>44516.356793981482</v>
      </c>
      <c r="D4529" s="66">
        <v>44516.375173611108</v>
      </c>
      <c r="E4529" s="65">
        <v>20261</v>
      </c>
      <c r="F4529" s="65">
        <v>38326</v>
      </c>
      <c r="G4529" s="65">
        <v>49693</v>
      </c>
    </row>
    <row r="4530" spans="1:7" x14ac:dyDescent="0.3">
      <c r="A4530">
        <v>2</v>
      </c>
      <c r="B4530">
        <v>2</v>
      </c>
      <c r="C4530" s="66">
        <v>44516.356793981482</v>
      </c>
      <c r="D4530" s="66">
        <v>44516.375173611108</v>
      </c>
      <c r="E4530" s="65">
        <v>20261</v>
      </c>
      <c r="F4530" s="65">
        <v>38326</v>
      </c>
      <c r="G4530" s="65">
        <v>49693</v>
      </c>
    </row>
    <row r="4531" spans="1:7" x14ac:dyDescent="0.3">
      <c r="A4531">
        <v>2</v>
      </c>
      <c r="B4531">
        <v>1</v>
      </c>
      <c r="C4531" s="66">
        <v>44522.425208333334</v>
      </c>
      <c r="D4531" s="66">
        <v>44522.446296296293</v>
      </c>
      <c r="E4531" s="65">
        <v>27450</v>
      </c>
      <c r="F4531" s="65">
        <v>34420</v>
      </c>
      <c r="G4531" s="65">
        <v>49795</v>
      </c>
    </row>
    <row r="4532" spans="1:7" x14ac:dyDescent="0.3">
      <c r="A4532">
        <v>1</v>
      </c>
      <c r="B4532">
        <v>2</v>
      </c>
      <c r="C4532" s="66">
        <v>44736.316944444443</v>
      </c>
      <c r="D4532" s="66">
        <v>44736.337696759256</v>
      </c>
      <c r="E4532" s="65">
        <v>24623</v>
      </c>
      <c r="F4532" s="65">
        <v>41641</v>
      </c>
      <c r="G4532" s="65">
        <v>49916</v>
      </c>
    </row>
    <row r="4533" spans="1:7" x14ac:dyDescent="0.3">
      <c r="A4533">
        <v>1</v>
      </c>
      <c r="B4533">
        <v>2</v>
      </c>
      <c r="C4533" s="66">
        <v>44736.316944444443</v>
      </c>
      <c r="D4533" s="66">
        <v>44736.337696759256</v>
      </c>
      <c r="E4533" s="65">
        <v>24623</v>
      </c>
      <c r="F4533" s="65">
        <v>41641</v>
      </c>
      <c r="G4533" s="65">
        <v>49916</v>
      </c>
    </row>
    <row r="4534" spans="1:7" x14ac:dyDescent="0.3">
      <c r="A4534">
        <v>1</v>
      </c>
      <c r="B4534">
        <v>2</v>
      </c>
      <c r="C4534" s="66">
        <v>44736.316944444443</v>
      </c>
      <c r="D4534" s="66">
        <v>44736.337696759256</v>
      </c>
      <c r="E4534" s="65">
        <v>24623</v>
      </c>
      <c r="F4534" s="65">
        <v>41641</v>
      </c>
      <c r="G4534" s="65">
        <v>49916</v>
      </c>
    </row>
    <row r="4535" spans="1:7" x14ac:dyDescent="0.3">
      <c r="A4535">
        <v>1</v>
      </c>
      <c r="B4535">
        <v>2</v>
      </c>
      <c r="C4535" s="66">
        <v>44736.316944444443</v>
      </c>
      <c r="D4535" s="66">
        <v>44736.337696759256</v>
      </c>
      <c r="E4535" s="65">
        <v>24623</v>
      </c>
      <c r="F4535" s="65">
        <v>41641</v>
      </c>
      <c r="G4535" s="65">
        <v>49916</v>
      </c>
    </row>
    <row r="4536" spans="1:7" x14ac:dyDescent="0.3">
      <c r="A4536">
        <v>6</v>
      </c>
      <c r="B4536">
        <v>2</v>
      </c>
      <c r="C4536" s="66">
        <v>44701.31449074074</v>
      </c>
      <c r="D4536" s="66">
        <v>44701.34270833333</v>
      </c>
      <c r="E4536" s="65">
        <v>15728</v>
      </c>
      <c r="F4536" s="65">
        <v>47482</v>
      </c>
      <c r="G4536" s="65">
        <v>50032</v>
      </c>
    </row>
    <row r="4537" spans="1:7" x14ac:dyDescent="0.3">
      <c r="A4537">
        <v>1</v>
      </c>
      <c r="B4537">
        <v>1</v>
      </c>
      <c r="C4537" s="66">
        <v>44595.364791666667</v>
      </c>
      <c r="D4537" s="66">
        <v>44595.386967592596</v>
      </c>
      <c r="E4537" s="65">
        <v>14069</v>
      </c>
      <c r="F4537" s="65">
        <v>47425</v>
      </c>
      <c r="G4537" s="65">
        <v>50139</v>
      </c>
    </row>
    <row r="4538" spans="1:7" x14ac:dyDescent="0.3">
      <c r="A4538">
        <v>1</v>
      </c>
      <c r="B4538">
        <v>3</v>
      </c>
      <c r="C4538" s="66">
        <v>44392.716238425928</v>
      </c>
      <c r="D4538" s="66">
        <v>44392.729317129626</v>
      </c>
      <c r="E4538" s="65">
        <v>24600</v>
      </c>
      <c r="F4538" s="65">
        <v>42466</v>
      </c>
      <c r="G4538" s="65">
        <v>50204</v>
      </c>
    </row>
    <row r="4539" spans="1:7" x14ac:dyDescent="0.3">
      <c r="A4539">
        <v>1</v>
      </c>
      <c r="B4539">
        <v>3</v>
      </c>
      <c r="C4539" s="66">
        <v>44392.716238425928</v>
      </c>
      <c r="D4539" s="66">
        <v>44392.729317129626</v>
      </c>
      <c r="E4539" s="65">
        <v>24600</v>
      </c>
      <c r="F4539" s="65">
        <v>42466</v>
      </c>
      <c r="G4539" s="65">
        <v>50204</v>
      </c>
    </row>
    <row r="4540" spans="1:7" x14ac:dyDescent="0.3">
      <c r="A4540">
        <v>1</v>
      </c>
      <c r="B4540">
        <v>3</v>
      </c>
      <c r="C4540" s="66">
        <v>44392.716238425928</v>
      </c>
      <c r="D4540" s="66">
        <v>44392.729317129626</v>
      </c>
      <c r="E4540" s="65">
        <v>24600</v>
      </c>
      <c r="F4540" s="65">
        <v>42466</v>
      </c>
      <c r="G4540" s="65">
        <v>50204</v>
      </c>
    </row>
    <row r="4541" spans="1:7" x14ac:dyDescent="0.3">
      <c r="A4541">
        <v>1</v>
      </c>
      <c r="B4541">
        <v>3</v>
      </c>
      <c r="C4541" s="66">
        <v>44392.716238425928</v>
      </c>
      <c r="D4541" s="66">
        <v>44392.729317129626</v>
      </c>
      <c r="E4541" s="65">
        <v>24600</v>
      </c>
      <c r="F4541" s="65">
        <v>42466</v>
      </c>
      <c r="G4541" s="65">
        <v>50204</v>
      </c>
    </row>
    <row r="4542" spans="1:7" x14ac:dyDescent="0.3">
      <c r="A4542">
        <v>1</v>
      </c>
      <c r="B4542">
        <v>3</v>
      </c>
      <c r="C4542" s="66">
        <v>44392.716238425928</v>
      </c>
      <c r="D4542" s="66">
        <v>44392.729317129626</v>
      </c>
      <c r="E4542" s="65">
        <v>24600</v>
      </c>
      <c r="F4542" s="65">
        <v>42466</v>
      </c>
      <c r="G4542" s="65">
        <v>50204</v>
      </c>
    </row>
    <row r="4543" spans="1:7" x14ac:dyDescent="0.3">
      <c r="A4543">
        <v>6</v>
      </c>
      <c r="B4543">
        <v>2</v>
      </c>
      <c r="C4543" s="66">
        <v>44478.409375000003</v>
      </c>
      <c r="D4543" s="66">
        <v>44478.466990740744</v>
      </c>
      <c r="E4543" s="65">
        <v>18740</v>
      </c>
      <c r="F4543" s="65">
        <v>45433</v>
      </c>
      <c r="G4543" s="65">
        <v>50268</v>
      </c>
    </row>
    <row r="4544" spans="1:7" x14ac:dyDescent="0.3">
      <c r="A4544">
        <v>6</v>
      </c>
      <c r="B4544">
        <v>2</v>
      </c>
      <c r="C4544" s="66">
        <v>44478.409375000003</v>
      </c>
      <c r="D4544" s="66">
        <v>44478.466990740744</v>
      </c>
      <c r="E4544" s="65">
        <v>18740</v>
      </c>
      <c r="F4544" s="65">
        <v>45433</v>
      </c>
      <c r="G4544" s="65">
        <v>50268</v>
      </c>
    </row>
    <row r="4545" spans="1:7" x14ac:dyDescent="0.3">
      <c r="A4545">
        <v>6</v>
      </c>
      <c r="B4545">
        <v>2</v>
      </c>
      <c r="C4545" s="66">
        <v>44478.409375000003</v>
      </c>
      <c r="D4545" s="66">
        <v>44478.466990740744</v>
      </c>
      <c r="E4545" s="65">
        <v>18740</v>
      </c>
      <c r="F4545" s="65">
        <v>45433</v>
      </c>
      <c r="G4545" s="65">
        <v>50268</v>
      </c>
    </row>
    <row r="4546" spans="1:7" x14ac:dyDescent="0.3">
      <c r="A4546">
        <v>6</v>
      </c>
      <c r="B4546">
        <v>2</v>
      </c>
      <c r="C4546" s="66">
        <v>44478.409375000003</v>
      </c>
      <c r="D4546" s="66">
        <v>44478.466990740744</v>
      </c>
      <c r="E4546" s="65">
        <v>18740</v>
      </c>
      <c r="F4546" s="65">
        <v>45433</v>
      </c>
      <c r="G4546" s="65">
        <v>50268</v>
      </c>
    </row>
    <row r="4547" spans="1:7" x14ac:dyDescent="0.3">
      <c r="A4547">
        <v>6</v>
      </c>
      <c r="B4547">
        <v>2</v>
      </c>
      <c r="C4547" s="66">
        <v>44478.409375000003</v>
      </c>
      <c r="D4547" s="66">
        <v>44478.466990740744</v>
      </c>
      <c r="E4547" s="65">
        <v>18740</v>
      </c>
      <c r="F4547" s="65">
        <v>45433</v>
      </c>
      <c r="G4547" s="65">
        <v>50268</v>
      </c>
    </row>
    <row r="4548" spans="1:7" x14ac:dyDescent="0.3">
      <c r="A4548">
        <v>6</v>
      </c>
      <c r="B4548">
        <v>2</v>
      </c>
      <c r="C4548" s="66">
        <v>44478.409375000003</v>
      </c>
      <c r="D4548" s="66">
        <v>44478.466990740744</v>
      </c>
      <c r="E4548" s="65">
        <v>18740</v>
      </c>
      <c r="F4548" s="65">
        <v>45433</v>
      </c>
      <c r="G4548" s="65">
        <v>50268</v>
      </c>
    </row>
    <row r="4549" spans="1:7" x14ac:dyDescent="0.3">
      <c r="A4549">
        <v>6</v>
      </c>
      <c r="B4549">
        <v>2</v>
      </c>
      <c r="C4549" s="66">
        <v>44478.409375000003</v>
      </c>
      <c r="D4549" s="66">
        <v>44478.466990740744</v>
      </c>
      <c r="E4549" s="65">
        <v>18740</v>
      </c>
      <c r="F4549" s="65">
        <v>45433</v>
      </c>
      <c r="G4549" s="65">
        <v>50268</v>
      </c>
    </row>
    <row r="4550" spans="1:7" x14ac:dyDescent="0.3">
      <c r="A4550">
        <v>6</v>
      </c>
      <c r="B4550">
        <v>2</v>
      </c>
      <c r="C4550" s="66">
        <v>44478.409375000003</v>
      </c>
      <c r="D4550" s="66">
        <v>44478.466990740744</v>
      </c>
      <c r="E4550" s="65">
        <v>18740</v>
      </c>
      <c r="F4550" s="65">
        <v>45433</v>
      </c>
      <c r="G4550" s="65">
        <v>50268</v>
      </c>
    </row>
    <row r="4551" spans="1:7" x14ac:dyDescent="0.3">
      <c r="A4551">
        <v>6</v>
      </c>
      <c r="B4551">
        <v>2</v>
      </c>
      <c r="C4551" s="66">
        <v>44478.409375000003</v>
      </c>
      <c r="D4551" s="66">
        <v>44478.466990740744</v>
      </c>
      <c r="E4551" s="65">
        <v>18740</v>
      </c>
      <c r="F4551" s="65">
        <v>45433</v>
      </c>
      <c r="G4551" s="65">
        <v>50268</v>
      </c>
    </row>
    <row r="4552" spans="1:7" x14ac:dyDescent="0.3">
      <c r="A4552">
        <v>2</v>
      </c>
      <c r="B4552">
        <v>1</v>
      </c>
      <c r="C4552" s="66">
        <v>44921.901331018518</v>
      </c>
      <c r="D4552" s="66">
        <v>44921.947916666664</v>
      </c>
      <c r="E4552" s="65">
        <v>12186</v>
      </c>
      <c r="F4552" s="65">
        <v>45812</v>
      </c>
      <c r="G4552" s="65">
        <v>50271</v>
      </c>
    </row>
    <row r="4553" spans="1:7" x14ac:dyDescent="0.3">
      <c r="A4553">
        <v>1</v>
      </c>
      <c r="B4553">
        <v>2</v>
      </c>
      <c r="C4553" s="66">
        <v>44435.295416666668</v>
      </c>
      <c r="D4553" s="66">
        <v>44435.35261574074</v>
      </c>
      <c r="E4553" s="65">
        <v>16298</v>
      </c>
      <c r="F4553" s="65">
        <v>46175</v>
      </c>
      <c r="G4553" s="65">
        <v>50356</v>
      </c>
    </row>
    <row r="4554" spans="1:7" x14ac:dyDescent="0.3">
      <c r="A4554">
        <v>10</v>
      </c>
      <c r="B4554">
        <v>2</v>
      </c>
      <c r="C4554" s="66">
        <v>44705.241180555553</v>
      </c>
      <c r="D4554" s="66">
        <v>44705.269699074073</v>
      </c>
      <c r="E4554" s="65">
        <v>14298</v>
      </c>
      <c r="F4554" s="65">
        <v>48187</v>
      </c>
      <c r="G4554" s="65">
        <v>50363</v>
      </c>
    </row>
    <row r="4555" spans="1:7" x14ac:dyDescent="0.3">
      <c r="A4555">
        <v>1</v>
      </c>
      <c r="B4555">
        <v>1</v>
      </c>
      <c r="C4555" s="66">
        <v>44274.3591087963</v>
      </c>
      <c r="D4555" s="66">
        <v>44274.380590277775</v>
      </c>
      <c r="E4555" s="65">
        <v>27738</v>
      </c>
      <c r="F4555" s="65">
        <v>39831</v>
      </c>
      <c r="G4555" s="65">
        <v>50375</v>
      </c>
    </row>
    <row r="4556" spans="1:7" x14ac:dyDescent="0.3">
      <c r="A4556">
        <v>1</v>
      </c>
      <c r="B4556">
        <v>1</v>
      </c>
      <c r="C4556" s="66">
        <v>44274.3591087963</v>
      </c>
      <c r="D4556" s="66">
        <v>44274.380590277775</v>
      </c>
      <c r="E4556" s="65">
        <v>27738</v>
      </c>
      <c r="F4556" s="65">
        <v>39831</v>
      </c>
      <c r="G4556" s="65">
        <v>50375</v>
      </c>
    </row>
    <row r="4557" spans="1:7" x14ac:dyDescent="0.3">
      <c r="A4557">
        <v>1</v>
      </c>
      <c r="B4557">
        <v>3</v>
      </c>
      <c r="C4557" s="66">
        <v>44393.3987037037</v>
      </c>
      <c r="D4557" s="66">
        <v>44393.411076388889</v>
      </c>
      <c r="E4557" s="65">
        <v>28438</v>
      </c>
      <c r="F4557" s="65">
        <v>40194</v>
      </c>
      <c r="G4557" s="65">
        <v>50408</v>
      </c>
    </row>
    <row r="4558" spans="1:7" x14ac:dyDescent="0.3">
      <c r="A4558">
        <v>1</v>
      </c>
      <c r="B4558">
        <v>3</v>
      </c>
      <c r="C4558" s="66">
        <v>44393.3987037037</v>
      </c>
      <c r="D4558" s="66">
        <v>44393.411076388889</v>
      </c>
      <c r="E4558" s="65">
        <v>28438</v>
      </c>
      <c r="F4558" s="65">
        <v>40194</v>
      </c>
      <c r="G4558" s="65">
        <v>50408</v>
      </c>
    </row>
    <row r="4559" spans="1:7" x14ac:dyDescent="0.3">
      <c r="A4559">
        <v>1</v>
      </c>
      <c r="B4559">
        <v>3</v>
      </c>
      <c r="C4559" s="66">
        <v>44393.3987037037</v>
      </c>
      <c r="D4559" s="66">
        <v>44393.411076388889</v>
      </c>
      <c r="E4559" s="65">
        <v>28438</v>
      </c>
      <c r="F4559" s="65">
        <v>40194</v>
      </c>
      <c r="G4559" s="65">
        <v>50408</v>
      </c>
    </row>
    <row r="4560" spans="1:7" x14ac:dyDescent="0.3">
      <c r="A4560">
        <v>1</v>
      </c>
      <c r="B4560">
        <v>3</v>
      </c>
      <c r="C4560" s="66">
        <v>44393.3987037037</v>
      </c>
      <c r="D4560" s="66">
        <v>44393.411076388889</v>
      </c>
      <c r="E4560" s="65">
        <v>28438</v>
      </c>
      <c r="F4560" s="65">
        <v>40194</v>
      </c>
      <c r="G4560" s="65">
        <v>50408</v>
      </c>
    </row>
    <row r="4561" spans="1:7" x14ac:dyDescent="0.3">
      <c r="A4561">
        <v>1</v>
      </c>
      <c r="B4561">
        <v>1</v>
      </c>
      <c r="C4561" s="66">
        <v>44388.778194444443</v>
      </c>
      <c r="D4561" s="66">
        <v>44388.796967592592</v>
      </c>
      <c r="E4561" s="65">
        <v>28688</v>
      </c>
      <c r="F4561" s="65">
        <v>39779</v>
      </c>
      <c r="G4561" s="65">
        <v>50520</v>
      </c>
    </row>
    <row r="4562" spans="1:7" x14ac:dyDescent="0.3">
      <c r="A4562">
        <v>1</v>
      </c>
      <c r="B4562">
        <v>1</v>
      </c>
      <c r="C4562" s="66">
        <v>44388.778194444443</v>
      </c>
      <c r="D4562" s="66">
        <v>44388.796967592592</v>
      </c>
      <c r="E4562" s="65">
        <v>28688</v>
      </c>
      <c r="F4562" s="65">
        <v>39779</v>
      </c>
      <c r="G4562" s="65">
        <v>50520</v>
      </c>
    </row>
    <row r="4563" spans="1:7" x14ac:dyDescent="0.3">
      <c r="A4563">
        <v>1</v>
      </c>
      <c r="B4563">
        <v>2</v>
      </c>
      <c r="C4563" s="66">
        <v>44533.507187499999</v>
      </c>
      <c r="D4563" s="66">
        <v>44533.530243055553</v>
      </c>
      <c r="E4563" s="65">
        <v>18068</v>
      </c>
      <c r="F4563" s="65">
        <v>46076</v>
      </c>
      <c r="G4563" s="65">
        <v>50541</v>
      </c>
    </row>
    <row r="4564" spans="1:7" x14ac:dyDescent="0.3">
      <c r="A4564">
        <v>2</v>
      </c>
      <c r="B4564">
        <v>3</v>
      </c>
      <c r="C4564" s="66">
        <v>44442.776574074072</v>
      </c>
      <c r="D4564" s="66">
        <v>44442.791875000003</v>
      </c>
      <c r="E4564" s="65">
        <v>15659</v>
      </c>
      <c r="F4564" s="65">
        <v>43212</v>
      </c>
      <c r="G4564" s="65">
        <v>50640</v>
      </c>
    </row>
    <row r="4565" spans="1:7" x14ac:dyDescent="0.3">
      <c r="A4565">
        <v>2</v>
      </c>
      <c r="B4565">
        <v>3</v>
      </c>
      <c r="C4565" s="66">
        <v>44442.776574074072</v>
      </c>
      <c r="D4565" s="66">
        <v>44442.791875000003</v>
      </c>
      <c r="E4565" s="65">
        <v>15659</v>
      </c>
      <c r="F4565" s="65">
        <v>43212</v>
      </c>
      <c r="G4565" s="65">
        <v>50640</v>
      </c>
    </row>
    <row r="4566" spans="1:7" x14ac:dyDescent="0.3">
      <c r="A4566">
        <v>2</v>
      </c>
      <c r="B4566">
        <v>3</v>
      </c>
      <c r="C4566" s="66">
        <v>44442.776574074072</v>
      </c>
      <c r="D4566" s="66">
        <v>44442.791875000003</v>
      </c>
      <c r="E4566" s="65">
        <v>15659</v>
      </c>
      <c r="F4566" s="65">
        <v>43212</v>
      </c>
      <c r="G4566" s="65">
        <v>50640</v>
      </c>
    </row>
    <row r="4567" spans="1:7" x14ac:dyDescent="0.3">
      <c r="A4567">
        <v>2</v>
      </c>
      <c r="B4567">
        <v>3</v>
      </c>
      <c r="C4567" s="66">
        <v>44442.776574074072</v>
      </c>
      <c r="D4567" s="66">
        <v>44442.791875000003</v>
      </c>
      <c r="E4567" s="65">
        <v>15659</v>
      </c>
      <c r="F4567" s="65">
        <v>43212</v>
      </c>
      <c r="G4567" s="65">
        <v>50640</v>
      </c>
    </row>
    <row r="4568" spans="1:7" x14ac:dyDescent="0.3">
      <c r="A4568">
        <v>2</v>
      </c>
      <c r="B4568">
        <v>3</v>
      </c>
      <c r="C4568" s="66">
        <v>44442.776574074072</v>
      </c>
      <c r="D4568" s="66">
        <v>44442.791875000003</v>
      </c>
      <c r="E4568" s="65">
        <v>15659</v>
      </c>
      <c r="F4568" s="65">
        <v>43212</v>
      </c>
      <c r="G4568" s="65">
        <v>50640</v>
      </c>
    </row>
    <row r="4569" spans="1:7" x14ac:dyDescent="0.3">
      <c r="A4569">
        <v>1</v>
      </c>
      <c r="B4569">
        <v>3</v>
      </c>
      <c r="C4569" s="66">
        <v>44407.109826388885</v>
      </c>
      <c r="D4569" s="66">
        <v>44407.12358796296</v>
      </c>
      <c r="E4569" s="65">
        <v>26411</v>
      </c>
      <c r="F4569" s="65">
        <v>41328</v>
      </c>
      <c r="G4569" s="65">
        <v>50795</v>
      </c>
    </row>
    <row r="4570" spans="1:7" x14ac:dyDescent="0.3">
      <c r="A4570">
        <v>1</v>
      </c>
      <c r="B4570">
        <v>3</v>
      </c>
      <c r="C4570" s="66">
        <v>44407.109826388885</v>
      </c>
      <c r="D4570" s="66">
        <v>44407.12358796296</v>
      </c>
      <c r="E4570" s="65">
        <v>26411</v>
      </c>
      <c r="F4570" s="65">
        <v>41328</v>
      </c>
      <c r="G4570" s="65">
        <v>50795</v>
      </c>
    </row>
    <row r="4571" spans="1:7" x14ac:dyDescent="0.3">
      <c r="A4571">
        <v>1</v>
      </c>
      <c r="B4571">
        <v>3</v>
      </c>
      <c r="C4571" s="66">
        <v>44407.109826388885</v>
      </c>
      <c r="D4571" s="66">
        <v>44407.12358796296</v>
      </c>
      <c r="E4571" s="65">
        <v>26411</v>
      </c>
      <c r="F4571" s="65">
        <v>41328</v>
      </c>
      <c r="G4571" s="65">
        <v>50795</v>
      </c>
    </row>
    <row r="4572" spans="1:7" x14ac:dyDescent="0.3">
      <c r="A4572">
        <v>1</v>
      </c>
      <c r="B4572">
        <v>3</v>
      </c>
      <c r="C4572" s="66">
        <v>44407.109826388885</v>
      </c>
      <c r="D4572" s="66">
        <v>44407.12358796296</v>
      </c>
      <c r="E4572" s="65">
        <v>26411</v>
      </c>
      <c r="F4572" s="65">
        <v>41328</v>
      </c>
      <c r="G4572" s="65">
        <v>50795</v>
      </c>
    </row>
    <row r="4573" spans="1:7" x14ac:dyDescent="0.3">
      <c r="A4573">
        <v>1</v>
      </c>
      <c r="B4573">
        <v>3</v>
      </c>
      <c r="C4573" s="66">
        <v>44407.109826388885</v>
      </c>
      <c r="D4573" s="66">
        <v>44407.12358796296</v>
      </c>
      <c r="E4573" s="65">
        <v>26411</v>
      </c>
      <c r="F4573" s="65">
        <v>41328</v>
      </c>
      <c r="G4573" s="65">
        <v>50795</v>
      </c>
    </row>
    <row r="4574" spans="1:7" x14ac:dyDescent="0.3">
      <c r="A4574">
        <v>1</v>
      </c>
      <c r="B4574">
        <v>3</v>
      </c>
      <c r="C4574" s="66">
        <v>44407.109826388885</v>
      </c>
      <c r="D4574" s="66">
        <v>44407.12358796296</v>
      </c>
      <c r="E4574" s="65">
        <v>26411</v>
      </c>
      <c r="F4574" s="65">
        <v>41328</v>
      </c>
      <c r="G4574" s="65">
        <v>50795</v>
      </c>
    </row>
    <row r="4575" spans="1:7" x14ac:dyDescent="0.3">
      <c r="A4575">
        <v>1</v>
      </c>
      <c r="B4575">
        <v>3</v>
      </c>
      <c r="C4575" s="66">
        <v>44407.109826388885</v>
      </c>
      <c r="D4575" s="66">
        <v>44407.12358796296</v>
      </c>
      <c r="E4575" s="65">
        <v>26411</v>
      </c>
      <c r="F4575" s="65">
        <v>41328</v>
      </c>
      <c r="G4575" s="65">
        <v>50795</v>
      </c>
    </row>
    <row r="4576" spans="1:7" x14ac:dyDescent="0.3">
      <c r="A4576">
        <v>1</v>
      </c>
      <c r="B4576">
        <v>2</v>
      </c>
      <c r="C4576" s="66">
        <v>44126.37931935185</v>
      </c>
      <c r="D4576" s="66">
        <v>44126.397629328705</v>
      </c>
      <c r="E4576" s="65">
        <v>24432</v>
      </c>
      <c r="F4576" s="65">
        <v>42551</v>
      </c>
      <c r="G4576" s="65">
        <v>50987</v>
      </c>
    </row>
    <row r="4577" spans="1:7" x14ac:dyDescent="0.3">
      <c r="A4577">
        <v>2</v>
      </c>
      <c r="B4577">
        <v>2</v>
      </c>
      <c r="C4577" s="66">
        <v>44182.453657407408</v>
      </c>
      <c r="D4577" s="66">
        <v>44182.475914351853</v>
      </c>
      <c r="E4577" s="65">
        <v>13731</v>
      </c>
      <c r="F4577" s="65">
        <v>42872</v>
      </c>
      <c r="G4577" s="65">
        <v>50995</v>
      </c>
    </row>
    <row r="4578" spans="1:7" x14ac:dyDescent="0.3">
      <c r="A4578">
        <v>1</v>
      </c>
      <c r="B4578">
        <v>3</v>
      </c>
      <c r="C4578" s="66">
        <v>44406.846122685187</v>
      </c>
      <c r="D4578" s="66">
        <v>44407.12358796296</v>
      </c>
      <c r="E4578" s="65">
        <v>26535</v>
      </c>
      <c r="F4578" s="65">
        <v>41262</v>
      </c>
      <c r="G4578" s="65">
        <v>51018</v>
      </c>
    </row>
    <row r="4579" spans="1:7" x14ac:dyDescent="0.3">
      <c r="A4579">
        <v>1</v>
      </c>
      <c r="B4579">
        <v>3</v>
      </c>
      <c r="C4579" s="66">
        <v>44406.846122685187</v>
      </c>
      <c r="D4579" s="66">
        <v>44407.12358796296</v>
      </c>
      <c r="E4579" s="65">
        <v>26535</v>
      </c>
      <c r="F4579" s="65">
        <v>41262</v>
      </c>
      <c r="G4579" s="65">
        <v>51018</v>
      </c>
    </row>
    <row r="4580" spans="1:7" x14ac:dyDescent="0.3">
      <c r="A4580">
        <v>1</v>
      </c>
      <c r="B4580">
        <v>2</v>
      </c>
      <c r="C4580" s="66">
        <v>44306.469733796293</v>
      </c>
      <c r="D4580" s="66">
        <v>44306.490601851852</v>
      </c>
      <c r="E4580" s="65">
        <v>25123</v>
      </c>
      <c r="F4580" s="65">
        <v>42961</v>
      </c>
      <c r="G4580" s="65">
        <v>51074</v>
      </c>
    </row>
    <row r="4581" spans="1:7" x14ac:dyDescent="0.3">
      <c r="A4581">
        <v>1</v>
      </c>
      <c r="B4581">
        <v>2</v>
      </c>
      <c r="C4581" s="66">
        <v>44344.54246527778</v>
      </c>
      <c r="D4581" s="66">
        <v>44344.564444444448</v>
      </c>
      <c r="E4581" s="65">
        <v>15667</v>
      </c>
      <c r="F4581" s="65">
        <v>47092</v>
      </c>
      <c r="G4581" s="65">
        <v>51281</v>
      </c>
    </row>
    <row r="4582" spans="1:7" x14ac:dyDescent="0.3">
      <c r="A4582">
        <v>1</v>
      </c>
      <c r="B4582">
        <v>2</v>
      </c>
      <c r="C4582" s="66">
        <v>44344.54246527778</v>
      </c>
      <c r="D4582" s="66">
        <v>44344.564444444448</v>
      </c>
      <c r="E4582" s="65">
        <v>15667</v>
      </c>
      <c r="F4582" s="65">
        <v>47092</v>
      </c>
      <c r="G4582" s="65">
        <v>51281</v>
      </c>
    </row>
    <row r="4583" spans="1:7" x14ac:dyDescent="0.3">
      <c r="A4583">
        <v>10</v>
      </c>
      <c r="B4583">
        <v>1</v>
      </c>
      <c r="C4583" s="66">
        <v>44872.44699074074</v>
      </c>
      <c r="D4583" s="66">
        <v>44872.469375000001</v>
      </c>
      <c r="E4583" s="65">
        <v>24833</v>
      </c>
      <c r="F4583" s="65">
        <v>44714</v>
      </c>
      <c r="G4583" s="65">
        <v>51359</v>
      </c>
    </row>
    <row r="4584" spans="1:7" x14ac:dyDescent="0.3">
      <c r="A4584">
        <v>10</v>
      </c>
      <c r="B4584">
        <v>1</v>
      </c>
      <c r="C4584" s="66">
        <v>44872.44699074074</v>
      </c>
      <c r="D4584" s="66">
        <v>44872.469375000001</v>
      </c>
      <c r="E4584" s="65">
        <v>24833</v>
      </c>
      <c r="F4584" s="65">
        <v>44714</v>
      </c>
      <c r="G4584" s="65">
        <v>51359</v>
      </c>
    </row>
    <row r="4585" spans="1:7" x14ac:dyDescent="0.3">
      <c r="A4585">
        <v>1</v>
      </c>
      <c r="B4585">
        <v>3</v>
      </c>
      <c r="C4585" s="66">
        <v>44396.443865740737</v>
      </c>
      <c r="D4585" s="66">
        <v>44396.45820601852</v>
      </c>
      <c r="E4585" s="65">
        <v>24159</v>
      </c>
      <c r="F4585" s="65">
        <v>43838</v>
      </c>
      <c r="G4585" s="65">
        <v>51478</v>
      </c>
    </row>
    <row r="4586" spans="1:7" x14ac:dyDescent="0.3">
      <c r="A4586">
        <v>1</v>
      </c>
      <c r="B4586">
        <v>3</v>
      </c>
      <c r="C4586" s="66">
        <v>44396.443865740737</v>
      </c>
      <c r="D4586" s="66">
        <v>44396.45820601852</v>
      </c>
      <c r="E4586" s="65">
        <v>24159</v>
      </c>
      <c r="F4586" s="65">
        <v>43838</v>
      </c>
      <c r="G4586" s="65">
        <v>51478</v>
      </c>
    </row>
    <row r="4587" spans="1:7" x14ac:dyDescent="0.3">
      <c r="A4587">
        <v>1</v>
      </c>
      <c r="B4587">
        <v>3</v>
      </c>
      <c r="C4587" s="66">
        <v>44396.443865740737</v>
      </c>
      <c r="D4587" s="66">
        <v>44396.45820601852</v>
      </c>
      <c r="E4587" s="65">
        <v>24159</v>
      </c>
      <c r="F4587" s="65">
        <v>43838</v>
      </c>
      <c r="G4587" s="65">
        <v>51478</v>
      </c>
    </row>
    <row r="4588" spans="1:7" x14ac:dyDescent="0.3">
      <c r="A4588">
        <v>1</v>
      </c>
      <c r="B4588">
        <v>3</v>
      </c>
      <c r="C4588" s="66">
        <v>44396.443865740737</v>
      </c>
      <c r="D4588" s="66">
        <v>44396.45820601852</v>
      </c>
      <c r="E4588" s="65">
        <v>24159</v>
      </c>
      <c r="F4588" s="65">
        <v>43838</v>
      </c>
      <c r="G4588" s="65">
        <v>51478</v>
      </c>
    </row>
    <row r="4589" spans="1:7" x14ac:dyDescent="0.3">
      <c r="A4589">
        <v>1</v>
      </c>
      <c r="B4589">
        <v>3</v>
      </c>
      <c r="C4589" s="66">
        <v>44396.443865740737</v>
      </c>
      <c r="D4589" s="66">
        <v>44396.45820601852</v>
      </c>
      <c r="E4589" s="65">
        <v>24159</v>
      </c>
      <c r="F4589" s="65">
        <v>43838</v>
      </c>
      <c r="G4589" s="65">
        <v>51478</v>
      </c>
    </row>
    <row r="4590" spans="1:7" x14ac:dyDescent="0.3">
      <c r="A4590">
        <v>1</v>
      </c>
      <c r="B4590">
        <v>1</v>
      </c>
      <c r="C4590" s="66">
        <v>44496.157847222225</v>
      </c>
      <c r="D4590" s="66">
        <v>44496.184606481482</v>
      </c>
      <c r="E4590" s="65">
        <v>20136</v>
      </c>
      <c r="F4590" s="65">
        <v>46206</v>
      </c>
      <c r="G4590" s="65">
        <v>51543</v>
      </c>
    </row>
    <row r="4591" spans="1:7" x14ac:dyDescent="0.3">
      <c r="A4591">
        <v>1</v>
      </c>
      <c r="B4591">
        <v>1</v>
      </c>
      <c r="C4591" s="66">
        <v>44496.157847222225</v>
      </c>
      <c r="D4591" s="66">
        <v>44496.184606481482</v>
      </c>
      <c r="E4591" s="65">
        <v>20136</v>
      </c>
      <c r="F4591" s="65">
        <v>46206</v>
      </c>
      <c r="G4591" s="65">
        <v>51543</v>
      </c>
    </row>
    <row r="4592" spans="1:7" x14ac:dyDescent="0.3">
      <c r="A4592">
        <v>5</v>
      </c>
      <c r="B4592">
        <v>2</v>
      </c>
      <c r="C4592" s="66">
        <v>44293.43953703704</v>
      </c>
      <c r="D4592" s="66">
        <v>44293.460995370369</v>
      </c>
      <c r="E4592" s="65">
        <v>17946</v>
      </c>
      <c r="F4592" s="65">
        <v>48233</v>
      </c>
      <c r="G4592" s="65">
        <v>51595</v>
      </c>
    </row>
    <row r="4593" spans="1:7" x14ac:dyDescent="0.3">
      <c r="A4593">
        <v>1</v>
      </c>
      <c r="B4593">
        <v>2</v>
      </c>
      <c r="C4593" s="66">
        <v>44119.327879560187</v>
      </c>
      <c r="D4593" s="66">
        <v>44119.351857719907</v>
      </c>
      <c r="E4593" s="65">
        <v>16178</v>
      </c>
      <c r="F4593" s="65">
        <v>47591</v>
      </c>
      <c r="G4593" s="65">
        <v>51629</v>
      </c>
    </row>
    <row r="4594" spans="1:7" x14ac:dyDescent="0.3">
      <c r="A4594">
        <v>1</v>
      </c>
      <c r="B4594">
        <v>2</v>
      </c>
      <c r="C4594" s="66">
        <v>44596.655486111114</v>
      </c>
      <c r="D4594" s="66">
        <v>44596.679131944446</v>
      </c>
      <c r="E4594" s="65">
        <v>19532</v>
      </c>
      <c r="F4594" s="65">
        <v>46086</v>
      </c>
      <c r="G4594" s="65">
        <v>51676</v>
      </c>
    </row>
    <row r="4595" spans="1:7" x14ac:dyDescent="0.3">
      <c r="A4595">
        <v>10</v>
      </c>
      <c r="B4595">
        <v>1</v>
      </c>
      <c r="C4595" s="66">
        <v>44897.547986111109</v>
      </c>
      <c r="D4595" s="66">
        <v>44897.572546296295</v>
      </c>
      <c r="E4595" s="65">
        <v>33101</v>
      </c>
      <c r="F4595" s="65">
        <v>39815</v>
      </c>
      <c r="G4595" s="65">
        <v>51759</v>
      </c>
    </row>
    <row r="4596" spans="1:7" x14ac:dyDescent="0.3">
      <c r="A4596">
        <v>2</v>
      </c>
      <c r="B4596">
        <v>2</v>
      </c>
      <c r="C4596" s="66">
        <v>44396.129988425928</v>
      </c>
      <c r="D4596" s="66">
        <v>44396.37127314815</v>
      </c>
      <c r="E4596" s="65">
        <v>11976</v>
      </c>
      <c r="F4596" s="65">
        <v>41999</v>
      </c>
      <c r="G4596" s="65">
        <v>51820</v>
      </c>
    </row>
    <row r="4597" spans="1:7" x14ac:dyDescent="0.3">
      <c r="A4597">
        <v>7</v>
      </c>
      <c r="B4597">
        <v>2</v>
      </c>
      <c r="C4597" s="66">
        <v>44841.358576388891</v>
      </c>
      <c r="D4597" s="66">
        <v>44847.50309027778</v>
      </c>
      <c r="E4597" s="65">
        <v>18611</v>
      </c>
      <c r="F4597" s="65">
        <v>48542</v>
      </c>
      <c r="G4597" s="65">
        <v>51833</v>
      </c>
    </row>
    <row r="4598" spans="1:7" x14ac:dyDescent="0.3">
      <c r="A4598">
        <v>2</v>
      </c>
      <c r="B4598">
        <v>2</v>
      </c>
      <c r="C4598" s="66">
        <v>44747.534305555557</v>
      </c>
      <c r="D4598" s="66">
        <v>44747.553113425929</v>
      </c>
      <c r="E4598" s="65">
        <v>20168</v>
      </c>
      <c r="F4598" s="65">
        <v>41228</v>
      </c>
      <c r="G4598" s="65">
        <v>51886</v>
      </c>
    </row>
    <row r="4599" spans="1:7" x14ac:dyDescent="0.3">
      <c r="A4599">
        <v>2</v>
      </c>
      <c r="B4599">
        <v>2</v>
      </c>
      <c r="C4599" s="66">
        <v>44747.534305555557</v>
      </c>
      <c r="D4599" s="66">
        <v>44747.553113425929</v>
      </c>
      <c r="E4599" s="65">
        <v>20168</v>
      </c>
      <c r="F4599" s="65">
        <v>41228</v>
      </c>
      <c r="G4599" s="65">
        <v>51886</v>
      </c>
    </row>
    <row r="4600" spans="1:7" x14ac:dyDescent="0.3">
      <c r="A4600">
        <v>2</v>
      </c>
      <c r="B4600">
        <v>2</v>
      </c>
      <c r="C4600" s="66">
        <v>44747.534305555557</v>
      </c>
      <c r="D4600" s="66">
        <v>44747.553113425929</v>
      </c>
      <c r="E4600" s="65">
        <v>20168</v>
      </c>
      <c r="F4600" s="65">
        <v>41228</v>
      </c>
      <c r="G4600" s="65">
        <v>51886</v>
      </c>
    </row>
    <row r="4601" spans="1:7" x14ac:dyDescent="0.3">
      <c r="A4601">
        <v>1</v>
      </c>
      <c r="B4601">
        <v>1</v>
      </c>
      <c r="C4601" s="66">
        <v>44390.621516203704</v>
      </c>
      <c r="D4601" s="66">
        <v>44390.655127314814</v>
      </c>
      <c r="E4601" s="65">
        <v>29169</v>
      </c>
      <c r="F4601" s="65">
        <v>41437</v>
      </c>
      <c r="G4601" s="65">
        <v>52028</v>
      </c>
    </row>
    <row r="4602" spans="1:7" x14ac:dyDescent="0.3">
      <c r="A4602">
        <v>1</v>
      </c>
      <c r="B4602">
        <v>1</v>
      </c>
      <c r="C4602" s="66">
        <v>44390.621516203704</v>
      </c>
      <c r="D4602" s="66">
        <v>44390.655127314814</v>
      </c>
      <c r="E4602" s="65">
        <v>29169</v>
      </c>
      <c r="F4602" s="65">
        <v>41437</v>
      </c>
      <c r="G4602" s="65">
        <v>52028</v>
      </c>
    </row>
    <row r="4603" spans="1:7" x14ac:dyDescent="0.3">
      <c r="A4603">
        <v>1</v>
      </c>
      <c r="B4603">
        <v>1</v>
      </c>
      <c r="C4603" s="66">
        <v>44390.621516203704</v>
      </c>
      <c r="D4603" s="66">
        <v>44390.801689814813</v>
      </c>
      <c r="E4603" s="65">
        <v>29169</v>
      </c>
      <c r="F4603" s="65">
        <v>41437</v>
      </c>
      <c r="G4603" s="65">
        <v>52028</v>
      </c>
    </row>
    <row r="4604" spans="1:7" x14ac:dyDescent="0.3">
      <c r="A4604">
        <v>1</v>
      </c>
      <c r="B4604">
        <v>1</v>
      </c>
      <c r="C4604" s="66">
        <v>44390.621516203704</v>
      </c>
      <c r="D4604" s="66">
        <v>44390.801689814813</v>
      </c>
      <c r="E4604" s="65">
        <v>29169</v>
      </c>
      <c r="F4604" s="65">
        <v>41437</v>
      </c>
      <c r="G4604" s="65">
        <v>52028</v>
      </c>
    </row>
    <row r="4605" spans="1:7" x14ac:dyDescent="0.3">
      <c r="A4605">
        <v>1</v>
      </c>
      <c r="B4605">
        <v>1</v>
      </c>
      <c r="C4605" s="66">
        <v>44390.621516203704</v>
      </c>
      <c r="D4605" s="66">
        <v>44390.655127314814</v>
      </c>
      <c r="E4605" s="65">
        <v>29169</v>
      </c>
      <c r="F4605" s="65">
        <v>41437</v>
      </c>
      <c r="G4605" s="65">
        <v>52028</v>
      </c>
    </row>
    <row r="4606" spans="1:7" x14ac:dyDescent="0.3">
      <c r="A4606">
        <v>1</v>
      </c>
      <c r="B4606">
        <v>2</v>
      </c>
      <c r="C4606" s="66">
        <v>44321.549421296295</v>
      </c>
      <c r="D4606" s="66">
        <v>44321.571527777778</v>
      </c>
      <c r="E4606" s="65">
        <v>22307</v>
      </c>
      <c r="F4606" s="65">
        <v>45405</v>
      </c>
      <c r="G4606" s="65">
        <v>52028</v>
      </c>
    </row>
    <row r="4607" spans="1:7" x14ac:dyDescent="0.3">
      <c r="A4607">
        <v>1</v>
      </c>
      <c r="B4607">
        <v>2</v>
      </c>
      <c r="C4607" s="66">
        <v>44321.549421296295</v>
      </c>
      <c r="D4607" s="66">
        <v>44321.571527777778</v>
      </c>
      <c r="E4607" s="65">
        <v>22307</v>
      </c>
      <c r="F4607" s="65">
        <v>45405</v>
      </c>
      <c r="G4607" s="65">
        <v>52028</v>
      </c>
    </row>
    <row r="4608" spans="1:7" x14ac:dyDescent="0.3">
      <c r="A4608">
        <v>1</v>
      </c>
      <c r="B4608">
        <v>1</v>
      </c>
      <c r="C4608" s="66">
        <v>44179.33866898148</v>
      </c>
      <c r="D4608" s="66">
        <v>44179.362835648149</v>
      </c>
      <c r="E4608" s="65">
        <v>19129</v>
      </c>
      <c r="F4608" s="65">
        <v>42889</v>
      </c>
      <c r="G4608" s="65">
        <v>52126</v>
      </c>
    </row>
    <row r="4609" spans="1:7" x14ac:dyDescent="0.3">
      <c r="A4609">
        <v>9</v>
      </c>
      <c r="B4609">
        <v>1</v>
      </c>
      <c r="C4609" s="66">
        <v>44454.525879629633</v>
      </c>
      <c r="D4609" s="66">
        <v>44454.546909722223</v>
      </c>
      <c r="E4609" s="65">
        <v>22113</v>
      </c>
      <c r="F4609" s="65">
        <v>46938</v>
      </c>
      <c r="G4609" s="65">
        <v>52239</v>
      </c>
    </row>
    <row r="4610" spans="1:7" x14ac:dyDescent="0.3">
      <c r="A4610">
        <v>2</v>
      </c>
      <c r="B4610">
        <v>2</v>
      </c>
      <c r="C4610" s="66">
        <v>44659.472858796296</v>
      </c>
      <c r="D4610" s="66">
        <v>44659.492337962962</v>
      </c>
      <c r="E4610" s="65">
        <v>20009</v>
      </c>
      <c r="F4610" s="65">
        <v>40203</v>
      </c>
      <c r="G4610" s="65">
        <v>52383</v>
      </c>
    </row>
    <row r="4611" spans="1:7" x14ac:dyDescent="0.3">
      <c r="A4611">
        <v>2</v>
      </c>
      <c r="B4611">
        <v>2</v>
      </c>
      <c r="C4611" s="66">
        <v>44659.472858796296</v>
      </c>
      <c r="D4611" s="66">
        <v>44659.492337962962</v>
      </c>
      <c r="E4611" s="65">
        <v>20009</v>
      </c>
      <c r="F4611" s="65">
        <v>40203</v>
      </c>
      <c r="G4611" s="65">
        <v>52383</v>
      </c>
    </row>
    <row r="4612" spans="1:7" x14ac:dyDescent="0.3">
      <c r="A4612">
        <v>2</v>
      </c>
      <c r="B4612">
        <v>2</v>
      </c>
      <c r="C4612" s="66">
        <v>44659.472858796296</v>
      </c>
      <c r="D4612" s="66">
        <v>44659.492337962962</v>
      </c>
      <c r="E4612" s="65">
        <v>20009</v>
      </c>
      <c r="F4612" s="65">
        <v>40203</v>
      </c>
      <c r="G4612" s="65">
        <v>52383</v>
      </c>
    </row>
    <row r="4613" spans="1:7" x14ac:dyDescent="0.3">
      <c r="A4613">
        <v>2</v>
      </c>
      <c r="B4613">
        <v>2</v>
      </c>
      <c r="C4613" s="66">
        <v>44659.472858796296</v>
      </c>
      <c r="D4613" s="66">
        <v>44659.492337962962</v>
      </c>
      <c r="E4613" s="65">
        <v>20009</v>
      </c>
      <c r="F4613" s="65">
        <v>40203</v>
      </c>
      <c r="G4613" s="65">
        <v>52383</v>
      </c>
    </row>
    <row r="4614" spans="1:7" x14ac:dyDescent="0.3">
      <c r="A4614">
        <v>2</v>
      </c>
      <c r="B4614">
        <v>2</v>
      </c>
      <c r="C4614" s="66">
        <v>44659.472858796296</v>
      </c>
      <c r="D4614" s="66">
        <v>44659.492337962962</v>
      </c>
      <c r="E4614" s="65">
        <v>20009</v>
      </c>
      <c r="F4614" s="65">
        <v>40203</v>
      </c>
      <c r="G4614" s="65">
        <v>52383</v>
      </c>
    </row>
    <row r="4615" spans="1:7" x14ac:dyDescent="0.3">
      <c r="A4615">
        <v>2</v>
      </c>
      <c r="B4615">
        <v>2</v>
      </c>
      <c r="C4615" s="66">
        <v>44659.472858796296</v>
      </c>
      <c r="D4615" s="66">
        <v>44659.492337962962</v>
      </c>
      <c r="E4615" s="65">
        <v>20009</v>
      </c>
      <c r="F4615" s="65">
        <v>40203</v>
      </c>
      <c r="G4615" s="65">
        <v>52383</v>
      </c>
    </row>
    <row r="4616" spans="1:7" x14ac:dyDescent="0.3">
      <c r="A4616">
        <v>2</v>
      </c>
      <c r="B4616">
        <v>2</v>
      </c>
      <c r="C4616" s="66">
        <v>44659.472858796296</v>
      </c>
      <c r="D4616" s="66">
        <v>44659.492337962962</v>
      </c>
      <c r="E4616" s="65">
        <v>20009</v>
      </c>
      <c r="F4616" s="65">
        <v>40203</v>
      </c>
      <c r="G4616" s="65">
        <v>52383</v>
      </c>
    </row>
    <row r="4617" spans="1:7" x14ac:dyDescent="0.3">
      <c r="A4617">
        <v>2</v>
      </c>
      <c r="B4617">
        <v>2</v>
      </c>
      <c r="C4617" s="66">
        <v>44659.472858796296</v>
      </c>
      <c r="D4617" s="66">
        <v>44659.492337962962</v>
      </c>
      <c r="E4617" s="65">
        <v>20009</v>
      </c>
      <c r="F4617" s="65">
        <v>40203</v>
      </c>
      <c r="G4617" s="65">
        <v>52383</v>
      </c>
    </row>
    <row r="4618" spans="1:7" x14ac:dyDescent="0.3">
      <c r="A4618">
        <v>2</v>
      </c>
      <c r="B4618">
        <v>2</v>
      </c>
      <c r="C4618" s="66">
        <v>44659.472858796296</v>
      </c>
      <c r="D4618" s="66">
        <v>44659.492337962962</v>
      </c>
      <c r="E4618" s="65">
        <v>20009</v>
      </c>
      <c r="F4618" s="65">
        <v>40203</v>
      </c>
      <c r="G4618" s="65">
        <v>52383</v>
      </c>
    </row>
    <row r="4619" spans="1:7" x14ac:dyDescent="0.3">
      <c r="A4619">
        <v>2</v>
      </c>
      <c r="B4619">
        <v>2</v>
      </c>
      <c r="C4619" s="66">
        <v>44659.472858796296</v>
      </c>
      <c r="D4619" s="66">
        <v>44659.492337962962</v>
      </c>
      <c r="E4619" s="65">
        <v>20009</v>
      </c>
      <c r="F4619" s="65">
        <v>40203</v>
      </c>
      <c r="G4619" s="65">
        <v>52383</v>
      </c>
    </row>
    <row r="4620" spans="1:7" x14ac:dyDescent="0.3">
      <c r="A4620">
        <v>6</v>
      </c>
      <c r="B4620">
        <v>2</v>
      </c>
      <c r="C4620" s="66">
        <v>44708.589409722219</v>
      </c>
      <c r="D4620" s="66">
        <v>44710.246516203704</v>
      </c>
      <c r="E4620" s="65">
        <v>15168</v>
      </c>
      <c r="F4620" s="65">
        <v>49971</v>
      </c>
      <c r="G4620" s="65">
        <v>52416</v>
      </c>
    </row>
    <row r="4621" spans="1:7" x14ac:dyDescent="0.3">
      <c r="A4621">
        <v>6</v>
      </c>
      <c r="B4621">
        <v>2</v>
      </c>
      <c r="C4621" s="66">
        <v>44708.589409722219</v>
      </c>
      <c r="D4621" s="66">
        <v>44710.246516203704</v>
      </c>
      <c r="E4621" s="65">
        <v>15168</v>
      </c>
      <c r="F4621" s="65">
        <v>49971</v>
      </c>
      <c r="G4621" s="65">
        <v>52416</v>
      </c>
    </row>
    <row r="4622" spans="1:7" x14ac:dyDescent="0.3">
      <c r="A4622">
        <v>2</v>
      </c>
      <c r="B4622">
        <v>2</v>
      </c>
      <c r="C4622" s="66">
        <v>44659.471886574072</v>
      </c>
      <c r="D4622" s="66">
        <v>44659.492337962962</v>
      </c>
      <c r="E4622" s="65">
        <v>20053</v>
      </c>
      <c r="F4622" s="65">
        <v>40336</v>
      </c>
      <c r="G4622" s="65">
        <v>52529</v>
      </c>
    </row>
    <row r="4623" spans="1:7" x14ac:dyDescent="0.3">
      <c r="A4623">
        <v>9</v>
      </c>
      <c r="B4623">
        <v>2</v>
      </c>
      <c r="C4623" s="66">
        <v>44736.419386574074</v>
      </c>
      <c r="D4623" s="66">
        <v>44736.446377314816</v>
      </c>
      <c r="E4623" s="65">
        <v>17886</v>
      </c>
      <c r="F4623" s="65">
        <v>49733</v>
      </c>
      <c r="G4623" s="65">
        <v>52585</v>
      </c>
    </row>
    <row r="4624" spans="1:7" x14ac:dyDescent="0.3">
      <c r="A4624">
        <v>9</v>
      </c>
      <c r="B4624">
        <v>2</v>
      </c>
      <c r="C4624" s="66">
        <v>44736.419386574074</v>
      </c>
      <c r="D4624" s="66">
        <v>44736.446377314816</v>
      </c>
      <c r="E4624" s="65">
        <v>17886</v>
      </c>
      <c r="F4624" s="65">
        <v>49733</v>
      </c>
      <c r="G4624" s="65">
        <v>52585</v>
      </c>
    </row>
    <row r="4625" spans="1:7" x14ac:dyDescent="0.3">
      <c r="A4625">
        <v>9</v>
      </c>
      <c r="B4625">
        <v>2</v>
      </c>
      <c r="C4625" s="66">
        <v>44736.419386574074</v>
      </c>
      <c r="D4625" s="66">
        <v>44736.446377314816</v>
      </c>
      <c r="E4625" s="65">
        <v>17886</v>
      </c>
      <c r="F4625" s="65">
        <v>49733</v>
      </c>
      <c r="G4625" s="65">
        <v>52585</v>
      </c>
    </row>
    <row r="4626" spans="1:7" x14ac:dyDescent="0.3">
      <c r="A4626">
        <v>9</v>
      </c>
      <c r="B4626">
        <v>2</v>
      </c>
      <c r="C4626" s="66">
        <v>44736.419386574074</v>
      </c>
      <c r="D4626" s="66">
        <v>44736.446377314816</v>
      </c>
      <c r="E4626" s="65">
        <v>17886</v>
      </c>
      <c r="F4626" s="65">
        <v>49733</v>
      </c>
      <c r="G4626" s="65">
        <v>52585</v>
      </c>
    </row>
    <row r="4627" spans="1:7" x14ac:dyDescent="0.3">
      <c r="A4627">
        <v>1</v>
      </c>
      <c r="B4627">
        <v>1</v>
      </c>
      <c r="C4627" s="66">
        <v>44517.479155092595</v>
      </c>
      <c r="D4627" s="66">
        <v>44517.503981481481</v>
      </c>
      <c r="E4627" s="65">
        <v>14793</v>
      </c>
      <c r="F4627" s="65">
        <v>49480</v>
      </c>
      <c r="G4627" s="65">
        <v>52718</v>
      </c>
    </row>
    <row r="4628" spans="1:7" x14ac:dyDescent="0.3">
      <c r="A4628">
        <v>1</v>
      </c>
      <c r="B4628">
        <v>1</v>
      </c>
      <c r="C4628" s="66">
        <v>44517.479155092595</v>
      </c>
      <c r="D4628" s="66">
        <v>44517.503981481481</v>
      </c>
      <c r="E4628" s="65">
        <v>14793</v>
      </c>
      <c r="F4628" s="65">
        <v>49480</v>
      </c>
      <c r="G4628" s="65">
        <v>52718</v>
      </c>
    </row>
    <row r="4629" spans="1:7" x14ac:dyDescent="0.3">
      <c r="A4629">
        <v>1</v>
      </c>
      <c r="B4629">
        <v>1</v>
      </c>
      <c r="C4629" s="66">
        <v>44517.479155092595</v>
      </c>
      <c r="D4629" s="66">
        <v>44517.503981481481</v>
      </c>
      <c r="E4629" s="65">
        <v>14793</v>
      </c>
      <c r="F4629" s="65">
        <v>49480</v>
      </c>
      <c r="G4629" s="65">
        <v>52718</v>
      </c>
    </row>
    <row r="4630" spans="1:7" x14ac:dyDescent="0.3">
      <c r="A4630">
        <v>8</v>
      </c>
      <c r="B4630">
        <v>1</v>
      </c>
      <c r="C4630" s="66">
        <v>44789.487013888887</v>
      </c>
      <c r="D4630" s="66">
        <v>44789.517685185187</v>
      </c>
      <c r="E4630" s="65">
        <v>7472</v>
      </c>
      <c r="F4630" s="65">
        <v>52493</v>
      </c>
      <c r="G4630" s="65">
        <v>52782</v>
      </c>
    </row>
    <row r="4631" spans="1:7" x14ac:dyDescent="0.3">
      <c r="A4631">
        <v>9</v>
      </c>
      <c r="B4631">
        <v>1</v>
      </c>
      <c r="C4631" s="66">
        <v>44752.343344907407</v>
      </c>
      <c r="D4631" s="66">
        <v>44759.116956018515</v>
      </c>
      <c r="E4631" s="65">
        <v>28502</v>
      </c>
      <c r="F4631" s="65">
        <v>43072</v>
      </c>
      <c r="G4631" s="65">
        <v>52805</v>
      </c>
    </row>
    <row r="4632" spans="1:7" x14ac:dyDescent="0.3">
      <c r="A4632">
        <v>10</v>
      </c>
      <c r="B4632">
        <v>1</v>
      </c>
      <c r="C4632" s="66">
        <v>44870.633217592593</v>
      </c>
      <c r="D4632" s="66">
        <v>44870.655486111114</v>
      </c>
      <c r="E4632" s="65">
        <v>29625</v>
      </c>
      <c r="F4632" s="65">
        <v>42810</v>
      </c>
      <c r="G4632" s="65">
        <v>52903</v>
      </c>
    </row>
    <row r="4633" spans="1:7" x14ac:dyDescent="0.3">
      <c r="A4633">
        <v>10</v>
      </c>
      <c r="B4633">
        <v>1</v>
      </c>
      <c r="C4633" s="66">
        <v>44870.633217592593</v>
      </c>
      <c r="D4633" s="66">
        <v>44870.655486111114</v>
      </c>
      <c r="E4633" s="65">
        <v>29625</v>
      </c>
      <c r="F4633" s="65">
        <v>42810</v>
      </c>
      <c r="G4633" s="65">
        <v>52903</v>
      </c>
    </row>
    <row r="4634" spans="1:7" x14ac:dyDescent="0.3">
      <c r="A4634">
        <v>10</v>
      </c>
      <c r="B4634">
        <v>1</v>
      </c>
      <c r="C4634" s="66">
        <v>44870.633217592593</v>
      </c>
      <c r="D4634" s="66">
        <v>44870.655486111114</v>
      </c>
      <c r="E4634" s="65">
        <v>29625</v>
      </c>
      <c r="F4634" s="65">
        <v>42810</v>
      </c>
      <c r="G4634" s="65">
        <v>52903</v>
      </c>
    </row>
    <row r="4635" spans="1:7" x14ac:dyDescent="0.3">
      <c r="A4635">
        <v>1</v>
      </c>
      <c r="B4635">
        <v>1</v>
      </c>
      <c r="C4635" s="66">
        <v>44524.491273148145</v>
      </c>
      <c r="D4635" s="66">
        <v>44524.514189814814</v>
      </c>
      <c r="E4635" s="65">
        <v>19897</v>
      </c>
      <c r="F4635" s="65">
        <v>47665</v>
      </c>
      <c r="G4635" s="65">
        <v>53003</v>
      </c>
    </row>
    <row r="4636" spans="1:7" x14ac:dyDescent="0.3">
      <c r="A4636">
        <v>11</v>
      </c>
      <c r="B4636">
        <v>2</v>
      </c>
      <c r="C4636" s="66">
        <v>44858.76835648148</v>
      </c>
      <c r="D4636" s="66">
        <v>44858.79420138889</v>
      </c>
      <c r="E4636" s="65">
        <v>17292</v>
      </c>
      <c r="F4636" s="65">
        <v>50791</v>
      </c>
      <c r="G4636" s="65">
        <v>53199</v>
      </c>
    </row>
    <row r="4637" spans="1:7" x14ac:dyDescent="0.3">
      <c r="A4637">
        <v>11</v>
      </c>
      <c r="B4637">
        <v>2</v>
      </c>
      <c r="C4637" s="66">
        <v>44858.76835648148</v>
      </c>
      <c r="D4637" s="66">
        <v>44858.79420138889</v>
      </c>
      <c r="E4637" s="65">
        <v>17292</v>
      </c>
      <c r="F4637" s="65">
        <v>50791</v>
      </c>
      <c r="G4637" s="65">
        <v>53199</v>
      </c>
    </row>
    <row r="4638" spans="1:7" x14ac:dyDescent="0.3">
      <c r="A4638">
        <v>1</v>
      </c>
      <c r="B4638">
        <v>3</v>
      </c>
      <c r="C4638" s="66">
        <v>44411.670300925929</v>
      </c>
      <c r="D4638" s="66">
        <v>44412.779942129629</v>
      </c>
      <c r="E4638" s="65">
        <v>-11914</v>
      </c>
      <c r="F4638" s="65">
        <v>60981</v>
      </c>
      <c r="G4638" s="65">
        <v>53225</v>
      </c>
    </row>
    <row r="4639" spans="1:7" x14ac:dyDescent="0.3">
      <c r="A4639">
        <v>1</v>
      </c>
      <c r="B4639">
        <v>2</v>
      </c>
      <c r="C4639" s="66">
        <v>44302.423472222225</v>
      </c>
      <c r="D4639" s="66">
        <v>44302.446597222224</v>
      </c>
      <c r="E4639" s="65">
        <v>25499</v>
      </c>
      <c r="F4639" s="65">
        <v>45271</v>
      </c>
      <c r="G4639" s="65">
        <v>53291</v>
      </c>
    </row>
    <row r="4640" spans="1:7" x14ac:dyDescent="0.3">
      <c r="A4640">
        <v>6</v>
      </c>
      <c r="B4640">
        <v>2</v>
      </c>
      <c r="C4640" s="66">
        <v>44144.525808020837</v>
      </c>
      <c r="D4640" s="66">
        <v>44144.546423391206</v>
      </c>
      <c r="E4640" s="65">
        <v>29335</v>
      </c>
      <c r="F4640" s="65">
        <v>38014</v>
      </c>
      <c r="G4640" s="65">
        <v>53345</v>
      </c>
    </row>
    <row r="4641" spans="1:7" x14ac:dyDescent="0.3">
      <c r="A4641">
        <v>10</v>
      </c>
      <c r="B4641">
        <v>1</v>
      </c>
      <c r="C4641" s="66">
        <v>44767.421817129631</v>
      </c>
      <c r="D4641" s="66">
        <v>44767.448148148149</v>
      </c>
      <c r="E4641" s="65">
        <v>11332</v>
      </c>
      <c r="F4641" s="65">
        <v>52500</v>
      </c>
      <c r="G4641" s="65">
        <v>53430</v>
      </c>
    </row>
    <row r="4642" spans="1:7" x14ac:dyDescent="0.3">
      <c r="A4642">
        <v>2</v>
      </c>
      <c r="B4642">
        <v>2</v>
      </c>
      <c r="C4642" s="66">
        <v>44603.538310185184</v>
      </c>
      <c r="D4642" s="66">
        <v>44603.55773148148</v>
      </c>
      <c r="E4642" s="65">
        <v>25511</v>
      </c>
      <c r="F4642" s="65">
        <v>39771</v>
      </c>
      <c r="G4642" s="65">
        <v>53445</v>
      </c>
    </row>
    <row r="4643" spans="1:7" x14ac:dyDescent="0.3">
      <c r="A4643">
        <v>4</v>
      </c>
      <c r="B4643">
        <v>2</v>
      </c>
      <c r="C4643" s="66">
        <v>44783.886203703703</v>
      </c>
      <c r="D4643" s="66">
        <v>44784.19740740741</v>
      </c>
      <c r="E4643" s="65">
        <v>30290</v>
      </c>
      <c r="F4643" s="65">
        <v>41212</v>
      </c>
      <c r="G4643" s="65">
        <v>53460</v>
      </c>
    </row>
    <row r="4644" spans="1:7" x14ac:dyDescent="0.3">
      <c r="A4644">
        <v>4</v>
      </c>
      <c r="B4644">
        <v>2</v>
      </c>
      <c r="C4644" s="66">
        <v>44783.886203703703</v>
      </c>
      <c r="D4644" s="66">
        <v>44784.19740740741</v>
      </c>
      <c r="E4644" s="65">
        <v>30290</v>
      </c>
      <c r="F4644" s="65">
        <v>41212</v>
      </c>
      <c r="G4644" s="65">
        <v>53460</v>
      </c>
    </row>
    <row r="4645" spans="1:7" x14ac:dyDescent="0.3">
      <c r="A4645">
        <v>6</v>
      </c>
      <c r="B4645">
        <v>2</v>
      </c>
      <c r="C4645" s="66">
        <v>44168.547708333332</v>
      </c>
      <c r="D4645" s="66">
        <v>44168.569872685184</v>
      </c>
      <c r="E4645" s="65">
        <v>27174</v>
      </c>
      <c r="F4645" s="65">
        <v>45146</v>
      </c>
      <c r="G4645" s="65">
        <v>53482</v>
      </c>
    </row>
    <row r="4646" spans="1:7" x14ac:dyDescent="0.3">
      <c r="A4646">
        <v>1</v>
      </c>
      <c r="B4646">
        <v>2</v>
      </c>
      <c r="C4646" s="66">
        <v>44306.518923611111</v>
      </c>
      <c r="D4646" s="66">
        <v>44306.541192129633</v>
      </c>
      <c r="E4646" s="65">
        <v>24035</v>
      </c>
      <c r="F4646" s="65">
        <v>46183</v>
      </c>
      <c r="G4646" s="65">
        <v>53662</v>
      </c>
    </row>
    <row r="4647" spans="1:7" x14ac:dyDescent="0.3">
      <c r="A4647">
        <v>1</v>
      </c>
      <c r="B4647">
        <v>2</v>
      </c>
      <c r="C4647" s="66">
        <v>44160.438186701387</v>
      </c>
      <c r="D4647" s="66">
        <v>44160.459177719909</v>
      </c>
      <c r="E4647" s="65">
        <v>24552</v>
      </c>
      <c r="F4647" s="65">
        <v>45809</v>
      </c>
      <c r="G4647" s="65">
        <v>54040</v>
      </c>
    </row>
    <row r="4648" spans="1:7" x14ac:dyDescent="0.3">
      <c r="A4648">
        <v>2</v>
      </c>
      <c r="B4648">
        <v>2</v>
      </c>
      <c r="C4648" s="66">
        <v>44610.620613425926</v>
      </c>
      <c r="D4648" s="66">
        <v>44610.637430555558</v>
      </c>
      <c r="E4648" s="65">
        <v>20950</v>
      </c>
      <c r="F4648" s="65">
        <v>43132</v>
      </c>
      <c r="G4648" s="65">
        <v>54072</v>
      </c>
    </row>
    <row r="4649" spans="1:7" x14ac:dyDescent="0.3">
      <c r="A4649">
        <v>2</v>
      </c>
      <c r="B4649">
        <v>2</v>
      </c>
      <c r="C4649" s="66">
        <v>44231.745428240742</v>
      </c>
      <c r="D4649" s="66">
        <v>44231.763414351852</v>
      </c>
      <c r="E4649" s="65">
        <v>27138</v>
      </c>
      <c r="F4649" s="65">
        <v>39204</v>
      </c>
      <c r="G4649" s="65">
        <v>54092</v>
      </c>
    </row>
    <row r="4650" spans="1:7" x14ac:dyDescent="0.3">
      <c r="A4650">
        <v>1</v>
      </c>
      <c r="B4650">
        <v>1</v>
      </c>
      <c r="C4650" s="66">
        <v>44391.388703703706</v>
      </c>
      <c r="D4650" s="66">
        <v>44391.410381944443</v>
      </c>
      <c r="E4650" s="65">
        <v>26240</v>
      </c>
      <c r="F4650" s="65">
        <v>45241</v>
      </c>
      <c r="G4650" s="65">
        <v>54221</v>
      </c>
    </row>
    <row r="4651" spans="1:7" x14ac:dyDescent="0.3">
      <c r="A4651">
        <v>1</v>
      </c>
      <c r="B4651">
        <v>1</v>
      </c>
      <c r="C4651" s="66">
        <v>44391.388703703706</v>
      </c>
      <c r="D4651" s="66">
        <v>44391.410381944443</v>
      </c>
      <c r="E4651" s="65">
        <v>26240</v>
      </c>
      <c r="F4651" s="65">
        <v>45241</v>
      </c>
      <c r="G4651" s="65">
        <v>54221</v>
      </c>
    </row>
    <row r="4652" spans="1:7" x14ac:dyDescent="0.3">
      <c r="A4652">
        <v>1</v>
      </c>
      <c r="B4652">
        <v>1</v>
      </c>
      <c r="C4652" s="66">
        <v>44391.388703703706</v>
      </c>
      <c r="D4652" s="66">
        <v>44391.410381944443</v>
      </c>
      <c r="E4652" s="65">
        <v>26240</v>
      </c>
      <c r="F4652" s="65">
        <v>45241</v>
      </c>
      <c r="G4652" s="65">
        <v>54221</v>
      </c>
    </row>
    <row r="4653" spans="1:7" x14ac:dyDescent="0.3">
      <c r="A4653">
        <v>1</v>
      </c>
      <c r="B4653">
        <v>1</v>
      </c>
      <c r="C4653" s="66">
        <v>44391.388703703706</v>
      </c>
      <c r="D4653" s="66">
        <v>44391.410381944443</v>
      </c>
      <c r="E4653" s="65">
        <v>26240</v>
      </c>
      <c r="F4653" s="65">
        <v>45241</v>
      </c>
      <c r="G4653" s="65">
        <v>54221</v>
      </c>
    </row>
    <row r="4654" spans="1:7" x14ac:dyDescent="0.3">
      <c r="A4654">
        <v>2</v>
      </c>
      <c r="B4654">
        <v>4</v>
      </c>
      <c r="C4654" s="66">
        <v>44412.226574074077</v>
      </c>
      <c r="D4654" s="66">
        <v>44412.352361111109</v>
      </c>
      <c r="E4654" s="65">
        <v>15810</v>
      </c>
      <c r="F4654" s="65">
        <v>46366</v>
      </c>
      <c r="G4654" s="65">
        <v>54227</v>
      </c>
    </row>
    <row r="4655" spans="1:7" x14ac:dyDescent="0.3">
      <c r="A4655">
        <v>2</v>
      </c>
      <c r="B4655">
        <v>4</v>
      </c>
      <c r="C4655" s="66">
        <v>44412.226574074077</v>
      </c>
      <c r="D4655" s="66">
        <v>44412.352361111109</v>
      </c>
      <c r="E4655" s="65">
        <v>15810</v>
      </c>
      <c r="F4655" s="65">
        <v>46366</v>
      </c>
      <c r="G4655" s="65">
        <v>54227</v>
      </c>
    </row>
    <row r="4656" spans="1:7" x14ac:dyDescent="0.3">
      <c r="A4656">
        <v>2</v>
      </c>
      <c r="B4656">
        <v>4</v>
      </c>
      <c r="C4656" s="66">
        <v>44412.226574074077</v>
      </c>
      <c r="D4656" s="66">
        <v>44412.352361111109</v>
      </c>
      <c r="E4656" s="65">
        <v>15810</v>
      </c>
      <c r="F4656" s="65">
        <v>46366</v>
      </c>
      <c r="G4656" s="65">
        <v>54227</v>
      </c>
    </row>
    <row r="4657" spans="1:7" x14ac:dyDescent="0.3">
      <c r="A4657">
        <v>2</v>
      </c>
      <c r="B4657">
        <v>4</v>
      </c>
      <c r="C4657" s="66">
        <v>44412.226574074077</v>
      </c>
      <c r="D4657" s="66">
        <v>44412.352361111109</v>
      </c>
      <c r="E4657" s="65">
        <v>15810</v>
      </c>
      <c r="F4657" s="65">
        <v>46366</v>
      </c>
      <c r="G4657" s="65">
        <v>54227</v>
      </c>
    </row>
    <row r="4658" spans="1:7" x14ac:dyDescent="0.3">
      <c r="A4658">
        <v>1</v>
      </c>
      <c r="B4658">
        <v>2</v>
      </c>
      <c r="C4658" s="66">
        <v>44532.458043981482</v>
      </c>
      <c r="D4658" s="66">
        <v>44532.479421296295</v>
      </c>
      <c r="E4658" s="65">
        <v>30260</v>
      </c>
      <c r="F4658" s="65">
        <v>43510</v>
      </c>
      <c r="G4658" s="65">
        <v>54267</v>
      </c>
    </row>
    <row r="4659" spans="1:7" x14ac:dyDescent="0.3">
      <c r="A4659">
        <v>6</v>
      </c>
      <c r="B4659">
        <v>2</v>
      </c>
      <c r="C4659" s="66">
        <v>44918.76353009259</v>
      </c>
      <c r="D4659" s="66">
        <v>44918.794409722221</v>
      </c>
      <c r="E4659" s="65">
        <v>19843</v>
      </c>
      <c r="F4659" s="65">
        <v>51326</v>
      </c>
      <c r="G4659" s="65">
        <v>54980</v>
      </c>
    </row>
    <row r="4660" spans="1:7" x14ac:dyDescent="0.3">
      <c r="A4660">
        <v>6</v>
      </c>
      <c r="B4660">
        <v>2</v>
      </c>
      <c r="C4660" s="66">
        <v>44918.76353009259</v>
      </c>
      <c r="D4660" s="66">
        <v>44918.794409722221</v>
      </c>
      <c r="E4660" s="65">
        <v>19843</v>
      </c>
      <c r="F4660" s="65">
        <v>51326</v>
      </c>
      <c r="G4660" s="65">
        <v>54980</v>
      </c>
    </row>
    <row r="4661" spans="1:7" x14ac:dyDescent="0.3">
      <c r="A4661">
        <v>2</v>
      </c>
      <c r="B4661">
        <v>4</v>
      </c>
      <c r="C4661" s="66">
        <v>44477.795046296298</v>
      </c>
      <c r="D4661" s="66">
        <v>44477.855902777781</v>
      </c>
      <c r="E4661" s="65">
        <v>9762</v>
      </c>
      <c r="F4661" s="65">
        <v>53290</v>
      </c>
      <c r="G4661" s="65">
        <v>55018</v>
      </c>
    </row>
    <row r="4662" spans="1:7" x14ac:dyDescent="0.3">
      <c r="A4662">
        <v>2</v>
      </c>
      <c r="B4662">
        <v>4</v>
      </c>
      <c r="C4662" s="66">
        <v>44477.795046296298</v>
      </c>
      <c r="D4662" s="66">
        <v>44477.855902777781</v>
      </c>
      <c r="E4662" s="65">
        <v>9762</v>
      </c>
      <c r="F4662" s="65">
        <v>53290</v>
      </c>
      <c r="G4662" s="65">
        <v>55018</v>
      </c>
    </row>
    <row r="4663" spans="1:7" x14ac:dyDescent="0.3">
      <c r="A4663">
        <v>2</v>
      </c>
      <c r="B4663">
        <v>4</v>
      </c>
      <c r="C4663" s="66">
        <v>44477.795046296298</v>
      </c>
      <c r="D4663" s="66">
        <v>44477.855902777781</v>
      </c>
      <c r="E4663" s="65">
        <v>9762</v>
      </c>
      <c r="F4663" s="65">
        <v>53290</v>
      </c>
      <c r="G4663" s="65">
        <v>55018</v>
      </c>
    </row>
    <row r="4664" spans="1:7" x14ac:dyDescent="0.3">
      <c r="A4664">
        <v>2</v>
      </c>
      <c r="B4664">
        <v>4</v>
      </c>
      <c r="C4664" s="66">
        <v>44477.795046296298</v>
      </c>
      <c r="D4664" s="66">
        <v>44477.855902777781</v>
      </c>
      <c r="E4664" s="65">
        <v>9762</v>
      </c>
      <c r="F4664" s="65">
        <v>53290</v>
      </c>
      <c r="G4664" s="65">
        <v>55018</v>
      </c>
    </row>
    <row r="4665" spans="1:7" x14ac:dyDescent="0.3">
      <c r="A4665">
        <v>2</v>
      </c>
      <c r="B4665">
        <v>4</v>
      </c>
      <c r="C4665" s="66">
        <v>44477.795046296298</v>
      </c>
      <c r="D4665" s="66">
        <v>44477.855902777781</v>
      </c>
      <c r="E4665" s="65">
        <v>9762</v>
      </c>
      <c r="F4665" s="65">
        <v>53290</v>
      </c>
      <c r="G4665" s="65">
        <v>55018</v>
      </c>
    </row>
    <row r="4666" spans="1:7" x14ac:dyDescent="0.3">
      <c r="A4666">
        <v>2</v>
      </c>
      <c r="B4666">
        <v>4</v>
      </c>
      <c r="C4666" s="66">
        <v>44477.795046296298</v>
      </c>
      <c r="D4666" s="66">
        <v>44477.855902777781</v>
      </c>
      <c r="E4666" s="65">
        <v>9762</v>
      </c>
      <c r="F4666" s="65">
        <v>53290</v>
      </c>
      <c r="G4666" s="65">
        <v>55018</v>
      </c>
    </row>
    <row r="4667" spans="1:7" x14ac:dyDescent="0.3">
      <c r="A4667">
        <v>2</v>
      </c>
      <c r="B4667">
        <v>4</v>
      </c>
      <c r="C4667" s="66">
        <v>44477.795046296298</v>
      </c>
      <c r="D4667" s="66">
        <v>44477.855902777781</v>
      </c>
      <c r="E4667" s="65">
        <v>9762</v>
      </c>
      <c r="F4667" s="65">
        <v>53290</v>
      </c>
      <c r="G4667" s="65">
        <v>55018</v>
      </c>
    </row>
    <row r="4668" spans="1:7" x14ac:dyDescent="0.3">
      <c r="A4668">
        <v>2</v>
      </c>
      <c r="B4668">
        <v>4</v>
      </c>
      <c r="C4668" s="66">
        <v>44477.795046296298</v>
      </c>
      <c r="D4668" s="66">
        <v>44477.855902777781</v>
      </c>
      <c r="E4668" s="65">
        <v>9762</v>
      </c>
      <c r="F4668" s="65">
        <v>53290</v>
      </c>
      <c r="G4668" s="65">
        <v>55018</v>
      </c>
    </row>
    <row r="4669" spans="1:7" x14ac:dyDescent="0.3">
      <c r="A4669">
        <v>2</v>
      </c>
      <c r="B4669">
        <v>4</v>
      </c>
      <c r="C4669" s="66">
        <v>44477.795046296298</v>
      </c>
      <c r="D4669" s="66">
        <v>44477.855902777781</v>
      </c>
      <c r="E4669" s="65">
        <v>9762</v>
      </c>
      <c r="F4669" s="65">
        <v>53290</v>
      </c>
      <c r="G4669" s="65">
        <v>55018</v>
      </c>
    </row>
    <row r="4670" spans="1:7" x14ac:dyDescent="0.3">
      <c r="A4670">
        <v>2</v>
      </c>
      <c r="B4670">
        <v>4</v>
      </c>
      <c r="C4670" s="66">
        <v>44477.795046296298</v>
      </c>
      <c r="D4670" s="66">
        <v>44477.855902777781</v>
      </c>
      <c r="E4670" s="65">
        <v>9762</v>
      </c>
      <c r="F4670" s="65">
        <v>53290</v>
      </c>
      <c r="G4670" s="65">
        <v>55018</v>
      </c>
    </row>
    <row r="4671" spans="1:7" x14ac:dyDescent="0.3">
      <c r="A4671">
        <v>2</v>
      </c>
      <c r="B4671">
        <v>4</v>
      </c>
      <c r="C4671" s="66">
        <v>44477.795046296298</v>
      </c>
      <c r="D4671" s="66">
        <v>44477.855902777781</v>
      </c>
      <c r="E4671" s="65">
        <v>9762</v>
      </c>
      <c r="F4671" s="65">
        <v>53290</v>
      </c>
      <c r="G4671" s="65">
        <v>55018</v>
      </c>
    </row>
    <row r="4672" spans="1:7" x14ac:dyDescent="0.3">
      <c r="A4672">
        <v>2</v>
      </c>
      <c r="B4672">
        <v>4</v>
      </c>
      <c r="C4672" s="66">
        <v>44477.795046296298</v>
      </c>
      <c r="D4672" s="66">
        <v>44477.855902777781</v>
      </c>
      <c r="E4672" s="65">
        <v>9762</v>
      </c>
      <c r="F4672" s="65">
        <v>53290</v>
      </c>
      <c r="G4672" s="65">
        <v>55018</v>
      </c>
    </row>
    <row r="4673" spans="1:7" x14ac:dyDescent="0.3">
      <c r="A4673">
        <v>2</v>
      </c>
      <c r="B4673">
        <v>4</v>
      </c>
      <c r="C4673" s="66">
        <v>44477.795046296298</v>
      </c>
      <c r="D4673" s="66">
        <v>44477.855902777781</v>
      </c>
      <c r="E4673" s="65">
        <v>9762</v>
      </c>
      <c r="F4673" s="65">
        <v>53290</v>
      </c>
      <c r="G4673" s="65">
        <v>55018</v>
      </c>
    </row>
    <row r="4674" spans="1:7" x14ac:dyDescent="0.3">
      <c r="A4674">
        <v>2</v>
      </c>
      <c r="B4674">
        <v>4</v>
      </c>
      <c r="C4674" s="66">
        <v>44477.795046296298</v>
      </c>
      <c r="D4674" s="66">
        <v>44477.855902777781</v>
      </c>
      <c r="E4674" s="65">
        <v>9762</v>
      </c>
      <c r="F4674" s="65">
        <v>53290</v>
      </c>
      <c r="G4674" s="65">
        <v>55018</v>
      </c>
    </row>
    <row r="4675" spans="1:7" x14ac:dyDescent="0.3">
      <c r="A4675">
        <v>2</v>
      </c>
      <c r="B4675">
        <v>4</v>
      </c>
      <c r="C4675" s="66">
        <v>44477.795046296298</v>
      </c>
      <c r="D4675" s="66">
        <v>44477.855902777781</v>
      </c>
      <c r="E4675" s="65">
        <v>9762</v>
      </c>
      <c r="F4675" s="65">
        <v>53290</v>
      </c>
      <c r="G4675" s="65">
        <v>55018</v>
      </c>
    </row>
    <row r="4676" spans="1:7" x14ac:dyDescent="0.3">
      <c r="A4676">
        <v>2</v>
      </c>
      <c r="B4676">
        <v>4</v>
      </c>
      <c r="C4676" s="66">
        <v>44477.795046296298</v>
      </c>
      <c r="D4676" s="66">
        <v>44477.855902777781</v>
      </c>
      <c r="E4676" s="65">
        <v>9762</v>
      </c>
      <c r="F4676" s="65">
        <v>53290</v>
      </c>
      <c r="G4676" s="65">
        <v>55018</v>
      </c>
    </row>
    <row r="4677" spans="1:7" x14ac:dyDescent="0.3">
      <c r="A4677">
        <v>2</v>
      </c>
      <c r="B4677">
        <v>4</v>
      </c>
      <c r="C4677" s="66">
        <v>44477.795046296298</v>
      </c>
      <c r="D4677" s="66">
        <v>44477.855902777781</v>
      </c>
      <c r="E4677" s="65">
        <v>9762</v>
      </c>
      <c r="F4677" s="65">
        <v>53290</v>
      </c>
      <c r="G4677" s="65">
        <v>55018</v>
      </c>
    </row>
    <row r="4678" spans="1:7" x14ac:dyDescent="0.3">
      <c r="A4678">
        <v>2</v>
      </c>
      <c r="B4678">
        <v>4</v>
      </c>
      <c r="C4678" s="66">
        <v>44477.795046296298</v>
      </c>
      <c r="D4678" s="66">
        <v>44477.855902777781</v>
      </c>
      <c r="E4678" s="65">
        <v>9762</v>
      </c>
      <c r="F4678" s="65">
        <v>53290</v>
      </c>
      <c r="G4678" s="65">
        <v>55018</v>
      </c>
    </row>
    <row r="4679" spans="1:7" x14ac:dyDescent="0.3">
      <c r="A4679">
        <v>1</v>
      </c>
      <c r="B4679">
        <v>2</v>
      </c>
      <c r="C4679" s="66">
        <v>44691.225138888891</v>
      </c>
      <c r="D4679" s="66">
        <v>44691.248078703706</v>
      </c>
      <c r="E4679" s="65">
        <v>24109</v>
      </c>
      <c r="F4679" s="65">
        <v>47402</v>
      </c>
      <c r="G4679" s="65">
        <v>55036</v>
      </c>
    </row>
    <row r="4680" spans="1:7" x14ac:dyDescent="0.3">
      <c r="A4680">
        <v>1</v>
      </c>
      <c r="B4680">
        <v>1</v>
      </c>
      <c r="C4680" s="66">
        <v>44920.370995370373</v>
      </c>
      <c r="D4680" s="66">
        <v>44920.392129629632</v>
      </c>
      <c r="E4680" s="65">
        <v>25157</v>
      </c>
      <c r="F4680" s="65">
        <v>46927</v>
      </c>
      <c r="G4680" s="65">
        <v>55072</v>
      </c>
    </row>
    <row r="4681" spans="1:7" x14ac:dyDescent="0.3">
      <c r="A4681">
        <v>1</v>
      </c>
      <c r="B4681">
        <v>1</v>
      </c>
      <c r="C4681" s="66">
        <v>44920.370995370373</v>
      </c>
      <c r="D4681" s="66">
        <v>44920.392129629632</v>
      </c>
      <c r="E4681" s="65">
        <v>25157</v>
      </c>
      <c r="F4681" s="65">
        <v>46927</v>
      </c>
      <c r="G4681" s="65">
        <v>55072</v>
      </c>
    </row>
    <row r="4682" spans="1:7" x14ac:dyDescent="0.3">
      <c r="A4682">
        <v>1</v>
      </c>
      <c r="B4682">
        <v>3</v>
      </c>
      <c r="C4682" s="66">
        <v>44412.944895833331</v>
      </c>
      <c r="D4682" s="66">
        <v>44412.959201388891</v>
      </c>
      <c r="E4682" s="65">
        <v>28203</v>
      </c>
      <c r="F4682" s="65">
        <v>45860</v>
      </c>
      <c r="G4682" s="65">
        <v>55449</v>
      </c>
    </row>
    <row r="4683" spans="1:7" x14ac:dyDescent="0.3">
      <c r="A4683">
        <v>1</v>
      </c>
      <c r="B4683">
        <v>3</v>
      </c>
      <c r="C4683" s="66">
        <v>44412.944895833331</v>
      </c>
      <c r="D4683" s="66">
        <v>44412.959201388891</v>
      </c>
      <c r="E4683" s="65">
        <v>28203</v>
      </c>
      <c r="F4683" s="65">
        <v>45860</v>
      </c>
      <c r="G4683" s="65">
        <v>55449</v>
      </c>
    </row>
    <row r="4684" spans="1:7" x14ac:dyDescent="0.3">
      <c r="A4684">
        <v>1</v>
      </c>
      <c r="B4684">
        <v>3</v>
      </c>
      <c r="C4684" s="66">
        <v>44412.944895833331</v>
      </c>
      <c r="D4684" s="66">
        <v>44412.959201388891</v>
      </c>
      <c r="E4684" s="65">
        <v>28203</v>
      </c>
      <c r="F4684" s="65">
        <v>45860</v>
      </c>
      <c r="G4684" s="65">
        <v>55449</v>
      </c>
    </row>
    <row r="4685" spans="1:7" x14ac:dyDescent="0.3">
      <c r="A4685">
        <v>1</v>
      </c>
      <c r="B4685">
        <v>3</v>
      </c>
      <c r="C4685" s="66">
        <v>44412.944895833331</v>
      </c>
      <c r="D4685" s="66">
        <v>44412.959201388891</v>
      </c>
      <c r="E4685" s="65">
        <v>28203</v>
      </c>
      <c r="F4685" s="65">
        <v>45860</v>
      </c>
      <c r="G4685" s="65">
        <v>55449</v>
      </c>
    </row>
    <row r="4686" spans="1:7" x14ac:dyDescent="0.3">
      <c r="A4686">
        <v>1</v>
      </c>
      <c r="B4686">
        <v>3</v>
      </c>
      <c r="C4686" s="66">
        <v>44412.944895833331</v>
      </c>
      <c r="D4686" s="66">
        <v>44412.959201388891</v>
      </c>
      <c r="E4686" s="65">
        <v>28203</v>
      </c>
      <c r="F4686" s="65">
        <v>45860</v>
      </c>
      <c r="G4686" s="65">
        <v>55449</v>
      </c>
    </row>
    <row r="4687" spans="1:7" x14ac:dyDescent="0.3">
      <c r="A4687">
        <v>1</v>
      </c>
      <c r="B4687">
        <v>3</v>
      </c>
      <c r="C4687" s="66">
        <v>44412.944895833331</v>
      </c>
      <c r="D4687" s="66">
        <v>44412.959201388891</v>
      </c>
      <c r="E4687" s="65">
        <v>28203</v>
      </c>
      <c r="F4687" s="65">
        <v>45860</v>
      </c>
      <c r="G4687" s="65">
        <v>55449</v>
      </c>
    </row>
    <row r="4688" spans="1:7" x14ac:dyDescent="0.3">
      <c r="A4688">
        <v>7</v>
      </c>
      <c r="B4688">
        <v>1</v>
      </c>
      <c r="C4688" s="66">
        <v>44129.69478716435</v>
      </c>
      <c r="D4688" s="66">
        <v>44129.717558761571</v>
      </c>
      <c r="E4688" s="65">
        <v>21259</v>
      </c>
      <c r="F4688" s="65">
        <v>51495</v>
      </c>
      <c r="G4688" s="65">
        <v>55523</v>
      </c>
    </row>
    <row r="4689" spans="1:7" x14ac:dyDescent="0.3">
      <c r="A4689">
        <v>1</v>
      </c>
      <c r="B4689">
        <v>1</v>
      </c>
      <c r="C4689" s="66">
        <v>44581.557476851849</v>
      </c>
      <c r="D4689" s="66">
        <v>44581.580787037034</v>
      </c>
      <c r="E4689" s="65">
        <v>16188</v>
      </c>
      <c r="F4689" s="65">
        <v>52618</v>
      </c>
      <c r="G4689" s="65">
        <v>55643</v>
      </c>
    </row>
    <row r="4690" spans="1:7" x14ac:dyDescent="0.3">
      <c r="A4690">
        <v>1</v>
      </c>
      <c r="B4690">
        <v>1</v>
      </c>
      <c r="C4690" s="66">
        <v>44581.557476851849</v>
      </c>
      <c r="D4690" s="66">
        <v>44581.580787037034</v>
      </c>
      <c r="E4690" s="65">
        <v>16188</v>
      </c>
      <c r="F4690" s="65">
        <v>52618</v>
      </c>
      <c r="G4690" s="65">
        <v>55643</v>
      </c>
    </row>
    <row r="4691" spans="1:7" x14ac:dyDescent="0.3">
      <c r="A4691">
        <v>1</v>
      </c>
      <c r="B4691">
        <v>1</v>
      </c>
      <c r="C4691" s="66">
        <v>44581.557476851849</v>
      </c>
      <c r="D4691" s="66">
        <v>44581.580787037034</v>
      </c>
      <c r="E4691" s="65">
        <v>16188</v>
      </c>
      <c r="F4691" s="65">
        <v>52618</v>
      </c>
      <c r="G4691" s="65">
        <v>55643</v>
      </c>
    </row>
    <row r="4692" spans="1:7" x14ac:dyDescent="0.3">
      <c r="A4692">
        <v>1</v>
      </c>
      <c r="B4692">
        <v>1</v>
      </c>
      <c r="C4692" s="66">
        <v>44581.557476851849</v>
      </c>
      <c r="D4692" s="66">
        <v>44581.580787037034</v>
      </c>
      <c r="E4692" s="65">
        <v>16188</v>
      </c>
      <c r="F4692" s="65">
        <v>52618</v>
      </c>
      <c r="G4692" s="65">
        <v>55643</v>
      </c>
    </row>
    <row r="4693" spans="1:7" x14ac:dyDescent="0.3">
      <c r="A4693">
        <v>1</v>
      </c>
      <c r="B4693">
        <v>1</v>
      </c>
      <c r="C4693" s="66">
        <v>44581.557476851849</v>
      </c>
      <c r="D4693" s="66">
        <v>44581.580787037034</v>
      </c>
      <c r="E4693" s="65">
        <v>16188</v>
      </c>
      <c r="F4693" s="65">
        <v>52618</v>
      </c>
      <c r="G4693" s="65">
        <v>55643</v>
      </c>
    </row>
    <row r="4694" spans="1:7" x14ac:dyDescent="0.3">
      <c r="A4694">
        <v>1</v>
      </c>
      <c r="B4694">
        <v>1</v>
      </c>
      <c r="C4694" s="66">
        <v>44581.557476851849</v>
      </c>
      <c r="D4694" s="66">
        <v>44581.580787037034</v>
      </c>
      <c r="E4694" s="65">
        <v>16188</v>
      </c>
      <c r="F4694" s="65">
        <v>52618</v>
      </c>
      <c r="G4694" s="65">
        <v>55643</v>
      </c>
    </row>
    <row r="4695" spans="1:7" x14ac:dyDescent="0.3">
      <c r="A4695">
        <v>1</v>
      </c>
      <c r="B4695">
        <v>1</v>
      </c>
      <c r="C4695" s="66">
        <v>44581.557476851849</v>
      </c>
      <c r="D4695" s="66">
        <v>44581.580787037034</v>
      </c>
      <c r="E4695" s="65">
        <v>16188</v>
      </c>
      <c r="F4695" s="65">
        <v>52618</v>
      </c>
      <c r="G4695" s="65">
        <v>55643</v>
      </c>
    </row>
    <row r="4696" spans="1:7" x14ac:dyDescent="0.3">
      <c r="A4696">
        <v>1</v>
      </c>
      <c r="B4696">
        <v>1</v>
      </c>
      <c r="C4696" s="66">
        <v>44545.307106481479</v>
      </c>
      <c r="D4696" s="66">
        <v>44545.331273148149</v>
      </c>
      <c r="E4696" s="65">
        <v>19904</v>
      </c>
      <c r="F4696" s="65">
        <v>50752</v>
      </c>
      <c r="G4696" s="65">
        <v>55648</v>
      </c>
    </row>
    <row r="4697" spans="1:7" x14ac:dyDescent="0.3">
      <c r="A4697">
        <v>1</v>
      </c>
      <c r="B4697">
        <v>2</v>
      </c>
      <c r="C4697" s="66">
        <v>44340.442199074074</v>
      </c>
      <c r="D4697" s="66">
        <v>44340.465150462966</v>
      </c>
      <c r="E4697" s="65">
        <v>28312</v>
      </c>
      <c r="F4697" s="65">
        <v>46331</v>
      </c>
      <c r="G4697" s="65">
        <v>55714</v>
      </c>
    </row>
    <row r="4698" spans="1:7" x14ac:dyDescent="0.3">
      <c r="A4698">
        <v>1</v>
      </c>
      <c r="B4698">
        <v>2</v>
      </c>
      <c r="C4698" s="66">
        <v>44340.442199074074</v>
      </c>
      <c r="D4698" s="66">
        <v>44340.465150462966</v>
      </c>
      <c r="E4698" s="65">
        <v>28312</v>
      </c>
      <c r="F4698" s="65">
        <v>46331</v>
      </c>
      <c r="G4698" s="65">
        <v>55714</v>
      </c>
    </row>
    <row r="4699" spans="1:7" x14ac:dyDescent="0.3">
      <c r="A4699">
        <v>6</v>
      </c>
      <c r="B4699">
        <v>1</v>
      </c>
      <c r="C4699" s="66">
        <v>44410.55746527778</v>
      </c>
      <c r="D4699" s="66">
        <v>44410.583831018521</v>
      </c>
      <c r="E4699" s="65">
        <v>29607</v>
      </c>
      <c r="F4699" s="65">
        <v>42036</v>
      </c>
      <c r="G4699" s="65">
        <v>55886</v>
      </c>
    </row>
    <row r="4700" spans="1:7" x14ac:dyDescent="0.3">
      <c r="A4700">
        <v>6</v>
      </c>
      <c r="B4700">
        <v>1</v>
      </c>
      <c r="C4700" s="66">
        <v>44410.55746527778</v>
      </c>
      <c r="D4700" s="66">
        <v>44410.583831018521</v>
      </c>
      <c r="E4700" s="65">
        <v>29607</v>
      </c>
      <c r="F4700" s="65">
        <v>42036</v>
      </c>
      <c r="G4700" s="65">
        <v>55886</v>
      </c>
    </row>
    <row r="4701" spans="1:7" x14ac:dyDescent="0.3">
      <c r="A4701">
        <v>6</v>
      </c>
      <c r="B4701">
        <v>1</v>
      </c>
      <c r="C4701" s="66">
        <v>44410.55746527778</v>
      </c>
      <c r="D4701" s="66">
        <v>44410.583831018521</v>
      </c>
      <c r="E4701" s="65">
        <v>29607</v>
      </c>
      <c r="F4701" s="65">
        <v>42036</v>
      </c>
      <c r="G4701" s="65">
        <v>55886</v>
      </c>
    </row>
    <row r="4702" spans="1:7" x14ac:dyDescent="0.3">
      <c r="A4702">
        <v>6</v>
      </c>
      <c r="B4702">
        <v>1</v>
      </c>
      <c r="C4702" s="66">
        <v>44410.55746527778</v>
      </c>
      <c r="D4702" s="66">
        <v>44410.583831018521</v>
      </c>
      <c r="E4702" s="65">
        <v>29607</v>
      </c>
      <c r="F4702" s="65">
        <v>42036</v>
      </c>
      <c r="G4702" s="65">
        <v>55886</v>
      </c>
    </row>
    <row r="4703" spans="1:7" x14ac:dyDescent="0.3">
      <c r="A4703">
        <v>6</v>
      </c>
      <c r="B4703">
        <v>1</v>
      </c>
      <c r="C4703" s="66">
        <v>44410.55746527778</v>
      </c>
      <c r="D4703" s="66">
        <v>44410.583831018521</v>
      </c>
      <c r="E4703" s="65">
        <v>29607</v>
      </c>
      <c r="F4703" s="65">
        <v>42036</v>
      </c>
      <c r="G4703" s="65">
        <v>55886</v>
      </c>
    </row>
    <row r="4704" spans="1:7" x14ac:dyDescent="0.3">
      <c r="A4704">
        <v>6</v>
      </c>
      <c r="B4704">
        <v>1</v>
      </c>
      <c r="C4704" s="66">
        <v>44410.55746527778</v>
      </c>
      <c r="D4704" s="66">
        <v>44410.583831018521</v>
      </c>
      <c r="E4704" s="65">
        <v>29607</v>
      </c>
      <c r="F4704" s="65">
        <v>42036</v>
      </c>
      <c r="G4704" s="65">
        <v>55886</v>
      </c>
    </row>
    <row r="4705" spans="1:7" x14ac:dyDescent="0.3">
      <c r="A4705">
        <v>6</v>
      </c>
      <c r="B4705">
        <v>1</v>
      </c>
      <c r="C4705" s="66">
        <v>44410.55746527778</v>
      </c>
      <c r="D4705" s="66">
        <v>44410.583831018521</v>
      </c>
      <c r="E4705" s="65">
        <v>29607</v>
      </c>
      <c r="F4705" s="65">
        <v>42036</v>
      </c>
      <c r="G4705" s="65">
        <v>55886</v>
      </c>
    </row>
    <row r="4706" spans="1:7" x14ac:dyDescent="0.3">
      <c r="A4706">
        <v>6</v>
      </c>
      <c r="B4706">
        <v>1</v>
      </c>
      <c r="C4706" s="66">
        <v>44410.55746527778</v>
      </c>
      <c r="D4706" s="66">
        <v>44410.583831018521</v>
      </c>
      <c r="E4706" s="65">
        <v>29607</v>
      </c>
      <c r="F4706" s="65">
        <v>42036</v>
      </c>
      <c r="G4706" s="65">
        <v>55886</v>
      </c>
    </row>
    <row r="4707" spans="1:7" x14ac:dyDescent="0.3">
      <c r="A4707">
        <v>6</v>
      </c>
      <c r="B4707">
        <v>1</v>
      </c>
      <c r="C4707" s="66">
        <v>44410.55746527778</v>
      </c>
      <c r="D4707" s="66">
        <v>44410.583831018521</v>
      </c>
      <c r="E4707" s="65">
        <v>29607</v>
      </c>
      <c r="F4707" s="65">
        <v>42036</v>
      </c>
      <c r="G4707" s="65">
        <v>55886</v>
      </c>
    </row>
    <row r="4708" spans="1:7" x14ac:dyDescent="0.3">
      <c r="A4708">
        <v>6</v>
      </c>
      <c r="B4708">
        <v>1</v>
      </c>
      <c r="C4708" s="66">
        <v>44410.55746527778</v>
      </c>
      <c r="D4708" s="66">
        <v>44410.583831018521</v>
      </c>
      <c r="E4708" s="65">
        <v>29607</v>
      </c>
      <c r="F4708" s="65">
        <v>42036</v>
      </c>
      <c r="G4708" s="65">
        <v>55886</v>
      </c>
    </row>
    <row r="4709" spans="1:7" x14ac:dyDescent="0.3">
      <c r="A4709">
        <v>6</v>
      </c>
      <c r="B4709">
        <v>1</v>
      </c>
      <c r="C4709" s="66">
        <v>44410.55746527778</v>
      </c>
      <c r="D4709" s="66">
        <v>44410.583831018521</v>
      </c>
      <c r="E4709" s="65">
        <v>29607</v>
      </c>
      <c r="F4709" s="65">
        <v>42036</v>
      </c>
      <c r="G4709" s="65">
        <v>55886</v>
      </c>
    </row>
    <row r="4710" spans="1:7" x14ac:dyDescent="0.3">
      <c r="A4710">
        <v>6</v>
      </c>
      <c r="B4710">
        <v>1</v>
      </c>
      <c r="C4710" s="66">
        <v>44410.55746527778</v>
      </c>
      <c r="D4710" s="66">
        <v>44410.583831018521</v>
      </c>
      <c r="E4710" s="65">
        <v>29607</v>
      </c>
      <c r="F4710" s="65">
        <v>42036</v>
      </c>
      <c r="G4710" s="65">
        <v>55886</v>
      </c>
    </row>
    <row r="4711" spans="1:7" x14ac:dyDescent="0.3">
      <c r="A4711">
        <v>6</v>
      </c>
      <c r="B4711">
        <v>1</v>
      </c>
      <c r="C4711" s="66">
        <v>44410.55746527778</v>
      </c>
      <c r="D4711" s="66">
        <v>44410.583831018521</v>
      </c>
      <c r="E4711" s="65">
        <v>29607</v>
      </c>
      <c r="F4711" s="65">
        <v>42036</v>
      </c>
      <c r="G4711" s="65">
        <v>55886</v>
      </c>
    </row>
    <row r="4712" spans="1:7" x14ac:dyDescent="0.3">
      <c r="A4712">
        <v>1</v>
      </c>
      <c r="B4712">
        <v>3</v>
      </c>
      <c r="C4712" s="66">
        <v>44432.576724537037</v>
      </c>
      <c r="D4712" s="66">
        <v>44432.594710648147</v>
      </c>
      <c r="E4712" s="65">
        <v>23175</v>
      </c>
      <c r="F4712" s="65">
        <v>48623</v>
      </c>
      <c r="G4712" s="65">
        <v>55925</v>
      </c>
    </row>
    <row r="4713" spans="1:7" x14ac:dyDescent="0.3">
      <c r="A4713">
        <v>1</v>
      </c>
      <c r="B4713">
        <v>3</v>
      </c>
      <c r="C4713" s="66">
        <v>44432.576724537037</v>
      </c>
      <c r="D4713" s="66">
        <v>44432.594710648147</v>
      </c>
      <c r="E4713" s="65">
        <v>23175</v>
      </c>
      <c r="F4713" s="65">
        <v>48623</v>
      </c>
      <c r="G4713" s="65">
        <v>55925</v>
      </c>
    </row>
    <row r="4714" spans="1:7" x14ac:dyDescent="0.3">
      <c r="A4714">
        <v>9</v>
      </c>
      <c r="B4714">
        <v>1</v>
      </c>
      <c r="C4714" s="66">
        <v>44390.550266203703</v>
      </c>
      <c r="D4714" s="66">
        <v>44390.586631944447</v>
      </c>
      <c r="E4714" s="65">
        <v>15155</v>
      </c>
      <c r="F4714" s="65">
        <v>54120</v>
      </c>
      <c r="G4714" s="65">
        <v>55971</v>
      </c>
    </row>
    <row r="4715" spans="1:7" x14ac:dyDescent="0.3">
      <c r="A4715">
        <v>9</v>
      </c>
      <c r="B4715">
        <v>1</v>
      </c>
      <c r="C4715" s="66">
        <v>44390.550266203703</v>
      </c>
      <c r="D4715" s="66">
        <v>44390.586631944447</v>
      </c>
      <c r="E4715" s="65">
        <v>15155</v>
      </c>
      <c r="F4715" s="65">
        <v>54120</v>
      </c>
      <c r="G4715" s="65">
        <v>55971</v>
      </c>
    </row>
    <row r="4716" spans="1:7" x14ac:dyDescent="0.3">
      <c r="A4716">
        <v>9</v>
      </c>
      <c r="B4716">
        <v>1</v>
      </c>
      <c r="C4716" s="66">
        <v>44390.550266203703</v>
      </c>
      <c r="D4716" s="66">
        <v>44390.586631944447</v>
      </c>
      <c r="E4716" s="65">
        <v>15155</v>
      </c>
      <c r="F4716" s="65">
        <v>54120</v>
      </c>
      <c r="G4716" s="65">
        <v>55971</v>
      </c>
    </row>
    <row r="4717" spans="1:7" x14ac:dyDescent="0.3">
      <c r="A4717">
        <v>2</v>
      </c>
      <c r="B4717">
        <v>1</v>
      </c>
      <c r="C4717" s="66">
        <v>44201.510983796295</v>
      </c>
      <c r="D4717" s="66">
        <v>44201.536793981482</v>
      </c>
      <c r="E4717" s="65">
        <v>13073</v>
      </c>
      <c r="F4717" s="65">
        <v>47692</v>
      </c>
      <c r="G4717" s="65">
        <v>56483</v>
      </c>
    </row>
    <row r="4718" spans="1:7" x14ac:dyDescent="0.3">
      <c r="A4718">
        <v>1</v>
      </c>
      <c r="B4718">
        <v>1</v>
      </c>
      <c r="C4718" s="66">
        <v>44399.936759259261</v>
      </c>
      <c r="D4718" s="66">
        <v>44399.958622685182</v>
      </c>
      <c r="E4718" s="65">
        <v>24787</v>
      </c>
      <c r="F4718" s="65">
        <v>49028</v>
      </c>
      <c r="G4718" s="65">
        <v>56711</v>
      </c>
    </row>
    <row r="4719" spans="1:7" x14ac:dyDescent="0.3">
      <c r="A4719">
        <v>1</v>
      </c>
      <c r="B4719">
        <v>1</v>
      </c>
      <c r="C4719" s="66">
        <v>44399.936759259261</v>
      </c>
      <c r="D4719" s="66">
        <v>44399.958622685182</v>
      </c>
      <c r="E4719" s="65">
        <v>24787</v>
      </c>
      <c r="F4719" s="65">
        <v>49028</v>
      </c>
      <c r="G4719" s="65">
        <v>56711</v>
      </c>
    </row>
    <row r="4720" spans="1:7" x14ac:dyDescent="0.3">
      <c r="A4720">
        <v>1</v>
      </c>
      <c r="B4720">
        <v>1</v>
      </c>
      <c r="C4720" s="66">
        <v>44399.936759259261</v>
      </c>
      <c r="D4720" s="66">
        <v>44399.958622685182</v>
      </c>
      <c r="E4720" s="65">
        <v>24787</v>
      </c>
      <c r="F4720" s="65">
        <v>49028</v>
      </c>
      <c r="G4720" s="65">
        <v>56711</v>
      </c>
    </row>
    <row r="4721" spans="1:7" x14ac:dyDescent="0.3">
      <c r="A4721">
        <v>1</v>
      </c>
      <c r="B4721">
        <v>1</v>
      </c>
      <c r="C4721" s="66">
        <v>44399.936759259261</v>
      </c>
      <c r="D4721" s="66">
        <v>44399.958622685182</v>
      </c>
      <c r="E4721" s="65">
        <v>24787</v>
      </c>
      <c r="F4721" s="65">
        <v>49028</v>
      </c>
      <c r="G4721" s="65">
        <v>56711</v>
      </c>
    </row>
    <row r="4722" spans="1:7" x14ac:dyDescent="0.3">
      <c r="A4722">
        <v>1</v>
      </c>
      <c r="B4722">
        <v>1</v>
      </c>
      <c r="C4722" s="66">
        <v>44399.936759259261</v>
      </c>
      <c r="D4722" s="66">
        <v>44399.958622685182</v>
      </c>
      <c r="E4722" s="65">
        <v>24787</v>
      </c>
      <c r="F4722" s="65">
        <v>49028</v>
      </c>
      <c r="G4722" s="65">
        <v>56711</v>
      </c>
    </row>
    <row r="4723" spans="1:7" x14ac:dyDescent="0.3">
      <c r="A4723">
        <v>1</v>
      </c>
      <c r="B4723">
        <v>1</v>
      </c>
      <c r="C4723" s="66">
        <v>44399.936759259261</v>
      </c>
      <c r="D4723" s="66">
        <v>44399.958622685182</v>
      </c>
      <c r="E4723" s="65">
        <v>24787</v>
      </c>
      <c r="F4723" s="65">
        <v>49028</v>
      </c>
      <c r="G4723" s="65">
        <v>56711</v>
      </c>
    </row>
    <row r="4724" spans="1:7" x14ac:dyDescent="0.3">
      <c r="A4724">
        <v>1</v>
      </c>
      <c r="B4724">
        <v>1</v>
      </c>
      <c r="C4724" s="66">
        <v>44399.936759259261</v>
      </c>
      <c r="D4724" s="66">
        <v>44399.958622685182</v>
      </c>
      <c r="E4724" s="65">
        <v>24787</v>
      </c>
      <c r="F4724" s="65">
        <v>49028</v>
      </c>
      <c r="G4724" s="65">
        <v>56711</v>
      </c>
    </row>
    <row r="4725" spans="1:7" x14ac:dyDescent="0.3">
      <c r="A4725">
        <v>1</v>
      </c>
      <c r="B4725">
        <v>1</v>
      </c>
      <c r="C4725" s="66">
        <v>44399.936759259261</v>
      </c>
      <c r="D4725" s="66">
        <v>44399.958622685182</v>
      </c>
      <c r="E4725" s="65">
        <v>24787</v>
      </c>
      <c r="F4725" s="65">
        <v>49028</v>
      </c>
      <c r="G4725" s="65">
        <v>56711</v>
      </c>
    </row>
    <row r="4726" spans="1:7" x14ac:dyDescent="0.3">
      <c r="A4726">
        <v>1</v>
      </c>
      <c r="B4726">
        <v>1</v>
      </c>
      <c r="C4726" s="66">
        <v>44399.936759259261</v>
      </c>
      <c r="D4726" s="66">
        <v>44399.958622685182</v>
      </c>
      <c r="E4726" s="65">
        <v>24787</v>
      </c>
      <c r="F4726" s="65">
        <v>49028</v>
      </c>
      <c r="G4726" s="65">
        <v>56711</v>
      </c>
    </row>
    <row r="4727" spans="1:7" x14ac:dyDescent="0.3">
      <c r="A4727">
        <v>1</v>
      </c>
      <c r="B4727">
        <v>1</v>
      </c>
      <c r="C4727" s="66">
        <v>44399.936759259261</v>
      </c>
      <c r="D4727" s="66">
        <v>44399.958622685182</v>
      </c>
      <c r="E4727" s="65">
        <v>24787</v>
      </c>
      <c r="F4727" s="65">
        <v>49028</v>
      </c>
      <c r="G4727" s="65">
        <v>56711</v>
      </c>
    </row>
    <row r="4728" spans="1:7" x14ac:dyDescent="0.3">
      <c r="A4728">
        <v>11</v>
      </c>
      <c r="B4728">
        <v>2</v>
      </c>
      <c r="C4728" s="66">
        <v>44848.551215277781</v>
      </c>
      <c r="D4728" s="66">
        <v>44848.65353009259</v>
      </c>
      <c r="E4728" s="65">
        <v>19043</v>
      </c>
      <c r="F4728" s="65">
        <v>53990</v>
      </c>
      <c r="G4728" s="65">
        <v>56749</v>
      </c>
    </row>
    <row r="4729" spans="1:7" x14ac:dyDescent="0.3">
      <c r="A4729">
        <v>1</v>
      </c>
      <c r="B4729">
        <v>2</v>
      </c>
      <c r="C4729" s="66">
        <v>44737.548067129632</v>
      </c>
      <c r="D4729" s="66">
        <v>44737.577905092592</v>
      </c>
      <c r="E4729" s="65">
        <v>11562</v>
      </c>
      <c r="F4729" s="65">
        <v>54844</v>
      </c>
      <c r="G4729" s="65">
        <v>56760</v>
      </c>
    </row>
    <row r="4730" spans="1:7" x14ac:dyDescent="0.3">
      <c r="A4730">
        <v>2</v>
      </c>
      <c r="B4730">
        <v>1</v>
      </c>
      <c r="C4730" s="66">
        <v>44506.585856481484</v>
      </c>
      <c r="D4730" s="66">
        <v>44506.613668981481</v>
      </c>
      <c r="E4730" s="65">
        <v>9885</v>
      </c>
      <c r="F4730" s="65">
        <v>49147</v>
      </c>
      <c r="G4730" s="65">
        <v>56783</v>
      </c>
    </row>
    <row r="4731" spans="1:7" x14ac:dyDescent="0.3">
      <c r="A4731">
        <v>2</v>
      </c>
      <c r="B4731">
        <v>1</v>
      </c>
      <c r="C4731" s="66">
        <v>44506.585856481484</v>
      </c>
      <c r="D4731" s="66">
        <v>44506.613668981481</v>
      </c>
      <c r="E4731" s="65">
        <v>9885</v>
      </c>
      <c r="F4731" s="65">
        <v>49147</v>
      </c>
      <c r="G4731" s="65">
        <v>56783</v>
      </c>
    </row>
    <row r="4732" spans="1:7" x14ac:dyDescent="0.3">
      <c r="A4732">
        <v>2</v>
      </c>
      <c r="B4732">
        <v>1</v>
      </c>
      <c r="C4732" s="66">
        <v>44506.585856481484</v>
      </c>
      <c r="D4732" s="66">
        <v>44506.613668981481</v>
      </c>
      <c r="E4732" s="65">
        <v>9885</v>
      </c>
      <c r="F4732" s="65">
        <v>49147</v>
      </c>
      <c r="G4732" s="65">
        <v>56783</v>
      </c>
    </row>
    <row r="4733" spans="1:7" x14ac:dyDescent="0.3">
      <c r="A4733">
        <v>2</v>
      </c>
      <c r="B4733">
        <v>1</v>
      </c>
      <c r="C4733" s="66">
        <v>44506.585856481484</v>
      </c>
      <c r="D4733" s="66">
        <v>44506.613668981481</v>
      </c>
      <c r="E4733" s="65">
        <v>9885</v>
      </c>
      <c r="F4733" s="65">
        <v>49147</v>
      </c>
      <c r="G4733" s="65">
        <v>56783</v>
      </c>
    </row>
    <row r="4734" spans="1:7" x14ac:dyDescent="0.3">
      <c r="A4734">
        <v>2</v>
      </c>
      <c r="B4734">
        <v>1</v>
      </c>
      <c r="C4734" s="66">
        <v>44506.585856481484</v>
      </c>
      <c r="D4734" s="66">
        <v>44506.613668981481</v>
      </c>
      <c r="E4734" s="65">
        <v>9885</v>
      </c>
      <c r="F4734" s="65">
        <v>49147</v>
      </c>
      <c r="G4734" s="65">
        <v>56783</v>
      </c>
    </row>
    <row r="4735" spans="1:7" x14ac:dyDescent="0.3">
      <c r="A4735">
        <v>2</v>
      </c>
      <c r="B4735">
        <v>1</v>
      </c>
      <c r="C4735" s="66">
        <v>44506.585856481484</v>
      </c>
      <c r="D4735" s="66">
        <v>44506.613668981481</v>
      </c>
      <c r="E4735" s="65">
        <v>9885</v>
      </c>
      <c r="F4735" s="65">
        <v>49147</v>
      </c>
      <c r="G4735" s="65">
        <v>56783</v>
      </c>
    </row>
    <row r="4736" spans="1:7" x14ac:dyDescent="0.3">
      <c r="A4736">
        <v>5</v>
      </c>
      <c r="B4736">
        <v>1</v>
      </c>
      <c r="C4736" s="66">
        <v>44466.665092592593</v>
      </c>
      <c r="D4736" s="66">
        <v>44466.691261574073</v>
      </c>
      <c r="E4736" s="65">
        <v>32339</v>
      </c>
      <c r="F4736" s="65">
        <v>43253</v>
      </c>
      <c r="G4736" s="65">
        <v>56789</v>
      </c>
    </row>
    <row r="4737" spans="1:7" x14ac:dyDescent="0.3">
      <c r="A4737">
        <v>5</v>
      </c>
      <c r="B4737">
        <v>1</v>
      </c>
      <c r="C4737" s="66">
        <v>44466.665092592593</v>
      </c>
      <c r="D4737" s="66">
        <v>44466.691261574073</v>
      </c>
      <c r="E4737" s="65">
        <v>32339</v>
      </c>
      <c r="F4737" s="65">
        <v>43253</v>
      </c>
      <c r="G4737" s="65">
        <v>56789</v>
      </c>
    </row>
    <row r="4738" spans="1:7" x14ac:dyDescent="0.3">
      <c r="A4738">
        <v>5</v>
      </c>
      <c r="B4738">
        <v>1</v>
      </c>
      <c r="C4738" s="66">
        <v>44466.665092592593</v>
      </c>
      <c r="D4738" s="66">
        <v>44466.691261574073</v>
      </c>
      <c r="E4738" s="65">
        <v>32339</v>
      </c>
      <c r="F4738" s="65">
        <v>43253</v>
      </c>
      <c r="G4738" s="65">
        <v>56789</v>
      </c>
    </row>
    <row r="4739" spans="1:7" x14ac:dyDescent="0.3">
      <c r="A4739">
        <v>5</v>
      </c>
      <c r="B4739">
        <v>1</v>
      </c>
      <c r="C4739" s="66">
        <v>44466.665092592593</v>
      </c>
      <c r="D4739" s="66">
        <v>44466.691261574073</v>
      </c>
      <c r="E4739" s="65">
        <v>32339</v>
      </c>
      <c r="F4739" s="65">
        <v>43253</v>
      </c>
      <c r="G4739" s="65">
        <v>56789</v>
      </c>
    </row>
    <row r="4740" spans="1:7" x14ac:dyDescent="0.3">
      <c r="A4740">
        <v>5</v>
      </c>
      <c r="B4740">
        <v>1</v>
      </c>
      <c r="C4740" s="66">
        <v>44466.665092592593</v>
      </c>
      <c r="D4740" s="66">
        <v>44466.691261574073</v>
      </c>
      <c r="E4740" s="65">
        <v>32339</v>
      </c>
      <c r="F4740" s="65">
        <v>43253</v>
      </c>
      <c r="G4740" s="65">
        <v>56789</v>
      </c>
    </row>
    <row r="4741" spans="1:7" x14ac:dyDescent="0.3">
      <c r="A4741">
        <v>5</v>
      </c>
      <c r="B4741">
        <v>1</v>
      </c>
      <c r="C4741" s="66">
        <v>44466.665092592593</v>
      </c>
      <c r="D4741" s="66">
        <v>44466.691261574073</v>
      </c>
      <c r="E4741" s="65">
        <v>32339</v>
      </c>
      <c r="F4741" s="65">
        <v>43253</v>
      </c>
      <c r="G4741" s="65">
        <v>56789</v>
      </c>
    </row>
    <row r="4742" spans="1:7" x14ac:dyDescent="0.3">
      <c r="A4742">
        <v>5</v>
      </c>
      <c r="B4742">
        <v>1</v>
      </c>
      <c r="C4742" s="66">
        <v>44466.665092592593</v>
      </c>
      <c r="D4742" s="66">
        <v>44466.691261574073</v>
      </c>
      <c r="E4742" s="65">
        <v>32339</v>
      </c>
      <c r="F4742" s="65">
        <v>43253</v>
      </c>
      <c r="G4742" s="65">
        <v>56789</v>
      </c>
    </row>
    <row r="4743" spans="1:7" x14ac:dyDescent="0.3">
      <c r="A4743">
        <v>5</v>
      </c>
      <c r="B4743">
        <v>1</v>
      </c>
      <c r="C4743" s="66">
        <v>44466.665092592593</v>
      </c>
      <c r="D4743" s="66">
        <v>44466.691261574073</v>
      </c>
      <c r="E4743" s="65">
        <v>32339</v>
      </c>
      <c r="F4743" s="65">
        <v>43253</v>
      </c>
      <c r="G4743" s="65">
        <v>56789</v>
      </c>
    </row>
    <row r="4744" spans="1:7" x14ac:dyDescent="0.3">
      <c r="A4744">
        <v>1</v>
      </c>
      <c r="B4744">
        <v>2</v>
      </c>
      <c r="C4744" s="66">
        <v>44531.633194444446</v>
      </c>
      <c r="D4744" s="66">
        <v>44531.65693287037</v>
      </c>
      <c r="E4744" s="65">
        <v>22685</v>
      </c>
      <c r="F4744" s="65">
        <v>49815</v>
      </c>
      <c r="G4744" s="65">
        <v>56838</v>
      </c>
    </row>
    <row r="4745" spans="1:7" x14ac:dyDescent="0.3">
      <c r="A4745">
        <v>1</v>
      </c>
      <c r="B4745">
        <v>2</v>
      </c>
      <c r="C4745" s="66">
        <v>44150.474422013889</v>
      </c>
      <c r="D4745" s="66">
        <v>44150.497544594909</v>
      </c>
      <c r="E4745" s="65">
        <v>24423</v>
      </c>
      <c r="F4745" s="65">
        <v>49625</v>
      </c>
      <c r="G4745" s="65">
        <v>56919</v>
      </c>
    </row>
    <row r="4746" spans="1:7" x14ac:dyDescent="0.3">
      <c r="A4746">
        <v>11</v>
      </c>
      <c r="B4746">
        <v>5</v>
      </c>
      <c r="C4746" s="66">
        <v>44804.287442129629</v>
      </c>
      <c r="D4746" s="66">
        <v>44804.333761574075</v>
      </c>
      <c r="E4746" s="65">
        <v>8298</v>
      </c>
      <c r="F4746" s="65">
        <v>57159</v>
      </c>
      <c r="G4746" s="65">
        <v>57132</v>
      </c>
    </row>
    <row r="4747" spans="1:7" x14ac:dyDescent="0.3">
      <c r="A4747">
        <v>11</v>
      </c>
      <c r="B4747">
        <v>5</v>
      </c>
      <c r="C4747" s="66">
        <v>44804.287442129629</v>
      </c>
      <c r="D4747" s="66">
        <v>44804.333761574075</v>
      </c>
      <c r="E4747" s="65">
        <v>8298</v>
      </c>
      <c r="F4747" s="65">
        <v>57159</v>
      </c>
      <c r="G4747" s="65">
        <v>57132</v>
      </c>
    </row>
    <row r="4748" spans="1:7" x14ac:dyDescent="0.3">
      <c r="A4748">
        <v>1</v>
      </c>
      <c r="B4748">
        <v>2</v>
      </c>
      <c r="C4748" s="66">
        <v>44128.548582962962</v>
      </c>
      <c r="D4748" s="66">
        <v>44128.571252708331</v>
      </c>
      <c r="E4748" s="65">
        <v>22145</v>
      </c>
      <c r="F4748" s="65">
        <v>49938</v>
      </c>
      <c r="G4748" s="65">
        <v>57225</v>
      </c>
    </row>
    <row r="4749" spans="1:7" x14ac:dyDescent="0.3">
      <c r="A4749">
        <v>1</v>
      </c>
      <c r="B4749">
        <v>2</v>
      </c>
      <c r="C4749" s="66">
        <v>44225.580682870372</v>
      </c>
      <c r="D4749" s="66">
        <v>44225.605682870373</v>
      </c>
      <c r="E4749" s="65">
        <v>19821</v>
      </c>
      <c r="F4749" s="65">
        <v>52038</v>
      </c>
      <c r="G4749" s="65">
        <v>57283</v>
      </c>
    </row>
    <row r="4750" spans="1:7" x14ac:dyDescent="0.3">
      <c r="A4750">
        <v>1</v>
      </c>
      <c r="B4750">
        <v>2</v>
      </c>
      <c r="C4750" s="66">
        <v>44146.574432384259</v>
      </c>
      <c r="D4750" s="66">
        <v>44146.595946412039</v>
      </c>
      <c r="E4750" s="65">
        <v>28096</v>
      </c>
      <c r="F4750" s="65">
        <v>48319</v>
      </c>
      <c r="G4750" s="65">
        <v>57299</v>
      </c>
    </row>
    <row r="4751" spans="1:7" x14ac:dyDescent="0.3">
      <c r="A4751">
        <v>2</v>
      </c>
      <c r="B4751">
        <v>2</v>
      </c>
      <c r="C4751" s="66">
        <v>44610.648981481485</v>
      </c>
      <c r="D4751" s="66">
        <v>44610.669189814813</v>
      </c>
      <c r="E4751" s="65">
        <v>26653</v>
      </c>
      <c r="F4751" s="65">
        <v>43891</v>
      </c>
      <c r="G4751" s="65">
        <v>57357</v>
      </c>
    </row>
    <row r="4752" spans="1:7" x14ac:dyDescent="0.3">
      <c r="A4752">
        <v>1</v>
      </c>
      <c r="B4752">
        <v>1</v>
      </c>
      <c r="C4752" s="66">
        <v>44160.540132048613</v>
      </c>
      <c r="D4752" s="66">
        <v>44160.559336215279</v>
      </c>
      <c r="E4752" s="65">
        <v>29516</v>
      </c>
      <c r="F4752" s="65">
        <v>47696</v>
      </c>
      <c r="G4752" s="65">
        <v>57734</v>
      </c>
    </row>
    <row r="4753" spans="1:7" x14ac:dyDescent="0.3">
      <c r="A4753">
        <v>10</v>
      </c>
      <c r="B4753">
        <v>1</v>
      </c>
      <c r="C4753" s="66">
        <v>44413.302210648151</v>
      </c>
      <c r="D4753" s="66">
        <v>44413.329189814816</v>
      </c>
      <c r="E4753" s="65">
        <v>23769</v>
      </c>
      <c r="F4753" s="65">
        <v>51279</v>
      </c>
      <c r="G4753" s="65">
        <v>57782</v>
      </c>
    </row>
    <row r="4754" spans="1:7" x14ac:dyDescent="0.3">
      <c r="A4754">
        <v>10</v>
      </c>
      <c r="B4754">
        <v>1</v>
      </c>
      <c r="C4754" s="66">
        <v>44413.302210648151</v>
      </c>
      <c r="D4754" s="66">
        <v>44413.329189814816</v>
      </c>
      <c r="E4754" s="65">
        <v>23769</v>
      </c>
      <c r="F4754" s="65">
        <v>51279</v>
      </c>
      <c r="G4754" s="65">
        <v>57782</v>
      </c>
    </row>
    <row r="4755" spans="1:7" x14ac:dyDescent="0.3">
      <c r="A4755">
        <v>10</v>
      </c>
      <c r="B4755">
        <v>1</v>
      </c>
      <c r="C4755" s="66">
        <v>44413.302210648151</v>
      </c>
      <c r="D4755" s="66">
        <v>44413.329189814816</v>
      </c>
      <c r="E4755" s="65">
        <v>23769</v>
      </c>
      <c r="F4755" s="65">
        <v>51279</v>
      </c>
      <c r="G4755" s="65">
        <v>57782</v>
      </c>
    </row>
    <row r="4756" spans="1:7" x14ac:dyDescent="0.3">
      <c r="A4756">
        <v>10</v>
      </c>
      <c r="B4756">
        <v>1</v>
      </c>
      <c r="C4756" s="66">
        <v>44413.302210648151</v>
      </c>
      <c r="D4756" s="66">
        <v>44413.329189814816</v>
      </c>
      <c r="E4756" s="65">
        <v>23769</v>
      </c>
      <c r="F4756" s="65">
        <v>51279</v>
      </c>
      <c r="G4756" s="65">
        <v>57782</v>
      </c>
    </row>
    <row r="4757" spans="1:7" x14ac:dyDescent="0.3">
      <c r="A4757">
        <v>10</v>
      </c>
      <c r="B4757">
        <v>1</v>
      </c>
      <c r="C4757" s="66">
        <v>44413.302210648151</v>
      </c>
      <c r="D4757" s="66">
        <v>44413.329189814816</v>
      </c>
      <c r="E4757" s="65">
        <v>23769</v>
      </c>
      <c r="F4757" s="65">
        <v>51279</v>
      </c>
      <c r="G4757" s="65">
        <v>57782</v>
      </c>
    </row>
    <row r="4758" spans="1:7" x14ac:dyDescent="0.3">
      <c r="A4758">
        <v>10</v>
      </c>
      <c r="B4758">
        <v>1</v>
      </c>
      <c r="C4758" s="66">
        <v>44413.302210648151</v>
      </c>
      <c r="D4758" s="66">
        <v>44413.329189814816</v>
      </c>
      <c r="E4758" s="65">
        <v>23769</v>
      </c>
      <c r="F4758" s="65">
        <v>51279</v>
      </c>
      <c r="G4758" s="65">
        <v>57782</v>
      </c>
    </row>
    <row r="4759" spans="1:7" x14ac:dyDescent="0.3">
      <c r="A4759">
        <v>10</v>
      </c>
      <c r="B4759">
        <v>1</v>
      </c>
      <c r="C4759" s="66">
        <v>44413.302210648151</v>
      </c>
      <c r="D4759" s="66">
        <v>44413.329189814816</v>
      </c>
      <c r="E4759" s="65">
        <v>23769</v>
      </c>
      <c r="F4759" s="65">
        <v>51279</v>
      </c>
      <c r="G4759" s="65">
        <v>57782</v>
      </c>
    </row>
    <row r="4760" spans="1:7" x14ac:dyDescent="0.3">
      <c r="A4760">
        <v>10</v>
      </c>
      <c r="B4760">
        <v>1</v>
      </c>
      <c r="C4760" s="66">
        <v>44413.302210648151</v>
      </c>
      <c r="D4760" s="66">
        <v>44413.329189814816</v>
      </c>
      <c r="E4760" s="65">
        <v>23769</v>
      </c>
      <c r="F4760" s="65">
        <v>51279</v>
      </c>
      <c r="G4760" s="65">
        <v>57782</v>
      </c>
    </row>
    <row r="4761" spans="1:7" x14ac:dyDescent="0.3">
      <c r="A4761">
        <v>10</v>
      </c>
      <c r="B4761">
        <v>1</v>
      </c>
      <c r="C4761" s="66">
        <v>44413.302210648151</v>
      </c>
      <c r="D4761" s="66">
        <v>44413.329189814816</v>
      </c>
      <c r="E4761" s="65">
        <v>23769</v>
      </c>
      <c r="F4761" s="65">
        <v>51279</v>
      </c>
      <c r="G4761" s="65">
        <v>57782</v>
      </c>
    </row>
    <row r="4762" spans="1:7" x14ac:dyDescent="0.3">
      <c r="A4762">
        <v>10</v>
      </c>
      <c r="B4762">
        <v>1</v>
      </c>
      <c r="C4762" s="66">
        <v>44413.302210648151</v>
      </c>
      <c r="D4762" s="66">
        <v>44413.329189814816</v>
      </c>
      <c r="E4762" s="65">
        <v>23769</v>
      </c>
      <c r="F4762" s="65">
        <v>51279</v>
      </c>
      <c r="G4762" s="65">
        <v>57782</v>
      </c>
    </row>
    <row r="4763" spans="1:7" x14ac:dyDescent="0.3">
      <c r="A4763">
        <v>10</v>
      </c>
      <c r="B4763">
        <v>1</v>
      </c>
      <c r="C4763" s="66">
        <v>44413.302210648151</v>
      </c>
      <c r="D4763" s="66">
        <v>44413.329189814816</v>
      </c>
      <c r="E4763" s="65">
        <v>23769</v>
      </c>
      <c r="F4763" s="65">
        <v>51279</v>
      </c>
      <c r="G4763" s="65">
        <v>57782</v>
      </c>
    </row>
    <row r="4764" spans="1:7" x14ac:dyDescent="0.3">
      <c r="A4764">
        <v>10</v>
      </c>
      <c r="B4764">
        <v>1</v>
      </c>
      <c r="C4764" s="66">
        <v>44413.302210648151</v>
      </c>
      <c r="D4764" s="66">
        <v>44413.329189814816</v>
      </c>
      <c r="E4764" s="65">
        <v>23769</v>
      </c>
      <c r="F4764" s="65">
        <v>51279</v>
      </c>
      <c r="G4764" s="65">
        <v>57782</v>
      </c>
    </row>
    <row r="4765" spans="1:7" x14ac:dyDescent="0.3">
      <c r="A4765">
        <v>11</v>
      </c>
      <c r="B4765">
        <v>2</v>
      </c>
      <c r="C4765" s="66">
        <v>44740.226238425923</v>
      </c>
      <c r="D4765" s="66">
        <v>44740.249548611115</v>
      </c>
      <c r="E4765" s="65">
        <v>28614</v>
      </c>
      <c r="F4765" s="65">
        <v>48907</v>
      </c>
      <c r="G4765" s="65">
        <v>57913</v>
      </c>
    </row>
    <row r="4766" spans="1:7" x14ac:dyDescent="0.3">
      <c r="A4766">
        <v>11</v>
      </c>
      <c r="B4766">
        <v>2</v>
      </c>
      <c r="C4766" s="66">
        <v>44740.226238425923</v>
      </c>
      <c r="D4766" s="66">
        <v>44740.249548611115</v>
      </c>
      <c r="E4766" s="65">
        <v>28614</v>
      </c>
      <c r="F4766" s="65">
        <v>48907</v>
      </c>
      <c r="G4766" s="65">
        <v>57913</v>
      </c>
    </row>
    <row r="4767" spans="1:7" x14ac:dyDescent="0.3">
      <c r="A4767">
        <v>11</v>
      </c>
      <c r="B4767">
        <v>2</v>
      </c>
      <c r="C4767" s="66">
        <v>44740.226238425923</v>
      </c>
      <c r="D4767" s="66">
        <v>44740.249548611115</v>
      </c>
      <c r="E4767" s="65">
        <v>28614</v>
      </c>
      <c r="F4767" s="65">
        <v>48907</v>
      </c>
      <c r="G4767" s="65">
        <v>57913</v>
      </c>
    </row>
    <row r="4768" spans="1:7" x14ac:dyDescent="0.3">
      <c r="A4768">
        <v>7</v>
      </c>
      <c r="B4768">
        <v>1</v>
      </c>
      <c r="C4768" s="66">
        <v>44419.749201388891</v>
      </c>
      <c r="D4768" s="66">
        <v>44419.768796296295</v>
      </c>
      <c r="E4768" s="65">
        <v>32577</v>
      </c>
      <c r="F4768" s="65">
        <v>47201</v>
      </c>
      <c r="G4768" s="65">
        <v>57934</v>
      </c>
    </row>
    <row r="4769" spans="1:7" x14ac:dyDescent="0.3">
      <c r="A4769">
        <v>7</v>
      </c>
      <c r="B4769">
        <v>1</v>
      </c>
      <c r="C4769" s="66">
        <v>44419.749201388891</v>
      </c>
      <c r="D4769" s="66">
        <v>44419.768796296295</v>
      </c>
      <c r="E4769" s="65">
        <v>32577</v>
      </c>
      <c r="F4769" s="65">
        <v>47201</v>
      </c>
      <c r="G4769" s="65">
        <v>57934</v>
      </c>
    </row>
    <row r="4770" spans="1:7" x14ac:dyDescent="0.3">
      <c r="A4770">
        <v>7</v>
      </c>
      <c r="B4770">
        <v>1</v>
      </c>
      <c r="C4770" s="66">
        <v>44419.749201388891</v>
      </c>
      <c r="D4770" s="66">
        <v>44419.768796296295</v>
      </c>
      <c r="E4770" s="65">
        <v>32577</v>
      </c>
      <c r="F4770" s="65">
        <v>47201</v>
      </c>
      <c r="G4770" s="65">
        <v>57934</v>
      </c>
    </row>
    <row r="4771" spans="1:7" x14ac:dyDescent="0.3">
      <c r="A4771">
        <v>7</v>
      </c>
      <c r="B4771">
        <v>1</v>
      </c>
      <c r="C4771" s="66">
        <v>44419.749201388891</v>
      </c>
      <c r="D4771" s="66">
        <v>44419.768796296295</v>
      </c>
      <c r="E4771" s="65">
        <v>32577</v>
      </c>
      <c r="F4771" s="65">
        <v>47201</v>
      </c>
      <c r="G4771" s="65">
        <v>57934</v>
      </c>
    </row>
    <row r="4772" spans="1:7" x14ac:dyDescent="0.3">
      <c r="A4772">
        <v>7</v>
      </c>
      <c r="B4772">
        <v>1</v>
      </c>
      <c r="C4772" s="66">
        <v>44419.749201388891</v>
      </c>
      <c r="D4772" s="66">
        <v>44419.768796296295</v>
      </c>
      <c r="E4772" s="65">
        <v>32577</v>
      </c>
      <c r="F4772" s="65">
        <v>47201</v>
      </c>
      <c r="G4772" s="65">
        <v>57934</v>
      </c>
    </row>
    <row r="4773" spans="1:7" x14ac:dyDescent="0.3">
      <c r="A4773">
        <v>7</v>
      </c>
      <c r="B4773">
        <v>1</v>
      </c>
      <c r="C4773" s="66">
        <v>44419.749201388891</v>
      </c>
      <c r="D4773" s="66">
        <v>44419.768796296295</v>
      </c>
      <c r="E4773" s="65">
        <v>32577</v>
      </c>
      <c r="F4773" s="65">
        <v>47201</v>
      </c>
      <c r="G4773" s="65">
        <v>57934</v>
      </c>
    </row>
    <row r="4774" spans="1:7" x14ac:dyDescent="0.3">
      <c r="A4774">
        <v>7</v>
      </c>
      <c r="B4774">
        <v>1</v>
      </c>
      <c r="C4774" s="66">
        <v>44419.749201388891</v>
      </c>
      <c r="D4774" s="66">
        <v>44419.768796296295</v>
      </c>
      <c r="E4774" s="65">
        <v>32577</v>
      </c>
      <c r="F4774" s="65">
        <v>47201</v>
      </c>
      <c r="G4774" s="65">
        <v>57934</v>
      </c>
    </row>
    <row r="4775" spans="1:7" x14ac:dyDescent="0.3">
      <c r="A4775">
        <v>7</v>
      </c>
      <c r="B4775">
        <v>1</v>
      </c>
      <c r="C4775" s="66">
        <v>44419.749201388891</v>
      </c>
      <c r="D4775" s="66">
        <v>44419.768796296295</v>
      </c>
      <c r="E4775" s="65">
        <v>32577</v>
      </c>
      <c r="F4775" s="65">
        <v>47201</v>
      </c>
      <c r="G4775" s="65">
        <v>57934</v>
      </c>
    </row>
    <row r="4776" spans="1:7" x14ac:dyDescent="0.3">
      <c r="A4776">
        <v>7</v>
      </c>
      <c r="B4776">
        <v>1</v>
      </c>
      <c r="C4776" s="66">
        <v>44419.749201388891</v>
      </c>
      <c r="D4776" s="66">
        <v>44419.768796296295</v>
      </c>
      <c r="E4776" s="65">
        <v>32577</v>
      </c>
      <c r="F4776" s="65">
        <v>47201</v>
      </c>
      <c r="G4776" s="65">
        <v>57934</v>
      </c>
    </row>
    <row r="4777" spans="1:7" x14ac:dyDescent="0.3">
      <c r="A4777">
        <v>7</v>
      </c>
      <c r="B4777">
        <v>1</v>
      </c>
      <c r="C4777" s="66">
        <v>44419.749201388891</v>
      </c>
      <c r="D4777" s="66">
        <v>44419.768796296295</v>
      </c>
      <c r="E4777" s="65">
        <v>32577</v>
      </c>
      <c r="F4777" s="65">
        <v>47201</v>
      </c>
      <c r="G4777" s="65">
        <v>57934</v>
      </c>
    </row>
    <row r="4778" spans="1:7" x14ac:dyDescent="0.3">
      <c r="A4778">
        <v>7</v>
      </c>
      <c r="B4778">
        <v>1</v>
      </c>
      <c r="C4778" s="66">
        <v>44419.749201388891</v>
      </c>
      <c r="D4778" s="66">
        <v>44419.768796296295</v>
      </c>
      <c r="E4778" s="65">
        <v>32577</v>
      </c>
      <c r="F4778" s="65">
        <v>47201</v>
      </c>
      <c r="G4778" s="65">
        <v>57934</v>
      </c>
    </row>
    <row r="4779" spans="1:7" x14ac:dyDescent="0.3">
      <c r="A4779">
        <v>9</v>
      </c>
      <c r="B4779">
        <v>1</v>
      </c>
      <c r="C4779" s="66">
        <v>44785.80672453704</v>
      </c>
      <c r="D4779" s="66">
        <v>44785.830914351849</v>
      </c>
      <c r="E4779" s="65">
        <v>22477</v>
      </c>
      <c r="F4779" s="65">
        <v>53427</v>
      </c>
      <c r="G4779" s="65">
        <v>58058</v>
      </c>
    </row>
    <row r="4780" spans="1:7" x14ac:dyDescent="0.3">
      <c r="A4780">
        <v>9</v>
      </c>
      <c r="B4780">
        <v>1</v>
      </c>
      <c r="C4780" s="66">
        <v>44785.80672453704</v>
      </c>
      <c r="D4780" s="66">
        <v>44785.830914351849</v>
      </c>
      <c r="E4780" s="65">
        <v>22477</v>
      </c>
      <c r="F4780" s="65">
        <v>53427</v>
      </c>
      <c r="G4780" s="65">
        <v>58058</v>
      </c>
    </row>
    <row r="4781" spans="1:7" x14ac:dyDescent="0.3">
      <c r="A4781">
        <v>9</v>
      </c>
      <c r="B4781">
        <v>1</v>
      </c>
      <c r="C4781" s="66">
        <v>44785.80672453704</v>
      </c>
      <c r="D4781" s="66">
        <v>44785.830914351849</v>
      </c>
      <c r="E4781" s="65">
        <v>22477</v>
      </c>
      <c r="F4781" s="65">
        <v>53427</v>
      </c>
      <c r="G4781" s="65">
        <v>58058</v>
      </c>
    </row>
    <row r="4782" spans="1:7" x14ac:dyDescent="0.3">
      <c r="A4782">
        <v>1</v>
      </c>
      <c r="B4782">
        <v>1</v>
      </c>
      <c r="C4782" s="66">
        <v>44237.529351851852</v>
      </c>
      <c r="D4782" s="66">
        <v>44237.553796296299</v>
      </c>
      <c r="E4782" s="65">
        <v>26972</v>
      </c>
      <c r="F4782" s="65">
        <v>48821</v>
      </c>
      <c r="G4782" s="65">
        <v>58175</v>
      </c>
    </row>
    <row r="4783" spans="1:7" x14ac:dyDescent="0.3">
      <c r="A4783">
        <v>1</v>
      </c>
      <c r="B4783">
        <v>2</v>
      </c>
      <c r="C4783" s="66">
        <v>44299.57607638889</v>
      </c>
      <c r="D4783" s="66">
        <v>44299.597187500003</v>
      </c>
      <c r="E4783" s="65">
        <v>27490</v>
      </c>
      <c r="F4783" s="65">
        <v>49562</v>
      </c>
      <c r="G4783" s="65">
        <v>58184</v>
      </c>
    </row>
    <row r="4784" spans="1:7" x14ac:dyDescent="0.3">
      <c r="A4784">
        <v>1</v>
      </c>
      <c r="B4784">
        <v>2</v>
      </c>
      <c r="C4784" s="66">
        <v>44153.429033414352</v>
      </c>
      <c r="D4784" s="66">
        <v>44153.450247094908</v>
      </c>
      <c r="E4784" s="65">
        <v>28313</v>
      </c>
      <c r="F4784" s="65">
        <v>49438</v>
      </c>
      <c r="G4784" s="65">
        <v>58380</v>
      </c>
    </row>
    <row r="4785" spans="1:7" x14ac:dyDescent="0.3">
      <c r="A4785">
        <v>1</v>
      </c>
      <c r="B4785">
        <v>2</v>
      </c>
      <c r="C4785" s="66">
        <v>44149.709756585646</v>
      </c>
      <c r="D4785" s="66">
        <v>44149.733370347225</v>
      </c>
      <c r="E4785" s="65">
        <v>23380</v>
      </c>
      <c r="F4785" s="65">
        <v>51981</v>
      </c>
      <c r="G4785" s="65">
        <v>58479</v>
      </c>
    </row>
    <row r="4786" spans="1:7" x14ac:dyDescent="0.3">
      <c r="A4786">
        <v>8</v>
      </c>
      <c r="B4786">
        <v>2</v>
      </c>
      <c r="C4786" s="66">
        <v>44454.243472222224</v>
      </c>
      <c r="D4786" s="66">
        <v>44454.276620370372</v>
      </c>
      <c r="E4786" s="65">
        <v>8746</v>
      </c>
      <c r="F4786" s="65">
        <v>58631</v>
      </c>
      <c r="G4786" s="65">
        <v>58574</v>
      </c>
    </row>
    <row r="4787" spans="1:7" x14ac:dyDescent="0.3">
      <c r="A4787">
        <v>8</v>
      </c>
      <c r="B4787">
        <v>2</v>
      </c>
      <c r="C4787" s="66">
        <v>44454.243472222224</v>
      </c>
      <c r="D4787" s="66">
        <v>44454.276620370372</v>
      </c>
      <c r="E4787" s="65">
        <v>8746</v>
      </c>
      <c r="F4787" s="65">
        <v>58631</v>
      </c>
      <c r="G4787" s="65">
        <v>58574</v>
      </c>
    </row>
    <row r="4788" spans="1:7" x14ac:dyDescent="0.3">
      <c r="A4788">
        <v>8</v>
      </c>
      <c r="B4788">
        <v>2</v>
      </c>
      <c r="C4788" s="66">
        <v>44454.243472222224</v>
      </c>
      <c r="D4788" s="66">
        <v>44454.276620370372</v>
      </c>
      <c r="E4788" s="65">
        <v>8746</v>
      </c>
      <c r="F4788" s="65">
        <v>58631</v>
      </c>
      <c r="G4788" s="65">
        <v>58574</v>
      </c>
    </row>
    <row r="4789" spans="1:7" x14ac:dyDescent="0.3">
      <c r="A4789">
        <v>1</v>
      </c>
      <c r="B4789">
        <v>1</v>
      </c>
      <c r="C4789" s="66">
        <v>44392.41065972222</v>
      </c>
      <c r="D4789" s="66">
        <v>44392.432060185187</v>
      </c>
      <c r="E4789" s="65">
        <v>27943</v>
      </c>
      <c r="F4789" s="65">
        <v>49261</v>
      </c>
      <c r="G4789" s="65">
        <v>58645</v>
      </c>
    </row>
    <row r="4790" spans="1:7" x14ac:dyDescent="0.3">
      <c r="A4790">
        <v>1</v>
      </c>
      <c r="B4790">
        <v>1</v>
      </c>
      <c r="C4790" s="66">
        <v>44392.41065972222</v>
      </c>
      <c r="D4790" s="66">
        <v>44392.432060185187</v>
      </c>
      <c r="E4790" s="65">
        <v>27943</v>
      </c>
      <c r="F4790" s="65">
        <v>49261</v>
      </c>
      <c r="G4790" s="65">
        <v>58645</v>
      </c>
    </row>
    <row r="4791" spans="1:7" x14ac:dyDescent="0.3">
      <c r="A4791">
        <v>1</v>
      </c>
      <c r="B4791">
        <v>1</v>
      </c>
      <c r="C4791" s="66">
        <v>44392.41065972222</v>
      </c>
      <c r="D4791" s="66">
        <v>44392.432060185187</v>
      </c>
      <c r="E4791" s="65">
        <v>27943</v>
      </c>
      <c r="F4791" s="65">
        <v>49261</v>
      </c>
      <c r="G4791" s="65">
        <v>58645</v>
      </c>
    </row>
    <row r="4792" spans="1:7" x14ac:dyDescent="0.3">
      <c r="A4792">
        <v>7</v>
      </c>
      <c r="B4792">
        <v>1</v>
      </c>
      <c r="C4792" s="66">
        <v>44809.214375000003</v>
      </c>
      <c r="D4792" s="66">
        <v>44809.236539351848</v>
      </c>
      <c r="E4792" s="65">
        <v>34695</v>
      </c>
      <c r="F4792" s="65">
        <v>47108</v>
      </c>
      <c r="G4792" s="65">
        <v>58669</v>
      </c>
    </row>
    <row r="4793" spans="1:7" x14ac:dyDescent="0.3">
      <c r="A4793">
        <v>7</v>
      </c>
      <c r="B4793">
        <v>1</v>
      </c>
      <c r="C4793" s="66">
        <v>44809.214375000003</v>
      </c>
      <c r="D4793" s="66">
        <v>44809.236539351848</v>
      </c>
      <c r="E4793" s="65">
        <v>34695</v>
      </c>
      <c r="F4793" s="65">
        <v>47108</v>
      </c>
      <c r="G4793" s="65">
        <v>58669</v>
      </c>
    </row>
    <row r="4794" spans="1:7" x14ac:dyDescent="0.3">
      <c r="A4794">
        <v>7</v>
      </c>
      <c r="B4794">
        <v>1</v>
      </c>
      <c r="C4794" s="66">
        <v>44809.214375000003</v>
      </c>
      <c r="D4794" s="66">
        <v>44809.236539351848</v>
      </c>
      <c r="E4794" s="65">
        <v>34695</v>
      </c>
      <c r="F4794" s="65">
        <v>47108</v>
      </c>
      <c r="G4794" s="65">
        <v>58669</v>
      </c>
    </row>
    <row r="4795" spans="1:7" x14ac:dyDescent="0.3">
      <c r="A4795">
        <v>7</v>
      </c>
      <c r="B4795">
        <v>1</v>
      </c>
      <c r="C4795" s="66">
        <v>44809.214375000003</v>
      </c>
      <c r="D4795" s="66">
        <v>44809.236539351848</v>
      </c>
      <c r="E4795" s="65">
        <v>34695</v>
      </c>
      <c r="F4795" s="65">
        <v>47108</v>
      </c>
      <c r="G4795" s="65">
        <v>58669</v>
      </c>
    </row>
    <row r="4796" spans="1:7" x14ac:dyDescent="0.3">
      <c r="A4796">
        <v>7</v>
      </c>
      <c r="B4796">
        <v>1</v>
      </c>
      <c r="C4796" s="66">
        <v>44809.214375000003</v>
      </c>
      <c r="D4796" s="66">
        <v>44809.236539351848</v>
      </c>
      <c r="E4796" s="65">
        <v>34695</v>
      </c>
      <c r="F4796" s="65">
        <v>47108</v>
      </c>
      <c r="G4796" s="65">
        <v>58669</v>
      </c>
    </row>
    <row r="4797" spans="1:7" x14ac:dyDescent="0.3">
      <c r="A4797">
        <v>7</v>
      </c>
      <c r="B4797">
        <v>1</v>
      </c>
      <c r="C4797" s="66">
        <v>44809.214375000003</v>
      </c>
      <c r="D4797" s="66">
        <v>44809.236539351848</v>
      </c>
      <c r="E4797" s="65">
        <v>34695</v>
      </c>
      <c r="F4797" s="65">
        <v>47108</v>
      </c>
      <c r="G4797" s="65">
        <v>58669</v>
      </c>
    </row>
    <row r="4798" spans="1:7" x14ac:dyDescent="0.3">
      <c r="A4798">
        <v>7</v>
      </c>
      <c r="B4798">
        <v>1</v>
      </c>
      <c r="C4798" s="66">
        <v>44809.214375000003</v>
      </c>
      <c r="D4798" s="66">
        <v>44809.236539351848</v>
      </c>
      <c r="E4798" s="65">
        <v>34695</v>
      </c>
      <c r="F4798" s="65">
        <v>47108</v>
      </c>
      <c r="G4798" s="65">
        <v>58669</v>
      </c>
    </row>
    <row r="4799" spans="1:7" x14ac:dyDescent="0.3">
      <c r="A4799">
        <v>7</v>
      </c>
      <c r="B4799">
        <v>1</v>
      </c>
      <c r="C4799" s="66">
        <v>44809.214375000003</v>
      </c>
      <c r="D4799" s="66">
        <v>44809.236539351848</v>
      </c>
      <c r="E4799" s="65">
        <v>34695</v>
      </c>
      <c r="F4799" s="65">
        <v>47108</v>
      </c>
      <c r="G4799" s="65">
        <v>58669</v>
      </c>
    </row>
    <row r="4800" spans="1:7" x14ac:dyDescent="0.3">
      <c r="A4800">
        <v>7</v>
      </c>
      <c r="B4800">
        <v>1</v>
      </c>
      <c r="C4800" s="66">
        <v>44809.214375000003</v>
      </c>
      <c r="D4800" s="66">
        <v>44809.236539351848</v>
      </c>
      <c r="E4800" s="65">
        <v>34695</v>
      </c>
      <c r="F4800" s="65">
        <v>47108</v>
      </c>
      <c r="G4800" s="65">
        <v>58669</v>
      </c>
    </row>
    <row r="4801" spans="1:7" x14ac:dyDescent="0.3">
      <c r="A4801">
        <v>7</v>
      </c>
      <c r="B4801">
        <v>1</v>
      </c>
      <c r="C4801" s="66">
        <v>44809.214375000003</v>
      </c>
      <c r="D4801" s="66">
        <v>44809.236539351848</v>
      </c>
      <c r="E4801" s="65">
        <v>34695</v>
      </c>
      <c r="F4801" s="65">
        <v>47108</v>
      </c>
      <c r="G4801" s="65">
        <v>58669</v>
      </c>
    </row>
    <row r="4802" spans="1:7" x14ac:dyDescent="0.3">
      <c r="A4802">
        <v>7</v>
      </c>
      <c r="B4802">
        <v>1</v>
      </c>
      <c r="C4802" s="66">
        <v>44809.214375000003</v>
      </c>
      <c r="D4802" s="66">
        <v>44809.236539351848</v>
      </c>
      <c r="E4802" s="65">
        <v>34695</v>
      </c>
      <c r="F4802" s="65">
        <v>47108</v>
      </c>
      <c r="G4802" s="65">
        <v>58669</v>
      </c>
    </row>
    <row r="4803" spans="1:7" x14ac:dyDescent="0.3">
      <c r="A4803">
        <v>7</v>
      </c>
      <c r="B4803">
        <v>1</v>
      </c>
      <c r="C4803" s="66">
        <v>44809.214375000003</v>
      </c>
      <c r="D4803" s="66">
        <v>44809.236539351848</v>
      </c>
      <c r="E4803" s="65">
        <v>34695</v>
      </c>
      <c r="F4803" s="65">
        <v>47108</v>
      </c>
      <c r="G4803" s="65">
        <v>58669</v>
      </c>
    </row>
    <row r="4804" spans="1:7" x14ac:dyDescent="0.3">
      <c r="A4804">
        <v>1</v>
      </c>
      <c r="B4804">
        <v>1</v>
      </c>
      <c r="C4804" s="66">
        <v>44417.504270833335</v>
      </c>
      <c r="D4804" s="66">
        <v>44417.529305555552</v>
      </c>
      <c r="E4804" s="65">
        <v>28396</v>
      </c>
      <c r="F4804" s="65">
        <v>49789</v>
      </c>
      <c r="G4804" s="65">
        <v>58792</v>
      </c>
    </row>
    <row r="4805" spans="1:7" x14ac:dyDescent="0.3">
      <c r="A4805">
        <v>1</v>
      </c>
      <c r="B4805">
        <v>1</v>
      </c>
      <c r="C4805" s="66">
        <v>44417.504270833335</v>
      </c>
      <c r="D4805" s="66">
        <v>44417.529305555552</v>
      </c>
      <c r="E4805" s="65">
        <v>28396</v>
      </c>
      <c r="F4805" s="65">
        <v>49789</v>
      </c>
      <c r="G4805" s="65">
        <v>58792</v>
      </c>
    </row>
    <row r="4806" spans="1:7" x14ac:dyDescent="0.3">
      <c r="A4806">
        <v>1</v>
      </c>
      <c r="B4806">
        <v>1</v>
      </c>
      <c r="C4806" s="66">
        <v>44417.504270833335</v>
      </c>
      <c r="D4806" s="66">
        <v>44417.529305555552</v>
      </c>
      <c r="E4806" s="65">
        <v>28396</v>
      </c>
      <c r="F4806" s="65">
        <v>49789</v>
      </c>
      <c r="G4806" s="65">
        <v>58792</v>
      </c>
    </row>
    <row r="4807" spans="1:7" x14ac:dyDescent="0.3">
      <c r="A4807">
        <v>1</v>
      </c>
      <c r="B4807">
        <v>1</v>
      </c>
      <c r="C4807" s="66">
        <v>44417.504270833335</v>
      </c>
      <c r="D4807" s="66">
        <v>44417.529305555552</v>
      </c>
      <c r="E4807" s="65">
        <v>28396</v>
      </c>
      <c r="F4807" s="65">
        <v>49789</v>
      </c>
      <c r="G4807" s="65">
        <v>58792</v>
      </c>
    </row>
    <row r="4808" spans="1:7" x14ac:dyDescent="0.3">
      <c r="A4808">
        <v>1</v>
      </c>
      <c r="B4808">
        <v>1</v>
      </c>
      <c r="C4808" s="66">
        <v>44417.504270833335</v>
      </c>
      <c r="D4808" s="66">
        <v>44417.529305555552</v>
      </c>
      <c r="E4808" s="65">
        <v>28396</v>
      </c>
      <c r="F4808" s="65">
        <v>49789</v>
      </c>
      <c r="G4808" s="65">
        <v>58792</v>
      </c>
    </row>
    <row r="4809" spans="1:7" x14ac:dyDescent="0.3">
      <c r="A4809">
        <v>7</v>
      </c>
      <c r="B4809">
        <v>1</v>
      </c>
      <c r="C4809" s="66">
        <v>44129.736713692131</v>
      </c>
      <c r="D4809" s="66">
        <v>44129.761147627316</v>
      </c>
      <c r="E4809" s="65">
        <v>21340</v>
      </c>
      <c r="F4809" s="65">
        <v>54896</v>
      </c>
      <c r="G4809" s="65">
        <v>58792</v>
      </c>
    </row>
    <row r="4810" spans="1:7" x14ac:dyDescent="0.3">
      <c r="A4810">
        <v>2</v>
      </c>
      <c r="B4810">
        <v>4</v>
      </c>
      <c r="C4810" s="66">
        <v>44480.580393518518</v>
      </c>
      <c r="D4810" s="66">
        <v>44480.601574074077</v>
      </c>
      <c r="E4810" s="65">
        <v>12835</v>
      </c>
      <c r="F4810" s="65">
        <v>52140</v>
      </c>
      <c r="G4810" s="65">
        <v>58807</v>
      </c>
    </row>
    <row r="4811" spans="1:7" x14ac:dyDescent="0.3">
      <c r="A4811">
        <v>2</v>
      </c>
      <c r="B4811">
        <v>4</v>
      </c>
      <c r="C4811" s="66">
        <v>44480.580393518518</v>
      </c>
      <c r="D4811" s="66">
        <v>44480.601574074077</v>
      </c>
      <c r="E4811" s="65">
        <v>12835</v>
      </c>
      <c r="F4811" s="65">
        <v>52140</v>
      </c>
      <c r="G4811" s="65">
        <v>58807</v>
      </c>
    </row>
    <row r="4812" spans="1:7" x14ac:dyDescent="0.3">
      <c r="A4812">
        <v>6</v>
      </c>
      <c r="B4812">
        <v>1</v>
      </c>
      <c r="C4812" s="66">
        <v>44839.222997685189</v>
      </c>
      <c r="D4812" s="66">
        <v>44839.356400462966</v>
      </c>
      <c r="E4812" s="65">
        <v>9626</v>
      </c>
      <c r="F4812" s="65">
        <v>58312</v>
      </c>
      <c r="G4812" s="65">
        <v>58869</v>
      </c>
    </row>
    <row r="4813" spans="1:7" x14ac:dyDescent="0.3">
      <c r="A4813">
        <v>6</v>
      </c>
      <c r="B4813">
        <v>1</v>
      </c>
      <c r="C4813" s="66">
        <v>44839.222997685189</v>
      </c>
      <c r="D4813" s="66">
        <v>44839.356400462966</v>
      </c>
      <c r="E4813" s="65">
        <v>9626</v>
      </c>
      <c r="F4813" s="65">
        <v>58312</v>
      </c>
      <c r="G4813" s="65">
        <v>58869</v>
      </c>
    </row>
    <row r="4814" spans="1:7" x14ac:dyDescent="0.3">
      <c r="A4814">
        <v>6</v>
      </c>
      <c r="B4814">
        <v>1</v>
      </c>
      <c r="C4814" s="66">
        <v>44839.222997685189</v>
      </c>
      <c r="D4814" s="66">
        <v>44839.356400462966</v>
      </c>
      <c r="E4814" s="65">
        <v>9626</v>
      </c>
      <c r="F4814" s="65">
        <v>58312</v>
      </c>
      <c r="G4814" s="65">
        <v>58869</v>
      </c>
    </row>
    <row r="4815" spans="1:7" x14ac:dyDescent="0.3">
      <c r="A4815">
        <v>6</v>
      </c>
      <c r="B4815">
        <v>1</v>
      </c>
      <c r="C4815" s="66">
        <v>44839.222997685189</v>
      </c>
      <c r="D4815" s="66">
        <v>44839.356400462966</v>
      </c>
      <c r="E4815" s="65">
        <v>9626</v>
      </c>
      <c r="F4815" s="65">
        <v>58312</v>
      </c>
      <c r="G4815" s="65">
        <v>58869</v>
      </c>
    </row>
    <row r="4816" spans="1:7" x14ac:dyDescent="0.3">
      <c r="A4816">
        <v>1</v>
      </c>
      <c r="B4816">
        <v>1</v>
      </c>
      <c r="C4816" s="66">
        <v>44505.604930555557</v>
      </c>
      <c r="D4816" s="66">
        <v>44505.638738425929</v>
      </c>
      <c r="E4816" s="65">
        <v>26789</v>
      </c>
      <c r="F4816" s="65">
        <v>50229</v>
      </c>
      <c r="G4816" s="65">
        <v>58874</v>
      </c>
    </row>
    <row r="4817" spans="1:7" x14ac:dyDescent="0.3">
      <c r="A4817">
        <v>6</v>
      </c>
      <c r="B4817">
        <v>1</v>
      </c>
      <c r="C4817" s="66">
        <v>44417.903900462959</v>
      </c>
      <c r="D4817" s="66">
        <v>44417.929166666669</v>
      </c>
      <c r="E4817" s="65">
        <v>36648</v>
      </c>
      <c r="F4817" s="65">
        <v>40050</v>
      </c>
      <c r="G4817" s="65">
        <v>58999</v>
      </c>
    </row>
    <row r="4818" spans="1:7" x14ac:dyDescent="0.3">
      <c r="A4818">
        <v>6</v>
      </c>
      <c r="B4818">
        <v>1</v>
      </c>
      <c r="C4818" s="66">
        <v>44417.903900462959</v>
      </c>
      <c r="D4818" s="66">
        <v>44417.929166666669</v>
      </c>
      <c r="E4818" s="65">
        <v>36648</v>
      </c>
      <c r="F4818" s="65">
        <v>40050</v>
      </c>
      <c r="G4818" s="65">
        <v>58999</v>
      </c>
    </row>
    <row r="4819" spans="1:7" x14ac:dyDescent="0.3">
      <c r="A4819">
        <v>6</v>
      </c>
      <c r="B4819">
        <v>1</v>
      </c>
      <c r="C4819" s="66">
        <v>44417.903900462959</v>
      </c>
      <c r="D4819" s="66">
        <v>44417.929166666669</v>
      </c>
      <c r="E4819" s="65">
        <v>36648</v>
      </c>
      <c r="F4819" s="65">
        <v>40050</v>
      </c>
      <c r="G4819" s="65">
        <v>58999</v>
      </c>
    </row>
    <row r="4820" spans="1:7" x14ac:dyDescent="0.3">
      <c r="A4820">
        <v>6</v>
      </c>
      <c r="B4820">
        <v>1</v>
      </c>
      <c r="C4820" s="66">
        <v>44417.903900462959</v>
      </c>
      <c r="D4820" s="66">
        <v>44417.929166666669</v>
      </c>
      <c r="E4820" s="65">
        <v>36648</v>
      </c>
      <c r="F4820" s="65">
        <v>40050</v>
      </c>
      <c r="G4820" s="65">
        <v>58999</v>
      </c>
    </row>
    <row r="4821" spans="1:7" x14ac:dyDescent="0.3">
      <c r="A4821">
        <v>6</v>
      </c>
      <c r="B4821">
        <v>1</v>
      </c>
      <c r="C4821" s="66">
        <v>44417.903900462959</v>
      </c>
      <c r="D4821" s="66">
        <v>44417.929166666669</v>
      </c>
      <c r="E4821" s="65">
        <v>36648</v>
      </c>
      <c r="F4821" s="65">
        <v>40050</v>
      </c>
      <c r="G4821" s="65">
        <v>58999</v>
      </c>
    </row>
    <row r="4822" spans="1:7" x14ac:dyDescent="0.3">
      <c r="A4822">
        <v>6</v>
      </c>
      <c r="B4822">
        <v>1</v>
      </c>
      <c r="C4822" s="66">
        <v>44417.903900462959</v>
      </c>
      <c r="D4822" s="66">
        <v>44417.929166666669</v>
      </c>
      <c r="E4822" s="65">
        <v>36648</v>
      </c>
      <c r="F4822" s="65">
        <v>40050</v>
      </c>
      <c r="G4822" s="65">
        <v>58999</v>
      </c>
    </row>
    <row r="4823" spans="1:7" x14ac:dyDescent="0.3">
      <c r="A4823">
        <v>6</v>
      </c>
      <c r="B4823">
        <v>1</v>
      </c>
      <c r="C4823" s="66">
        <v>44417.903900462959</v>
      </c>
      <c r="D4823" s="66">
        <v>44417.929166666669</v>
      </c>
      <c r="E4823" s="65">
        <v>36648</v>
      </c>
      <c r="F4823" s="65">
        <v>40050</v>
      </c>
      <c r="G4823" s="65">
        <v>58999</v>
      </c>
    </row>
    <row r="4824" spans="1:7" x14ac:dyDescent="0.3">
      <c r="A4824">
        <v>6</v>
      </c>
      <c r="B4824">
        <v>1</v>
      </c>
      <c r="C4824" s="66">
        <v>44417.903900462959</v>
      </c>
      <c r="D4824" s="66">
        <v>44417.929166666669</v>
      </c>
      <c r="E4824" s="65">
        <v>36648</v>
      </c>
      <c r="F4824" s="65">
        <v>40050</v>
      </c>
      <c r="G4824" s="65">
        <v>58999</v>
      </c>
    </row>
    <row r="4825" spans="1:7" x14ac:dyDescent="0.3">
      <c r="A4825">
        <v>2</v>
      </c>
      <c r="B4825">
        <v>4</v>
      </c>
      <c r="C4825" s="66">
        <v>44404.84747685185</v>
      </c>
      <c r="D4825" s="66">
        <v>44404.951168981483</v>
      </c>
      <c r="E4825" s="65">
        <v>32862</v>
      </c>
      <c r="F4825" s="65">
        <v>42503</v>
      </c>
      <c r="G4825" s="65">
        <v>59014</v>
      </c>
    </row>
    <row r="4826" spans="1:7" x14ac:dyDescent="0.3">
      <c r="A4826">
        <v>2</v>
      </c>
      <c r="B4826">
        <v>4</v>
      </c>
      <c r="C4826" s="66">
        <v>44404.84747685185</v>
      </c>
      <c r="D4826" s="66">
        <v>44404.951168981483</v>
      </c>
      <c r="E4826" s="65">
        <v>32862</v>
      </c>
      <c r="F4826" s="65">
        <v>42503</v>
      </c>
      <c r="G4826" s="65">
        <v>59014</v>
      </c>
    </row>
    <row r="4827" spans="1:7" x14ac:dyDescent="0.3">
      <c r="A4827">
        <v>2</v>
      </c>
      <c r="B4827">
        <v>4</v>
      </c>
      <c r="C4827" s="66">
        <v>44404.84747685185</v>
      </c>
      <c r="D4827" s="66">
        <v>44404.951168981483</v>
      </c>
      <c r="E4827" s="65">
        <v>32862</v>
      </c>
      <c r="F4827" s="65">
        <v>42503</v>
      </c>
      <c r="G4827" s="65">
        <v>59014</v>
      </c>
    </row>
    <row r="4828" spans="1:7" x14ac:dyDescent="0.3">
      <c r="A4828">
        <v>1</v>
      </c>
      <c r="B4828">
        <v>2</v>
      </c>
      <c r="C4828" s="66">
        <v>44124.983716840281</v>
      </c>
      <c r="D4828" s="66">
        <v>44125.006091828705</v>
      </c>
      <c r="E4828" s="65">
        <v>22757</v>
      </c>
      <c r="F4828" s="65">
        <v>52550</v>
      </c>
      <c r="G4828" s="65">
        <v>59068</v>
      </c>
    </row>
    <row r="4829" spans="1:7" x14ac:dyDescent="0.3">
      <c r="A4829">
        <v>5</v>
      </c>
      <c r="B4829">
        <v>1</v>
      </c>
      <c r="C4829" s="66">
        <v>44417.904293981483</v>
      </c>
      <c r="D4829" s="66">
        <v>44417.929467592592</v>
      </c>
      <c r="E4829" s="65">
        <v>36778</v>
      </c>
      <c r="F4829" s="65">
        <v>40606</v>
      </c>
      <c r="G4829" s="65">
        <v>59196</v>
      </c>
    </row>
    <row r="4830" spans="1:7" x14ac:dyDescent="0.3">
      <c r="A4830">
        <v>5</v>
      </c>
      <c r="B4830">
        <v>1</v>
      </c>
      <c r="C4830" s="66">
        <v>44417.904293981483</v>
      </c>
      <c r="D4830" s="66">
        <v>44417.929467592592</v>
      </c>
      <c r="E4830" s="65">
        <v>36778</v>
      </c>
      <c r="F4830" s="65">
        <v>40606</v>
      </c>
      <c r="G4830" s="65">
        <v>59196</v>
      </c>
    </row>
    <row r="4831" spans="1:7" x14ac:dyDescent="0.3">
      <c r="A4831">
        <v>5</v>
      </c>
      <c r="B4831">
        <v>1</v>
      </c>
      <c r="C4831" s="66">
        <v>44417.904293981483</v>
      </c>
      <c r="D4831" s="66">
        <v>44417.929467592592</v>
      </c>
      <c r="E4831" s="65">
        <v>36778</v>
      </c>
      <c r="F4831" s="65">
        <v>40606</v>
      </c>
      <c r="G4831" s="65">
        <v>59196</v>
      </c>
    </row>
    <row r="4832" spans="1:7" x14ac:dyDescent="0.3">
      <c r="A4832">
        <v>5</v>
      </c>
      <c r="B4832">
        <v>1</v>
      </c>
      <c r="C4832" s="66">
        <v>44417.904293981483</v>
      </c>
      <c r="D4832" s="66">
        <v>44417.929467592592</v>
      </c>
      <c r="E4832" s="65">
        <v>36778</v>
      </c>
      <c r="F4832" s="65">
        <v>40606</v>
      </c>
      <c r="G4832" s="65">
        <v>59196</v>
      </c>
    </row>
    <row r="4833" spans="1:7" x14ac:dyDescent="0.3">
      <c r="A4833">
        <v>5</v>
      </c>
      <c r="B4833">
        <v>1</v>
      </c>
      <c r="C4833" s="66">
        <v>44417.904293981483</v>
      </c>
      <c r="D4833" s="66">
        <v>44417.929467592592</v>
      </c>
      <c r="E4833" s="65">
        <v>36778</v>
      </c>
      <c r="F4833" s="65">
        <v>40606</v>
      </c>
      <c r="G4833" s="65">
        <v>59196</v>
      </c>
    </row>
    <row r="4834" spans="1:7" x14ac:dyDescent="0.3">
      <c r="A4834">
        <v>5</v>
      </c>
      <c r="B4834">
        <v>1</v>
      </c>
      <c r="C4834" s="66">
        <v>44417.904293981483</v>
      </c>
      <c r="D4834" s="66">
        <v>44417.929467592592</v>
      </c>
      <c r="E4834" s="65">
        <v>36778</v>
      </c>
      <c r="F4834" s="65">
        <v>40606</v>
      </c>
      <c r="G4834" s="65">
        <v>59196</v>
      </c>
    </row>
    <row r="4835" spans="1:7" x14ac:dyDescent="0.3">
      <c r="A4835">
        <v>5</v>
      </c>
      <c r="B4835">
        <v>1</v>
      </c>
      <c r="C4835" s="66">
        <v>44417.904293981483</v>
      </c>
      <c r="D4835" s="66">
        <v>44417.929467592592</v>
      </c>
      <c r="E4835" s="65">
        <v>36778</v>
      </c>
      <c r="F4835" s="65">
        <v>40606</v>
      </c>
      <c r="G4835" s="65">
        <v>59196</v>
      </c>
    </row>
    <row r="4836" spans="1:7" x14ac:dyDescent="0.3">
      <c r="A4836">
        <v>5</v>
      </c>
      <c r="B4836">
        <v>1</v>
      </c>
      <c r="C4836" s="66">
        <v>44417.904293981483</v>
      </c>
      <c r="D4836" s="66">
        <v>44417.929467592592</v>
      </c>
      <c r="E4836" s="65">
        <v>36778</v>
      </c>
      <c r="F4836" s="65">
        <v>40606</v>
      </c>
      <c r="G4836" s="65">
        <v>59196</v>
      </c>
    </row>
    <row r="4837" spans="1:7" x14ac:dyDescent="0.3">
      <c r="A4837">
        <v>5</v>
      </c>
      <c r="B4837">
        <v>1</v>
      </c>
      <c r="C4837" s="66">
        <v>44417.904293981483</v>
      </c>
      <c r="D4837" s="66">
        <v>44417.929467592592</v>
      </c>
      <c r="E4837" s="65">
        <v>36778</v>
      </c>
      <c r="F4837" s="65">
        <v>40606</v>
      </c>
      <c r="G4837" s="65">
        <v>59196</v>
      </c>
    </row>
    <row r="4838" spans="1:7" x14ac:dyDescent="0.3">
      <c r="A4838">
        <v>5</v>
      </c>
      <c r="B4838">
        <v>1</v>
      </c>
      <c r="C4838" s="66">
        <v>44417.904293981483</v>
      </c>
      <c r="D4838" s="66">
        <v>44417.929467592592</v>
      </c>
      <c r="E4838" s="65">
        <v>36778</v>
      </c>
      <c r="F4838" s="65">
        <v>40606</v>
      </c>
      <c r="G4838" s="65">
        <v>59196</v>
      </c>
    </row>
    <row r="4839" spans="1:7" x14ac:dyDescent="0.3">
      <c r="A4839">
        <v>5</v>
      </c>
      <c r="B4839">
        <v>1</v>
      </c>
      <c r="C4839" s="66">
        <v>44417.904293981483</v>
      </c>
      <c r="D4839" s="66">
        <v>44417.929467592592</v>
      </c>
      <c r="E4839" s="65">
        <v>36778</v>
      </c>
      <c r="F4839" s="65">
        <v>40606</v>
      </c>
      <c r="G4839" s="65">
        <v>59196</v>
      </c>
    </row>
    <row r="4840" spans="1:7" x14ac:dyDescent="0.3">
      <c r="A4840">
        <v>5</v>
      </c>
      <c r="B4840">
        <v>1</v>
      </c>
      <c r="C4840" s="66">
        <v>44417.904293981483</v>
      </c>
      <c r="D4840" s="66">
        <v>44417.929467592592</v>
      </c>
      <c r="E4840" s="65">
        <v>36778</v>
      </c>
      <c r="F4840" s="65">
        <v>40606</v>
      </c>
      <c r="G4840" s="65">
        <v>59196</v>
      </c>
    </row>
    <row r="4841" spans="1:7" x14ac:dyDescent="0.3">
      <c r="A4841">
        <v>5</v>
      </c>
      <c r="B4841">
        <v>1</v>
      </c>
      <c r="C4841" s="66">
        <v>44417.904293981483</v>
      </c>
      <c r="D4841" s="66">
        <v>44417.929467592592</v>
      </c>
      <c r="E4841" s="65">
        <v>36778</v>
      </c>
      <c r="F4841" s="65">
        <v>40606</v>
      </c>
      <c r="G4841" s="65">
        <v>59196</v>
      </c>
    </row>
    <row r="4842" spans="1:7" x14ac:dyDescent="0.3">
      <c r="A4842">
        <v>2</v>
      </c>
      <c r="B4842">
        <v>2</v>
      </c>
      <c r="C4842" s="66">
        <v>44481.750358796293</v>
      </c>
      <c r="D4842" s="66">
        <v>44481.777569444443</v>
      </c>
      <c r="E4842" s="65">
        <v>17805</v>
      </c>
      <c r="F4842" s="65">
        <v>47241</v>
      </c>
      <c r="G4842" s="65">
        <v>59246</v>
      </c>
    </row>
    <row r="4843" spans="1:7" x14ac:dyDescent="0.3">
      <c r="A4843">
        <v>2</v>
      </c>
      <c r="B4843">
        <v>2</v>
      </c>
      <c r="C4843" s="66">
        <v>44481.750358796293</v>
      </c>
      <c r="D4843" s="66">
        <v>44481.777569444443</v>
      </c>
      <c r="E4843" s="65">
        <v>17805</v>
      </c>
      <c r="F4843" s="65">
        <v>47241</v>
      </c>
      <c r="G4843" s="65">
        <v>59246</v>
      </c>
    </row>
    <row r="4844" spans="1:7" x14ac:dyDescent="0.3">
      <c r="A4844">
        <v>1</v>
      </c>
      <c r="B4844">
        <v>2</v>
      </c>
      <c r="C4844" s="66">
        <v>44115.328097766207</v>
      </c>
      <c r="D4844" s="66">
        <v>44115.35077744213</v>
      </c>
      <c r="E4844" s="65">
        <v>25538</v>
      </c>
      <c r="F4844" s="65">
        <v>51107</v>
      </c>
      <c r="G4844" s="65">
        <v>59316</v>
      </c>
    </row>
    <row r="4845" spans="1:7" x14ac:dyDescent="0.3">
      <c r="A4845">
        <v>2</v>
      </c>
      <c r="B4845">
        <v>4</v>
      </c>
      <c r="C4845" s="66">
        <v>44414.477303240739</v>
      </c>
      <c r="D4845" s="66">
        <v>44414.494988425926</v>
      </c>
      <c r="E4845" s="65">
        <v>26123</v>
      </c>
      <c r="F4845" s="65">
        <v>45792</v>
      </c>
      <c r="G4845" s="65">
        <v>59330</v>
      </c>
    </row>
    <row r="4846" spans="1:7" x14ac:dyDescent="0.3">
      <c r="A4846">
        <v>2</v>
      </c>
      <c r="B4846">
        <v>4</v>
      </c>
      <c r="C4846" s="66">
        <v>44414.477303240739</v>
      </c>
      <c r="D4846" s="66">
        <v>44414.494988425926</v>
      </c>
      <c r="E4846" s="65">
        <v>26123</v>
      </c>
      <c r="F4846" s="65">
        <v>45792</v>
      </c>
      <c r="G4846" s="65">
        <v>59330</v>
      </c>
    </row>
    <row r="4847" spans="1:7" x14ac:dyDescent="0.3">
      <c r="A4847">
        <v>2</v>
      </c>
      <c r="B4847">
        <v>4</v>
      </c>
      <c r="C4847" s="66">
        <v>44414.477303240739</v>
      </c>
      <c r="D4847" s="66">
        <v>44414.494988425926</v>
      </c>
      <c r="E4847" s="65">
        <v>26123</v>
      </c>
      <c r="F4847" s="65">
        <v>45792</v>
      </c>
      <c r="G4847" s="65">
        <v>59330</v>
      </c>
    </row>
    <row r="4848" spans="1:7" x14ac:dyDescent="0.3">
      <c r="A4848">
        <v>2</v>
      </c>
      <c r="B4848">
        <v>4</v>
      </c>
      <c r="C4848" s="66">
        <v>44414.477303240739</v>
      </c>
      <c r="D4848" s="66">
        <v>44414.494988425926</v>
      </c>
      <c r="E4848" s="65">
        <v>26123</v>
      </c>
      <c r="F4848" s="65">
        <v>45792</v>
      </c>
      <c r="G4848" s="65">
        <v>59330</v>
      </c>
    </row>
    <row r="4849" spans="1:7" x14ac:dyDescent="0.3">
      <c r="A4849">
        <v>2</v>
      </c>
      <c r="B4849">
        <v>4</v>
      </c>
      <c r="C4849" s="66">
        <v>44414.477303240739</v>
      </c>
      <c r="D4849" s="66">
        <v>44414.494988425926</v>
      </c>
      <c r="E4849" s="65">
        <v>26123</v>
      </c>
      <c r="F4849" s="65">
        <v>45792</v>
      </c>
      <c r="G4849" s="65">
        <v>59330</v>
      </c>
    </row>
    <row r="4850" spans="1:7" x14ac:dyDescent="0.3">
      <c r="A4850">
        <v>2</v>
      </c>
      <c r="B4850">
        <v>4</v>
      </c>
      <c r="C4850" s="66">
        <v>44414.477303240739</v>
      </c>
      <c r="D4850" s="66">
        <v>44414.494988425926</v>
      </c>
      <c r="E4850" s="65">
        <v>26123</v>
      </c>
      <c r="F4850" s="65">
        <v>45792</v>
      </c>
      <c r="G4850" s="65">
        <v>59330</v>
      </c>
    </row>
    <row r="4851" spans="1:7" x14ac:dyDescent="0.3">
      <c r="A4851">
        <v>2</v>
      </c>
      <c r="B4851">
        <v>4</v>
      </c>
      <c r="C4851" s="66">
        <v>44414.477303240739</v>
      </c>
      <c r="D4851" s="66">
        <v>44414.494988425926</v>
      </c>
      <c r="E4851" s="65">
        <v>26123</v>
      </c>
      <c r="F4851" s="65">
        <v>45792</v>
      </c>
      <c r="G4851" s="65">
        <v>59330</v>
      </c>
    </row>
    <row r="4852" spans="1:7" x14ac:dyDescent="0.3">
      <c r="A4852">
        <v>1</v>
      </c>
      <c r="B4852">
        <v>2</v>
      </c>
      <c r="C4852" s="66">
        <v>44430.652094907404</v>
      </c>
      <c r="D4852" s="66">
        <v>44430.674328703702</v>
      </c>
      <c r="E4852" s="65">
        <v>25099</v>
      </c>
      <c r="F4852" s="65">
        <v>51475</v>
      </c>
      <c r="G4852" s="65">
        <v>59357</v>
      </c>
    </row>
    <row r="4853" spans="1:7" x14ac:dyDescent="0.3">
      <c r="A4853">
        <v>1</v>
      </c>
      <c r="B4853">
        <v>2</v>
      </c>
      <c r="C4853" s="66">
        <v>44430.652094907404</v>
      </c>
      <c r="D4853" s="66">
        <v>44430.674328703702</v>
      </c>
      <c r="E4853" s="65">
        <v>25099</v>
      </c>
      <c r="F4853" s="65">
        <v>51475</v>
      </c>
      <c r="G4853" s="65">
        <v>59357</v>
      </c>
    </row>
    <row r="4854" spans="1:7" x14ac:dyDescent="0.3">
      <c r="A4854">
        <v>1</v>
      </c>
      <c r="B4854">
        <v>2</v>
      </c>
      <c r="C4854" s="66">
        <v>44430.652094907404</v>
      </c>
      <c r="D4854" s="66">
        <v>44430.674328703702</v>
      </c>
      <c r="E4854" s="65">
        <v>25099</v>
      </c>
      <c r="F4854" s="65">
        <v>51475</v>
      </c>
      <c r="G4854" s="65">
        <v>59357</v>
      </c>
    </row>
    <row r="4855" spans="1:7" x14ac:dyDescent="0.3">
      <c r="A4855">
        <v>8</v>
      </c>
      <c r="B4855">
        <v>1</v>
      </c>
      <c r="C4855" s="66">
        <v>44387.933252314811</v>
      </c>
      <c r="D4855" s="66">
        <v>44387.959351851852</v>
      </c>
      <c r="E4855" s="65">
        <v>28169</v>
      </c>
      <c r="F4855" s="65">
        <v>51931</v>
      </c>
      <c r="G4855" s="65">
        <v>59368</v>
      </c>
    </row>
    <row r="4856" spans="1:7" x14ac:dyDescent="0.3">
      <c r="A4856">
        <v>8</v>
      </c>
      <c r="B4856">
        <v>1</v>
      </c>
      <c r="C4856" s="66">
        <v>44387.933252314811</v>
      </c>
      <c r="D4856" s="66">
        <v>44387.959351851852</v>
      </c>
      <c r="E4856" s="65">
        <v>28169</v>
      </c>
      <c r="F4856" s="65">
        <v>51931</v>
      </c>
      <c r="G4856" s="65">
        <v>59368</v>
      </c>
    </row>
    <row r="4857" spans="1:7" x14ac:dyDescent="0.3">
      <c r="A4857">
        <v>8</v>
      </c>
      <c r="B4857">
        <v>1</v>
      </c>
      <c r="C4857" s="66">
        <v>44387.933252314811</v>
      </c>
      <c r="D4857" s="66">
        <v>44387.959351851852</v>
      </c>
      <c r="E4857" s="65">
        <v>28169</v>
      </c>
      <c r="F4857" s="65">
        <v>51931</v>
      </c>
      <c r="G4857" s="65">
        <v>59368</v>
      </c>
    </row>
    <row r="4858" spans="1:7" x14ac:dyDescent="0.3">
      <c r="A4858">
        <v>1</v>
      </c>
      <c r="B4858">
        <v>2</v>
      </c>
      <c r="C4858" s="66">
        <v>44593.527025462965</v>
      </c>
      <c r="D4858" s="66">
        <v>44593.551759259259</v>
      </c>
      <c r="E4858" s="65">
        <v>19279</v>
      </c>
      <c r="F4858" s="65">
        <v>55446</v>
      </c>
      <c r="G4858" s="65">
        <v>59749</v>
      </c>
    </row>
    <row r="4859" spans="1:7" x14ac:dyDescent="0.3">
      <c r="A4859">
        <v>1</v>
      </c>
      <c r="B4859">
        <v>2</v>
      </c>
      <c r="C4859" s="66">
        <v>44323.526006944441</v>
      </c>
      <c r="D4859" s="66">
        <v>44323.550405092596</v>
      </c>
      <c r="E4859" s="65">
        <v>25653</v>
      </c>
      <c r="F4859" s="65">
        <v>52478</v>
      </c>
      <c r="G4859" s="65">
        <v>59811</v>
      </c>
    </row>
    <row r="4860" spans="1:7" x14ac:dyDescent="0.3">
      <c r="A4860">
        <v>2</v>
      </c>
      <c r="B4860">
        <v>2</v>
      </c>
      <c r="C4860" s="66">
        <v>44635.556354166663</v>
      </c>
      <c r="D4860" s="66">
        <v>44635.584548611114</v>
      </c>
      <c r="E4860" s="65">
        <v>30174</v>
      </c>
      <c r="F4860" s="65">
        <v>50856</v>
      </c>
      <c r="G4860" s="65">
        <v>59820</v>
      </c>
    </row>
    <row r="4861" spans="1:7" x14ac:dyDescent="0.3">
      <c r="A4861">
        <v>2</v>
      </c>
      <c r="B4861">
        <v>3</v>
      </c>
      <c r="C4861" s="66">
        <v>44399.567546296297</v>
      </c>
      <c r="D4861" s="66">
        <v>44399.608622685184</v>
      </c>
      <c r="E4861" s="65">
        <v>29691</v>
      </c>
      <c r="F4861" s="65">
        <v>45493</v>
      </c>
      <c r="G4861" s="65">
        <v>59910</v>
      </c>
    </row>
    <row r="4862" spans="1:7" x14ac:dyDescent="0.3">
      <c r="A4862">
        <v>2</v>
      </c>
      <c r="B4862">
        <v>3</v>
      </c>
      <c r="C4862" s="66">
        <v>44399.567546296297</v>
      </c>
      <c r="D4862" s="66">
        <v>44399.587581018517</v>
      </c>
      <c r="E4862" s="65">
        <v>29691</v>
      </c>
      <c r="F4862" s="65">
        <v>45493</v>
      </c>
      <c r="G4862" s="65">
        <v>59910</v>
      </c>
    </row>
    <row r="4863" spans="1:7" x14ac:dyDescent="0.3">
      <c r="A4863">
        <v>2</v>
      </c>
      <c r="B4863">
        <v>3</v>
      </c>
      <c r="C4863" s="66">
        <v>44399.567546296297</v>
      </c>
      <c r="D4863" s="66">
        <v>44399.587581018517</v>
      </c>
      <c r="E4863" s="65">
        <v>29691</v>
      </c>
      <c r="F4863" s="65">
        <v>45493</v>
      </c>
      <c r="G4863" s="65">
        <v>59910</v>
      </c>
    </row>
    <row r="4864" spans="1:7" x14ac:dyDescent="0.3">
      <c r="A4864">
        <v>2</v>
      </c>
      <c r="B4864">
        <v>3</v>
      </c>
      <c r="C4864" s="66">
        <v>44399.567546296297</v>
      </c>
      <c r="D4864" s="66">
        <v>44399.608622685184</v>
      </c>
      <c r="E4864" s="65">
        <v>29691</v>
      </c>
      <c r="F4864" s="65">
        <v>45493</v>
      </c>
      <c r="G4864" s="65">
        <v>59910</v>
      </c>
    </row>
    <row r="4865" spans="1:7" x14ac:dyDescent="0.3">
      <c r="A4865">
        <v>2</v>
      </c>
      <c r="B4865">
        <v>3</v>
      </c>
      <c r="C4865" s="66">
        <v>44399.567546296297</v>
      </c>
      <c r="D4865" s="66">
        <v>44399.587581018517</v>
      </c>
      <c r="E4865" s="65">
        <v>29691</v>
      </c>
      <c r="F4865" s="65">
        <v>45493</v>
      </c>
      <c r="G4865" s="65">
        <v>59910</v>
      </c>
    </row>
    <row r="4866" spans="1:7" x14ac:dyDescent="0.3">
      <c r="A4866">
        <v>2</v>
      </c>
      <c r="B4866">
        <v>3</v>
      </c>
      <c r="C4866" s="66">
        <v>44399.567546296297</v>
      </c>
      <c r="D4866" s="66">
        <v>44399.587581018517</v>
      </c>
      <c r="E4866" s="65">
        <v>29691</v>
      </c>
      <c r="F4866" s="65">
        <v>45493</v>
      </c>
      <c r="G4866" s="65">
        <v>59910</v>
      </c>
    </row>
    <row r="4867" spans="1:7" x14ac:dyDescent="0.3">
      <c r="A4867">
        <v>2</v>
      </c>
      <c r="B4867">
        <v>3</v>
      </c>
      <c r="C4867" s="66">
        <v>44399.567546296297</v>
      </c>
      <c r="D4867" s="66">
        <v>44399.608622685184</v>
      </c>
      <c r="E4867" s="65">
        <v>29691</v>
      </c>
      <c r="F4867" s="65">
        <v>45493</v>
      </c>
      <c r="G4867" s="65">
        <v>59910</v>
      </c>
    </row>
    <row r="4868" spans="1:7" x14ac:dyDescent="0.3">
      <c r="A4868">
        <v>6</v>
      </c>
      <c r="B4868">
        <v>2</v>
      </c>
      <c r="C4868" s="66">
        <v>44702.293946759259</v>
      </c>
      <c r="D4868" s="66">
        <v>44702.32744212963</v>
      </c>
      <c r="E4868" s="65">
        <v>19466</v>
      </c>
      <c r="F4868" s="65">
        <v>56646</v>
      </c>
      <c r="G4868" s="65">
        <v>59978</v>
      </c>
    </row>
    <row r="4869" spans="1:7" x14ac:dyDescent="0.3">
      <c r="A4869">
        <v>6</v>
      </c>
      <c r="B4869">
        <v>2</v>
      </c>
      <c r="C4869" s="66">
        <v>44702.293946759259</v>
      </c>
      <c r="D4869" s="66">
        <v>44702.32744212963</v>
      </c>
      <c r="E4869" s="65">
        <v>19466</v>
      </c>
      <c r="F4869" s="65">
        <v>56646</v>
      </c>
      <c r="G4869" s="65">
        <v>59978</v>
      </c>
    </row>
    <row r="4870" spans="1:7" x14ac:dyDescent="0.3">
      <c r="A4870">
        <v>6</v>
      </c>
      <c r="B4870">
        <v>2</v>
      </c>
      <c r="C4870" s="66">
        <v>44727.383900462963</v>
      </c>
      <c r="D4870" s="66">
        <v>44727.415405092594</v>
      </c>
      <c r="E4870" s="65">
        <v>25973</v>
      </c>
      <c r="F4870" s="65">
        <v>53214</v>
      </c>
      <c r="G4870" s="65">
        <v>59989</v>
      </c>
    </row>
    <row r="4871" spans="1:7" x14ac:dyDescent="0.3">
      <c r="A4871">
        <v>6</v>
      </c>
      <c r="B4871">
        <v>2</v>
      </c>
      <c r="C4871" s="66">
        <v>44727.383900462963</v>
      </c>
      <c r="D4871" s="66">
        <v>44727.415405092594</v>
      </c>
      <c r="E4871" s="65">
        <v>25973</v>
      </c>
      <c r="F4871" s="65">
        <v>53214</v>
      </c>
      <c r="G4871" s="65">
        <v>59989</v>
      </c>
    </row>
    <row r="4872" spans="1:7" x14ac:dyDescent="0.3">
      <c r="A4872">
        <v>1</v>
      </c>
      <c r="B4872">
        <v>2</v>
      </c>
      <c r="C4872" s="66">
        <v>44341.491099537037</v>
      </c>
      <c r="D4872" s="66">
        <v>44341.514143518521</v>
      </c>
      <c r="E4872" s="65">
        <v>30938</v>
      </c>
      <c r="F4872" s="65">
        <v>49862</v>
      </c>
      <c r="G4872" s="65">
        <v>60032</v>
      </c>
    </row>
    <row r="4873" spans="1:7" x14ac:dyDescent="0.3">
      <c r="A4873">
        <v>1</v>
      </c>
      <c r="B4873">
        <v>2</v>
      </c>
      <c r="C4873" s="66">
        <v>44341.491099537037</v>
      </c>
      <c r="D4873" s="66">
        <v>44341.514143518521</v>
      </c>
      <c r="E4873" s="65">
        <v>30938</v>
      </c>
      <c r="F4873" s="65">
        <v>49862</v>
      </c>
      <c r="G4873" s="65">
        <v>60032</v>
      </c>
    </row>
    <row r="4874" spans="1:7" x14ac:dyDescent="0.3">
      <c r="A4874">
        <v>11</v>
      </c>
      <c r="B4874">
        <v>5</v>
      </c>
      <c r="C4874" s="66">
        <v>44182.376261574071</v>
      </c>
      <c r="D4874" s="66">
        <v>44182.39298611111</v>
      </c>
      <c r="E4874" s="65">
        <v>16235</v>
      </c>
      <c r="F4874" s="65">
        <v>58414</v>
      </c>
      <c r="G4874" s="65">
        <v>60036</v>
      </c>
    </row>
    <row r="4875" spans="1:7" x14ac:dyDescent="0.3">
      <c r="A4875">
        <v>4</v>
      </c>
      <c r="B4875">
        <v>2</v>
      </c>
      <c r="C4875" s="66">
        <v>44856.309166666666</v>
      </c>
      <c r="D4875" s="66">
        <v>44868.093680555554</v>
      </c>
      <c r="E4875" s="65">
        <v>34221</v>
      </c>
      <c r="F4875" s="65">
        <v>49636</v>
      </c>
      <c r="G4875" s="65">
        <v>60043</v>
      </c>
    </row>
    <row r="4876" spans="1:7" x14ac:dyDescent="0.3">
      <c r="A4876">
        <v>1</v>
      </c>
      <c r="B4876">
        <v>2</v>
      </c>
      <c r="C4876" s="66">
        <v>44425.724699074075</v>
      </c>
      <c r="D4876" s="66">
        <v>44425.750844907408</v>
      </c>
      <c r="E4876" s="65">
        <v>20896</v>
      </c>
      <c r="F4876" s="65">
        <v>54877</v>
      </c>
      <c r="G4876" s="65">
        <v>60332</v>
      </c>
    </row>
    <row r="4877" spans="1:7" x14ac:dyDescent="0.3">
      <c r="A4877">
        <v>1</v>
      </c>
      <c r="B4877">
        <v>2</v>
      </c>
      <c r="C4877" s="66">
        <v>44425.724699074075</v>
      </c>
      <c r="D4877" s="66">
        <v>44425.750844907408</v>
      </c>
      <c r="E4877" s="65">
        <v>20896</v>
      </c>
      <c r="F4877" s="65">
        <v>54877</v>
      </c>
      <c r="G4877" s="65">
        <v>60332</v>
      </c>
    </row>
    <row r="4878" spans="1:7" x14ac:dyDescent="0.3">
      <c r="A4878">
        <v>1</v>
      </c>
      <c r="B4878">
        <v>2</v>
      </c>
      <c r="C4878" s="66">
        <v>44425.724699074075</v>
      </c>
      <c r="D4878" s="66">
        <v>44425.750844907408</v>
      </c>
      <c r="E4878" s="65">
        <v>20896</v>
      </c>
      <c r="F4878" s="65">
        <v>54877</v>
      </c>
      <c r="G4878" s="65">
        <v>60332</v>
      </c>
    </row>
    <row r="4879" spans="1:7" x14ac:dyDescent="0.3">
      <c r="A4879">
        <v>1</v>
      </c>
      <c r="B4879">
        <v>2</v>
      </c>
      <c r="C4879" s="66">
        <v>44425.724699074075</v>
      </c>
      <c r="D4879" s="66">
        <v>44425.750844907408</v>
      </c>
      <c r="E4879" s="65">
        <v>20896</v>
      </c>
      <c r="F4879" s="65">
        <v>54877</v>
      </c>
      <c r="G4879" s="65">
        <v>60332</v>
      </c>
    </row>
    <row r="4880" spans="1:7" x14ac:dyDescent="0.3">
      <c r="A4880">
        <v>1</v>
      </c>
      <c r="B4880">
        <v>2</v>
      </c>
      <c r="C4880" s="66">
        <v>44425.724699074075</v>
      </c>
      <c r="D4880" s="66">
        <v>44425.750844907408</v>
      </c>
      <c r="E4880" s="65">
        <v>20896</v>
      </c>
      <c r="F4880" s="65">
        <v>54877</v>
      </c>
      <c r="G4880" s="65">
        <v>60332</v>
      </c>
    </row>
    <row r="4881" spans="1:7" x14ac:dyDescent="0.3">
      <c r="A4881">
        <v>1</v>
      </c>
      <c r="B4881">
        <v>2</v>
      </c>
      <c r="C4881" s="66">
        <v>44425.724699074075</v>
      </c>
      <c r="D4881" s="66">
        <v>44425.750844907408</v>
      </c>
      <c r="E4881" s="65">
        <v>20896</v>
      </c>
      <c r="F4881" s="65">
        <v>54877</v>
      </c>
      <c r="G4881" s="65">
        <v>60332</v>
      </c>
    </row>
    <row r="4882" spans="1:7" x14ac:dyDescent="0.3">
      <c r="A4882">
        <v>1</v>
      </c>
      <c r="B4882">
        <v>2</v>
      </c>
      <c r="C4882" s="66">
        <v>44425.724699074075</v>
      </c>
      <c r="D4882" s="66">
        <v>44425.750844907408</v>
      </c>
      <c r="E4882" s="65">
        <v>20896</v>
      </c>
      <c r="F4882" s="65">
        <v>54877</v>
      </c>
      <c r="G4882" s="65">
        <v>60332</v>
      </c>
    </row>
    <row r="4883" spans="1:7" x14ac:dyDescent="0.3">
      <c r="A4883">
        <v>1</v>
      </c>
      <c r="B4883">
        <v>2</v>
      </c>
      <c r="C4883" s="66">
        <v>44425.724699074075</v>
      </c>
      <c r="D4883" s="66">
        <v>44425.750844907408</v>
      </c>
      <c r="E4883" s="65">
        <v>20896</v>
      </c>
      <c r="F4883" s="65">
        <v>54877</v>
      </c>
      <c r="G4883" s="65">
        <v>60332</v>
      </c>
    </row>
    <row r="4884" spans="1:7" x14ac:dyDescent="0.3">
      <c r="A4884">
        <v>1</v>
      </c>
      <c r="B4884">
        <v>2</v>
      </c>
      <c r="C4884" s="66">
        <v>44425.724699074075</v>
      </c>
      <c r="D4884" s="66">
        <v>44425.750844907408</v>
      </c>
      <c r="E4884" s="65">
        <v>20896</v>
      </c>
      <c r="F4884" s="65">
        <v>54877</v>
      </c>
      <c r="G4884" s="65">
        <v>60332</v>
      </c>
    </row>
    <row r="4885" spans="1:7" x14ac:dyDescent="0.3">
      <c r="A4885">
        <v>1</v>
      </c>
      <c r="B4885">
        <v>2</v>
      </c>
      <c r="C4885" s="66">
        <v>44425.724699074075</v>
      </c>
      <c r="D4885" s="66">
        <v>44425.750844907408</v>
      </c>
      <c r="E4885" s="65">
        <v>20896</v>
      </c>
      <c r="F4885" s="65">
        <v>54877</v>
      </c>
      <c r="G4885" s="65">
        <v>60332</v>
      </c>
    </row>
    <row r="4886" spans="1:7" x14ac:dyDescent="0.3">
      <c r="A4886">
        <v>1</v>
      </c>
      <c r="B4886">
        <v>2</v>
      </c>
      <c r="C4886" s="66">
        <v>44425.724699074075</v>
      </c>
      <c r="D4886" s="66">
        <v>44425.750844907408</v>
      </c>
      <c r="E4886" s="65">
        <v>20896</v>
      </c>
      <c r="F4886" s="65">
        <v>54877</v>
      </c>
      <c r="G4886" s="65">
        <v>60332</v>
      </c>
    </row>
    <row r="4887" spans="1:7" x14ac:dyDescent="0.3">
      <c r="A4887">
        <v>1</v>
      </c>
      <c r="B4887">
        <v>2</v>
      </c>
      <c r="C4887" s="66">
        <v>44425.724699074075</v>
      </c>
      <c r="D4887" s="66">
        <v>44425.750844907408</v>
      </c>
      <c r="E4887" s="65">
        <v>20896</v>
      </c>
      <c r="F4887" s="65">
        <v>54877</v>
      </c>
      <c r="G4887" s="65">
        <v>60332</v>
      </c>
    </row>
    <row r="4888" spans="1:7" x14ac:dyDescent="0.3">
      <c r="A4888">
        <v>1</v>
      </c>
      <c r="B4888">
        <v>2</v>
      </c>
      <c r="C4888" s="66">
        <v>44425.724699074075</v>
      </c>
      <c r="D4888" s="66">
        <v>44425.750844907408</v>
      </c>
      <c r="E4888" s="65">
        <v>20896</v>
      </c>
      <c r="F4888" s="65">
        <v>54877</v>
      </c>
      <c r="G4888" s="65">
        <v>60332</v>
      </c>
    </row>
    <row r="4889" spans="1:7" x14ac:dyDescent="0.3">
      <c r="A4889">
        <v>1</v>
      </c>
      <c r="B4889">
        <v>2</v>
      </c>
      <c r="C4889" s="66">
        <v>44425.724699074075</v>
      </c>
      <c r="D4889" s="66">
        <v>44425.750844907408</v>
      </c>
      <c r="E4889" s="65">
        <v>20896</v>
      </c>
      <c r="F4889" s="65">
        <v>54877</v>
      </c>
      <c r="G4889" s="65">
        <v>60332</v>
      </c>
    </row>
    <row r="4890" spans="1:7" x14ac:dyDescent="0.3">
      <c r="A4890">
        <v>1</v>
      </c>
      <c r="B4890">
        <v>2</v>
      </c>
      <c r="C4890" s="66">
        <v>44425.724699074075</v>
      </c>
      <c r="D4890" s="66">
        <v>44425.750844907408</v>
      </c>
      <c r="E4890" s="65">
        <v>20896</v>
      </c>
      <c r="F4890" s="65">
        <v>54877</v>
      </c>
      <c r="G4890" s="65">
        <v>60332</v>
      </c>
    </row>
    <row r="4891" spans="1:7" x14ac:dyDescent="0.3">
      <c r="A4891">
        <v>1</v>
      </c>
      <c r="B4891">
        <v>2</v>
      </c>
      <c r="C4891" s="66">
        <v>44425.724699074075</v>
      </c>
      <c r="D4891" s="66">
        <v>44425.750844907408</v>
      </c>
      <c r="E4891" s="65">
        <v>20896</v>
      </c>
      <c r="F4891" s="65">
        <v>54877</v>
      </c>
      <c r="G4891" s="65">
        <v>60332</v>
      </c>
    </row>
    <row r="4892" spans="1:7" x14ac:dyDescent="0.3">
      <c r="A4892">
        <v>1</v>
      </c>
      <c r="B4892">
        <v>2</v>
      </c>
      <c r="C4892" s="66">
        <v>44425.724699074075</v>
      </c>
      <c r="D4892" s="66">
        <v>44425.750844907408</v>
      </c>
      <c r="E4892" s="65">
        <v>20896</v>
      </c>
      <c r="F4892" s="65">
        <v>54877</v>
      </c>
      <c r="G4892" s="65">
        <v>60332</v>
      </c>
    </row>
    <row r="4893" spans="1:7" x14ac:dyDescent="0.3">
      <c r="A4893">
        <v>10</v>
      </c>
      <c r="B4893">
        <v>2</v>
      </c>
      <c r="C4893" s="66">
        <v>44121.362112685187</v>
      </c>
      <c r="D4893" s="66">
        <v>44121.383813819448</v>
      </c>
      <c r="E4893" s="65">
        <v>34437</v>
      </c>
      <c r="F4893" s="65">
        <v>49110</v>
      </c>
      <c r="G4893" s="65">
        <v>60364</v>
      </c>
    </row>
    <row r="4894" spans="1:7" x14ac:dyDescent="0.3">
      <c r="A4894">
        <v>1</v>
      </c>
      <c r="B4894">
        <v>3</v>
      </c>
      <c r="C4894" s="66">
        <v>44417.235706018517</v>
      </c>
      <c r="D4894" s="66">
        <v>44417.26017361111</v>
      </c>
      <c r="E4894" s="65">
        <v>31683</v>
      </c>
      <c r="F4894" s="65">
        <v>49477</v>
      </c>
      <c r="G4894" s="65">
        <v>60551</v>
      </c>
    </row>
    <row r="4895" spans="1:7" x14ac:dyDescent="0.3">
      <c r="A4895">
        <v>1</v>
      </c>
      <c r="B4895">
        <v>3</v>
      </c>
      <c r="C4895" s="66">
        <v>44417.235706018517</v>
      </c>
      <c r="D4895" s="66">
        <v>44417.26017361111</v>
      </c>
      <c r="E4895" s="65">
        <v>31683</v>
      </c>
      <c r="F4895" s="65">
        <v>49477</v>
      </c>
      <c r="G4895" s="65">
        <v>60551</v>
      </c>
    </row>
    <row r="4896" spans="1:7" x14ac:dyDescent="0.3">
      <c r="A4896">
        <v>1</v>
      </c>
      <c r="B4896">
        <v>3</v>
      </c>
      <c r="C4896" s="66">
        <v>44417.235706018517</v>
      </c>
      <c r="D4896" s="66">
        <v>44417.26017361111</v>
      </c>
      <c r="E4896" s="65">
        <v>31683</v>
      </c>
      <c r="F4896" s="65">
        <v>49477</v>
      </c>
      <c r="G4896" s="65">
        <v>60551</v>
      </c>
    </row>
    <row r="4897" spans="1:7" x14ac:dyDescent="0.3">
      <c r="A4897">
        <v>1</v>
      </c>
      <c r="B4897">
        <v>3</v>
      </c>
      <c r="C4897" s="66">
        <v>44417.235706018517</v>
      </c>
      <c r="D4897" s="66">
        <v>44417.26017361111</v>
      </c>
      <c r="E4897" s="65">
        <v>31683</v>
      </c>
      <c r="F4897" s="65">
        <v>49477</v>
      </c>
      <c r="G4897" s="65">
        <v>60551</v>
      </c>
    </row>
    <row r="4898" spans="1:7" x14ac:dyDescent="0.3">
      <c r="A4898">
        <v>1</v>
      </c>
      <c r="B4898">
        <v>3</v>
      </c>
      <c r="C4898" s="66">
        <v>44417.235706018517</v>
      </c>
      <c r="D4898" s="66">
        <v>44417.26017361111</v>
      </c>
      <c r="E4898" s="65">
        <v>31683</v>
      </c>
      <c r="F4898" s="65">
        <v>49477</v>
      </c>
      <c r="G4898" s="65">
        <v>60551</v>
      </c>
    </row>
    <row r="4899" spans="1:7" x14ac:dyDescent="0.3">
      <c r="A4899">
        <v>1</v>
      </c>
      <c r="B4899">
        <v>3</v>
      </c>
      <c r="C4899" s="66">
        <v>44417.235706018517</v>
      </c>
      <c r="D4899" s="66">
        <v>44417.26017361111</v>
      </c>
      <c r="E4899" s="65">
        <v>31683</v>
      </c>
      <c r="F4899" s="65">
        <v>49477</v>
      </c>
      <c r="G4899" s="65">
        <v>60551</v>
      </c>
    </row>
    <row r="4900" spans="1:7" x14ac:dyDescent="0.3">
      <c r="A4900">
        <v>8</v>
      </c>
      <c r="B4900">
        <v>1</v>
      </c>
      <c r="C4900" s="66">
        <v>44452.892916666664</v>
      </c>
      <c r="D4900" s="66">
        <v>44452.926539351851</v>
      </c>
      <c r="E4900" s="65">
        <v>12851</v>
      </c>
      <c r="F4900" s="65">
        <v>59816</v>
      </c>
      <c r="G4900" s="65">
        <v>60599</v>
      </c>
    </row>
    <row r="4901" spans="1:7" x14ac:dyDescent="0.3">
      <c r="A4901">
        <v>8</v>
      </c>
      <c r="B4901">
        <v>1</v>
      </c>
      <c r="C4901" s="66">
        <v>44452.892916666664</v>
      </c>
      <c r="D4901" s="66">
        <v>44452.926539351851</v>
      </c>
      <c r="E4901" s="65">
        <v>12851</v>
      </c>
      <c r="F4901" s="65">
        <v>59816</v>
      </c>
      <c r="G4901" s="65">
        <v>60599</v>
      </c>
    </row>
    <row r="4902" spans="1:7" x14ac:dyDescent="0.3">
      <c r="A4902">
        <v>8</v>
      </c>
      <c r="B4902">
        <v>1</v>
      </c>
      <c r="C4902" s="66">
        <v>44452.892916666664</v>
      </c>
      <c r="D4902" s="66">
        <v>44452.926539351851</v>
      </c>
      <c r="E4902" s="65">
        <v>12851</v>
      </c>
      <c r="F4902" s="65">
        <v>59816</v>
      </c>
      <c r="G4902" s="65">
        <v>60599</v>
      </c>
    </row>
    <row r="4903" spans="1:7" x14ac:dyDescent="0.3">
      <c r="A4903">
        <v>8</v>
      </c>
      <c r="B4903">
        <v>1</v>
      </c>
      <c r="C4903" s="66">
        <v>44452.892916666664</v>
      </c>
      <c r="D4903" s="66">
        <v>44452.926539351851</v>
      </c>
      <c r="E4903" s="65">
        <v>12851</v>
      </c>
      <c r="F4903" s="65">
        <v>59816</v>
      </c>
      <c r="G4903" s="65">
        <v>60599</v>
      </c>
    </row>
    <row r="4904" spans="1:7" x14ac:dyDescent="0.3">
      <c r="A4904">
        <v>8</v>
      </c>
      <c r="B4904">
        <v>1</v>
      </c>
      <c r="C4904" s="66">
        <v>44452.892916666664</v>
      </c>
      <c r="D4904" s="66">
        <v>44452.926539351851</v>
      </c>
      <c r="E4904" s="65">
        <v>12851</v>
      </c>
      <c r="F4904" s="65">
        <v>59816</v>
      </c>
      <c r="G4904" s="65">
        <v>60599</v>
      </c>
    </row>
    <row r="4905" spans="1:7" x14ac:dyDescent="0.3">
      <c r="A4905">
        <v>8</v>
      </c>
      <c r="B4905">
        <v>1</v>
      </c>
      <c r="C4905" s="66">
        <v>44452.892916666664</v>
      </c>
      <c r="D4905" s="66">
        <v>44452.926539351851</v>
      </c>
      <c r="E4905" s="65">
        <v>12851</v>
      </c>
      <c r="F4905" s="65">
        <v>59816</v>
      </c>
      <c r="G4905" s="65">
        <v>60599</v>
      </c>
    </row>
    <row r="4906" spans="1:7" x14ac:dyDescent="0.3">
      <c r="A4906">
        <v>8</v>
      </c>
      <c r="B4906">
        <v>1</v>
      </c>
      <c r="C4906" s="66">
        <v>44452.892916666664</v>
      </c>
      <c r="D4906" s="66">
        <v>44452.926539351851</v>
      </c>
      <c r="E4906" s="65">
        <v>12851</v>
      </c>
      <c r="F4906" s="65">
        <v>59816</v>
      </c>
      <c r="G4906" s="65">
        <v>60599</v>
      </c>
    </row>
    <row r="4907" spans="1:7" x14ac:dyDescent="0.3">
      <c r="A4907">
        <v>8</v>
      </c>
      <c r="B4907">
        <v>1</v>
      </c>
      <c r="C4907" s="66">
        <v>44452.892916666664</v>
      </c>
      <c r="D4907" s="66">
        <v>44452.926539351851</v>
      </c>
      <c r="E4907" s="65">
        <v>12851</v>
      </c>
      <c r="F4907" s="65">
        <v>59816</v>
      </c>
      <c r="G4907" s="65">
        <v>60599</v>
      </c>
    </row>
    <row r="4908" spans="1:7" x14ac:dyDescent="0.3">
      <c r="A4908">
        <v>8</v>
      </c>
      <c r="B4908">
        <v>1</v>
      </c>
      <c r="C4908" s="66">
        <v>44452.892916666664</v>
      </c>
      <c r="D4908" s="66">
        <v>44452.926539351851</v>
      </c>
      <c r="E4908" s="65">
        <v>12851</v>
      </c>
      <c r="F4908" s="65">
        <v>59816</v>
      </c>
      <c r="G4908" s="65">
        <v>60599</v>
      </c>
    </row>
    <row r="4909" spans="1:7" x14ac:dyDescent="0.3">
      <c r="A4909">
        <v>8</v>
      </c>
      <c r="B4909">
        <v>1</v>
      </c>
      <c r="C4909" s="66">
        <v>44452.892916666664</v>
      </c>
      <c r="D4909" s="66">
        <v>44452.926539351851</v>
      </c>
      <c r="E4909" s="65">
        <v>12851</v>
      </c>
      <c r="F4909" s="65">
        <v>59816</v>
      </c>
      <c r="G4909" s="65">
        <v>60599</v>
      </c>
    </row>
    <row r="4910" spans="1:7" x14ac:dyDescent="0.3">
      <c r="A4910">
        <v>8</v>
      </c>
      <c r="B4910">
        <v>1</v>
      </c>
      <c r="C4910" s="66">
        <v>44452.892916666664</v>
      </c>
      <c r="D4910" s="66">
        <v>44452.926539351851</v>
      </c>
      <c r="E4910" s="65">
        <v>12851</v>
      </c>
      <c r="F4910" s="65">
        <v>59816</v>
      </c>
      <c r="G4910" s="65">
        <v>60599</v>
      </c>
    </row>
    <row r="4911" spans="1:7" x14ac:dyDescent="0.3">
      <c r="A4911">
        <v>8</v>
      </c>
      <c r="B4911">
        <v>1</v>
      </c>
      <c r="C4911" s="66">
        <v>44452.892916666664</v>
      </c>
      <c r="D4911" s="66">
        <v>44452.926539351851</v>
      </c>
      <c r="E4911" s="65">
        <v>12851</v>
      </c>
      <c r="F4911" s="65">
        <v>59816</v>
      </c>
      <c r="G4911" s="65">
        <v>60599</v>
      </c>
    </row>
    <row r="4912" spans="1:7" x14ac:dyDescent="0.3">
      <c r="A4912">
        <v>1</v>
      </c>
      <c r="B4912">
        <v>1</v>
      </c>
      <c r="C4912" s="66">
        <v>44250.259583333333</v>
      </c>
      <c r="D4912" s="66">
        <v>44250.46539351852</v>
      </c>
      <c r="E4912" s="65">
        <v>23189</v>
      </c>
      <c r="F4912" s="65">
        <v>51328</v>
      </c>
      <c r="G4912" s="65">
        <v>60609</v>
      </c>
    </row>
    <row r="4913" spans="1:7" x14ac:dyDescent="0.3">
      <c r="A4913">
        <v>1</v>
      </c>
      <c r="B4913">
        <v>1</v>
      </c>
      <c r="C4913" s="66">
        <v>44517.577592592592</v>
      </c>
      <c r="D4913" s="66">
        <v>44517.606516203705</v>
      </c>
      <c r="E4913" s="65">
        <v>20362</v>
      </c>
      <c r="F4913" s="65">
        <v>56518</v>
      </c>
      <c r="G4913" s="65">
        <v>60700</v>
      </c>
    </row>
    <row r="4914" spans="1:7" x14ac:dyDescent="0.3">
      <c r="A4914">
        <v>1</v>
      </c>
      <c r="B4914">
        <v>1</v>
      </c>
      <c r="C4914" s="66">
        <v>44517.577592592592</v>
      </c>
      <c r="D4914" s="66">
        <v>44517.606516203705</v>
      </c>
      <c r="E4914" s="65">
        <v>20362</v>
      </c>
      <c r="F4914" s="65">
        <v>56518</v>
      </c>
      <c r="G4914" s="65">
        <v>60700</v>
      </c>
    </row>
    <row r="4915" spans="1:7" x14ac:dyDescent="0.3">
      <c r="A4915">
        <v>2</v>
      </c>
      <c r="B4915">
        <v>4</v>
      </c>
      <c r="C4915" s="66">
        <v>44480.499039351853</v>
      </c>
      <c r="D4915" s="66">
        <v>44480.535555555558</v>
      </c>
      <c r="E4915" s="65">
        <v>23879</v>
      </c>
      <c r="F4915" s="65">
        <v>50056</v>
      </c>
      <c r="G4915" s="65">
        <v>60740</v>
      </c>
    </row>
    <row r="4916" spans="1:7" x14ac:dyDescent="0.3">
      <c r="A4916">
        <v>5</v>
      </c>
      <c r="B4916">
        <v>2</v>
      </c>
      <c r="C4916" s="66">
        <v>44442.195694444446</v>
      </c>
      <c r="D4916" s="66">
        <v>44442.21329861111</v>
      </c>
      <c r="E4916" s="65">
        <v>15705</v>
      </c>
      <c r="F4916" s="65">
        <v>59566</v>
      </c>
      <c r="G4916" s="65">
        <v>60853</v>
      </c>
    </row>
    <row r="4917" spans="1:7" x14ac:dyDescent="0.3">
      <c r="A4917">
        <v>5</v>
      </c>
      <c r="B4917">
        <v>2</v>
      </c>
      <c r="C4917" s="66">
        <v>44442.195694444446</v>
      </c>
      <c r="D4917" s="66">
        <v>44442.21329861111</v>
      </c>
      <c r="E4917" s="65">
        <v>15705</v>
      </c>
      <c r="F4917" s="65">
        <v>59566</v>
      </c>
      <c r="G4917" s="65">
        <v>60853</v>
      </c>
    </row>
    <row r="4918" spans="1:7" x14ac:dyDescent="0.3">
      <c r="A4918">
        <v>5</v>
      </c>
      <c r="B4918">
        <v>2</v>
      </c>
      <c r="C4918" s="66">
        <v>44442.195694444446</v>
      </c>
      <c r="D4918" s="66">
        <v>44442.21329861111</v>
      </c>
      <c r="E4918" s="65">
        <v>15705</v>
      </c>
      <c r="F4918" s="65">
        <v>59566</v>
      </c>
      <c r="G4918" s="65">
        <v>60853</v>
      </c>
    </row>
    <row r="4919" spans="1:7" x14ac:dyDescent="0.3">
      <c r="A4919">
        <v>5</v>
      </c>
      <c r="B4919">
        <v>2</v>
      </c>
      <c r="C4919" s="66">
        <v>44442.195694444446</v>
      </c>
      <c r="D4919" s="66">
        <v>44442.21329861111</v>
      </c>
      <c r="E4919" s="65">
        <v>15705</v>
      </c>
      <c r="F4919" s="65">
        <v>59566</v>
      </c>
      <c r="G4919" s="65">
        <v>60853</v>
      </c>
    </row>
    <row r="4920" spans="1:7" x14ac:dyDescent="0.3">
      <c r="A4920">
        <v>5</v>
      </c>
      <c r="B4920">
        <v>2</v>
      </c>
      <c r="C4920" s="66">
        <v>44442.195694444446</v>
      </c>
      <c r="D4920" s="66">
        <v>44442.21329861111</v>
      </c>
      <c r="E4920" s="65">
        <v>15705</v>
      </c>
      <c r="F4920" s="65">
        <v>59566</v>
      </c>
      <c r="G4920" s="65">
        <v>60853</v>
      </c>
    </row>
    <row r="4921" spans="1:7" x14ac:dyDescent="0.3">
      <c r="A4921">
        <v>6</v>
      </c>
      <c r="B4921">
        <v>2</v>
      </c>
      <c r="C4921" s="66">
        <v>44459.636342592596</v>
      </c>
      <c r="D4921" s="66">
        <v>44459.665416666663</v>
      </c>
      <c r="E4921" s="65">
        <v>23364</v>
      </c>
      <c r="F4921" s="65">
        <v>52434</v>
      </c>
      <c r="G4921" s="65">
        <v>60886</v>
      </c>
    </row>
    <row r="4922" spans="1:7" x14ac:dyDescent="0.3">
      <c r="A4922">
        <v>6</v>
      </c>
      <c r="B4922">
        <v>2</v>
      </c>
      <c r="C4922" s="66">
        <v>44459.636342592596</v>
      </c>
      <c r="D4922" s="66">
        <v>44459.665416666663</v>
      </c>
      <c r="E4922" s="65">
        <v>23364</v>
      </c>
      <c r="F4922" s="65">
        <v>52434</v>
      </c>
      <c r="G4922" s="65">
        <v>60886</v>
      </c>
    </row>
    <row r="4923" spans="1:7" x14ac:dyDescent="0.3">
      <c r="A4923">
        <v>6</v>
      </c>
      <c r="B4923">
        <v>2</v>
      </c>
      <c r="C4923" s="66">
        <v>44459.636342592596</v>
      </c>
      <c r="D4923" s="66">
        <v>44459.665416666663</v>
      </c>
      <c r="E4923" s="65">
        <v>23364</v>
      </c>
      <c r="F4923" s="65">
        <v>52434</v>
      </c>
      <c r="G4923" s="65">
        <v>60886</v>
      </c>
    </row>
    <row r="4924" spans="1:7" x14ac:dyDescent="0.3">
      <c r="A4924">
        <v>11</v>
      </c>
      <c r="B4924">
        <v>1</v>
      </c>
      <c r="C4924" s="66">
        <v>44558.482546296298</v>
      </c>
      <c r="D4924" s="66">
        <v>44558.50445601852</v>
      </c>
      <c r="E4924" s="65">
        <v>34761</v>
      </c>
      <c r="F4924" s="65">
        <v>48237</v>
      </c>
      <c r="G4924" s="65">
        <v>60959</v>
      </c>
    </row>
    <row r="4925" spans="1:7" x14ac:dyDescent="0.3">
      <c r="A4925">
        <v>1</v>
      </c>
      <c r="B4925">
        <v>2</v>
      </c>
      <c r="C4925" s="66">
        <v>44301.506354166668</v>
      </c>
      <c r="D4925" s="66">
        <v>44301.530277777776</v>
      </c>
      <c r="E4925" s="65">
        <v>25766</v>
      </c>
      <c r="F4925" s="65">
        <v>53449</v>
      </c>
      <c r="G4925" s="65">
        <v>60980</v>
      </c>
    </row>
    <row r="4926" spans="1:7" x14ac:dyDescent="0.3">
      <c r="A4926">
        <v>6</v>
      </c>
      <c r="B4926">
        <v>2</v>
      </c>
      <c r="C4926" s="66">
        <v>44705.529016203705</v>
      </c>
      <c r="D4926" s="66">
        <v>44705.561736111114</v>
      </c>
      <c r="E4926" s="65">
        <v>19336</v>
      </c>
      <c r="F4926" s="65">
        <v>58000</v>
      </c>
      <c r="G4926" s="65">
        <v>61215</v>
      </c>
    </row>
    <row r="4927" spans="1:7" x14ac:dyDescent="0.3">
      <c r="A4927">
        <v>6</v>
      </c>
      <c r="B4927">
        <v>2</v>
      </c>
      <c r="C4927" s="66">
        <v>44705.529016203705</v>
      </c>
      <c r="D4927" s="66">
        <v>44705.561736111114</v>
      </c>
      <c r="E4927" s="65">
        <v>19336</v>
      </c>
      <c r="F4927" s="65">
        <v>58000</v>
      </c>
      <c r="G4927" s="65">
        <v>61215</v>
      </c>
    </row>
    <row r="4928" spans="1:7" x14ac:dyDescent="0.3">
      <c r="A4928">
        <v>6</v>
      </c>
      <c r="B4928">
        <v>2</v>
      </c>
      <c r="C4928" s="66">
        <v>44705.529016203705</v>
      </c>
      <c r="D4928" s="66">
        <v>44705.561736111114</v>
      </c>
      <c r="E4928" s="65">
        <v>19336</v>
      </c>
      <c r="F4928" s="65">
        <v>58000</v>
      </c>
      <c r="G4928" s="65">
        <v>61215</v>
      </c>
    </row>
    <row r="4929" spans="1:7" x14ac:dyDescent="0.3">
      <c r="A4929">
        <v>6</v>
      </c>
      <c r="B4929">
        <v>2</v>
      </c>
      <c r="C4929" s="66">
        <v>44705.529016203705</v>
      </c>
      <c r="D4929" s="66">
        <v>44705.561736111114</v>
      </c>
      <c r="E4929" s="65">
        <v>19336</v>
      </c>
      <c r="F4929" s="65">
        <v>58000</v>
      </c>
      <c r="G4929" s="65">
        <v>61215</v>
      </c>
    </row>
    <row r="4930" spans="1:7" x14ac:dyDescent="0.3">
      <c r="A4930">
        <v>6</v>
      </c>
      <c r="B4930">
        <v>2</v>
      </c>
      <c r="C4930" s="66">
        <v>44705.529016203705</v>
      </c>
      <c r="D4930" s="66">
        <v>44705.561736111114</v>
      </c>
      <c r="E4930" s="65">
        <v>19336</v>
      </c>
      <c r="F4930" s="65">
        <v>58000</v>
      </c>
      <c r="G4930" s="65">
        <v>61215</v>
      </c>
    </row>
    <row r="4931" spans="1:7" x14ac:dyDescent="0.3">
      <c r="A4931">
        <v>6</v>
      </c>
      <c r="B4931">
        <v>2</v>
      </c>
      <c r="C4931" s="66">
        <v>44705.529016203705</v>
      </c>
      <c r="D4931" s="66">
        <v>44705.561736111114</v>
      </c>
      <c r="E4931" s="65">
        <v>19336</v>
      </c>
      <c r="F4931" s="65">
        <v>58000</v>
      </c>
      <c r="G4931" s="65">
        <v>61215</v>
      </c>
    </row>
    <row r="4932" spans="1:7" x14ac:dyDescent="0.3">
      <c r="A4932">
        <v>2</v>
      </c>
      <c r="B4932">
        <v>4</v>
      </c>
      <c r="C4932" s="66">
        <v>44414.477303240739</v>
      </c>
      <c r="D4932" s="66">
        <v>44414.615891203706</v>
      </c>
      <c r="E4932" s="65">
        <v>26683</v>
      </c>
      <c r="F4932" s="65">
        <v>46824</v>
      </c>
      <c r="G4932" s="65">
        <v>61231</v>
      </c>
    </row>
    <row r="4933" spans="1:7" x14ac:dyDescent="0.3">
      <c r="A4933">
        <v>2</v>
      </c>
      <c r="B4933">
        <v>4</v>
      </c>
      <c r="C4933" s="66">
        <v>44414.477303240739</v>
      </c>
      <c r="D4933" s="66">
        <v>44414.615891203706</v>
      </c>
      <c r="E4933" s="65">
        <v>26683</v>
      </c>
      <c r="F4933" s="65">
        <v>46824</v>
      </c>
      <c r="G4933" s="65">
        <v>61231</v>
      </c>
    </row>
    <row r="4934" spans="1:7" x14ac:dyDescent="0.3">
      <c r="A4934">
        <v>2</v>
      </c>
      <c r="B4934">
        <v>2</v>
      </c>
      <c r="C4934" s="66">
        <v>44729.565092592595</v>
      </c>
      <c r="D4934" s="66">
        <v>44729.589988425927</v>
      </c>
      <c r="E4934" s="65">
        <v>27242</v>
      </c>
      <c r="F4934" s="65">
        <v>47162</v>
      </c>
      <c r="G4934" s="65">
        <v>61267</v>
      </c>
    </row>
    <row r="4935" spans="1:7" x14ac:dyDescent="0.3">
      <c r="A4935">
        <v>2</v>
      </c>
      <c r="B4935">
        <v>2</v>
      </c>
      <c r="C4935" s="66">
        <v>44729.565092592595</v>
      </c>
      <c r="D4935" s="66">
        <v>44729.589988425927</v>
      </c>
      <c r="E4935" s="65">
        <v>27242</v>
      </c>
      <c r="F4935" s="65">
        <v>47162</v>
      </c>
      <c r="G4935" s="65">
        <v>61267</v>
      </c>
    </row>
    <row r="4936" spans="1:7" x14ac:dyDescent="0.3">
      <c r="A4936">
        <v>2</v>
      </c>
      <c r="B4936">
        <v>3</v>
      </c>
      <c r="C4936" s="66">
        <v>44411.762488425928</v>
      </c>
      <c r="D4936" s="66">
        <v>44411.777175925927</v>
      </c>
      <c r="E4936" s="65">
        <v>29335</v>
      </c>
      <c r="F4936" s="65">
        <v>46516</v>
      </c>
      <c r="G4936" s="65">
        <v>61311</v>
      </c>
    </row>
    <row r="4937" spans="1:7" x14ac:dyDescent="0.3">
      <c r="A4937">
        <v>2</v>
      </c>
      <c r="B4937">
        <v>3</v>
      </c>
      <c r="C4937" s="66">
        <v>44411.762488425928</v>
      </c>
      <c r="D4937" s="66">
        <v>44411.777175925927</v>
      </c>
      <c r="E4937" s="65">
        <v>29335</v>
      </c>
      <c r="F4937" s="65">
        <v>46516</v>
      </c>
      <c r="G4937" s="65">
        <v>61311</v>
      </c>
    </row>
    <row r="4938" spans="1:7" x14ac:dyDescent="0.3">
      <c r="A4938">
        <v>2</v>
      </c>
      <c r="B4938">
        <v>3</v>
      </c>
      <c r="C4938" s="66">
        <v>44411.762488425928</v>
      </c>
      <c r="D4938" s="66">
        <v>44411.777175925927</v>
      </c>
      <c r="E4938" s="65">
        <v>29335</v>
      </c>
      <c r="F4938" s="65">
        <v>46516</v>
      </c>
      <c r="G4938" s="65">
        <v>61311</v>
      </c>
    </row>
    <row r="4939" spans="1:7" x14ac:dyDescent="0.3">
      <c r="A4939">
        <v>2</v>
      </c>
      <c r="B4939">
        <v>3</v>
      </c>
      <c r="C4939" s="66">
        <v>44411.762488425928</v>
      </c>
      <c r="D4939" s="66">
        <v>44411.777175925927</v>
      </c>
      <c r="E4939" s="65">
        <v>29335</v>
      </c>
      <c r="F4939" s="65">
        <v>46516</v>
      </c>
      <c r="G4939" s="65">
        <v>61311</v>
      </c>
    </row>
    <row r="4940" spans="1:7" x14ac:dyDescent="0.3">
      <c r="A4940">
        <v>2</v>
      </c>
      <c r="B4940">
        <v>3</v>
      </c>
      <c r="C4940" s="66">
        <v>44411.762488425928</v>
      </c>
      <c r="D4940" s="66">
        <v>44411.777175925927</v>
      </c>
      <c r="E4940" s="65">
        <v>29335</v>
      </c>
      <c r="F4940" s="65">
        <v>46516</v>
      </c>
      <c r="G4940" s="65">
        <v>61311</v>
      </c>
    </row>
    <row r="4941" spans="1:7" x14ac:dyDescent="0.3">
      <c r="A4941">
        <v>2</v>
      </c>
      <c r="B4941">
        <v>3</v>
      </c>
      <c r="C4941" s="66">
        <v>44411.762488425928</v>
      </c>
      <c r="D4941" s="66">
        <v>44411.777175925927</v>
      </c>
      <c r="E4941" s="65">
        <v>29335</v>
      </c>
      <c r="F4941" s="65">
        <v>46516</v>
      </c>
      <c r="G4941" s="65">
        <v>61311</v>
      </c>
    </row>
    <row r="4942" spans="1:7" x14ac:dyDescent="0.3">
      <c r="A4942">
        <v>2</v>
      </c>
      <c r="B4942">
        <v>3</v>
      </c>
      <c r="C4942" s="66">
        <v>44411.762488425928</v>
      </c>
      <c r="D4942" s="66">
        <v>44411.777175925927</v>
      </c>
      <c r="E4942" s="65">
        <v>29335</v>
      </c>
      <c r="F4942" s="65">
        <v>46516</v>
      </c>
      <c r="G4942" s="65">
        <v>61311</v>
      </c>
    </row>
    <row r="4943" spans="1:7" x14ac:dyDescent="0.3">
      <c r="A4943">
        <v>2</v>
      </c>
      <c r="B4943">
        <v>3</v>
      </c>
      <c r="C4943" s="66">
        <v>44411.762488425928</v>
      </c>
      <c r="D4943" s="66">
        <v>44411.777175925927</v>
      </c>
      <c r="E4943" s="65">
        <v>29335</v>
      </c>
      <c r="F4943" s="65">
        <v>46516</v>
      </c>
      <c r="G4943" s="65">
        <v>61311</v>
      </c>
    </row>
    <row r="4944" spans="1:7" x14ac:dyDescent="0.3">
      <c r="A4944">
        <v>1</v>
      </c>
      <c r="B4944">
        <v>1</v>
      </c>
      <c r="C4944" s="66">
        <v>44517.479155092595</v>
      </c>
      <c r="D4944" s="66">
        <v>44517.668206018519</v>
      </c>
      <c r="E4944" s="65">
        <v>17810</v>
      </c>
      <c r="F4944" s="65">
        <v>54889</v>
      </c>
      <c r="G4944" s="65">
        <v>61387</v>
      </c>
    </row>
    <row r="4945" spans="1:7" x14ac:dyDescent="0.3">
      <c r="A4945">
        <v>1</v>
      </c>
      <c r="B4945">
        <v>1</v>
      </c>
      <c r="C4945" s="66">
        <v>44517.479155092595</v>
      </c>
      <c r="D4945" s="66">
        <v>44517.668206018519</v>
      </c>
      <c r="E4945" s="65">
        <v>17810</v>
      </c>
      <c r="F4945" s="65">
        <v>54889</v>
      </c>
      <c r="G4945" s="65">
        <v>61387</v>
      </c>
    </row>
    <row r="4946" spans="1:7" x14ac:dyDescent="0.3">
      <c r="A4946">
        <v>10</v>
      </c>
      <c r="B4946">
        <v>1</v>
      </c>
      <c r="C4946" s="66">
        <v>44408.424224537041</v>
      </c>
      <c r="D4946" s="66">
        <v>44408.638784722221</v>
      </c>
      <c r="E4946" s="65">
        <v>26773</v>
      </c>
      <c r="F4946" s="65">
        <v>54066</v>
      </c>
      <c r="G4946" s="65">
        <v>61401</v>
      </c>
    </row>
    <row r="4947" spans="1:7" x14ac:dyDescent="0.3">
      <c r="A4947">
        <v>10</v>
      </c>
      <c r="B4947">
        <v>1</v>
      </c>
      <c r="C4947" s="66">
        <v>44408.424224537041</v>
      </c>
      <c r="D4947" s="66">
        <v>44408.638784722221</v>
      </c>
      <c r="E4947" s="65">
        <v>26773</v>
      </c>
      <c r="F4947" s="65">
        <v>54066</v>
      </c>
      <c r="G4947" s="65">
        <v>61401</v>
      </c>
    </row>
    <row r="4948" spans="1:7" x14ac:dyDescent="0.3">
      <c r="A4948">
        <v>10</v>
      </c>
      <c r="B4948">
        <v>1</v>
      </c>
      <c r="C4948" s="66">
        <v>44408.424224537041</v>
      </c>
      <c r="D4948" s="66">
        <v>44408.638784722221</v>
      </c>
      <c r="E4948" s="65">
        <v>26773</v>
      </c>
      <c r="F4948" s="65">
        <v>54066</v>
      </c>
      <c r="G4948" s="65">
        <v>61401</v>
      </c>
    </row>
    <row r="4949" spans="1:7" x14ac:dyDescent="0.3">
      <c r="A4949">
        <v>2</v>
      </c>
      <c r="B4949">
        <v>2</v>
      </c>
      <c r="C4949" s="66">
        <v>44920.729675925926</v>
      </c>
      <c r="D4949" s="66">
        <v>44920.752326388887</v>
      </c>
      <c r="E4949" s="65">
        <v>21316</v>
      </c>
      <c r="F4949" s="65">
        <v>49564</v>
      </c>
      <c r="G4949" s="65">
        <v>61439</v>
      </c>
    </row>
    <row r="4950" spans="1:7" x14ac:dyDescent="0.3">
      <c r="A4950">
        <v>2</v>
      </c>
      <c r="B4950">
        <v>2</v>
      </c>
      <c r="C4950" s="66">
        <v>44920.729675925926</v>
      </c>
      <c r="D4950" s="66">
        <v>44920.752326388887</v>
      </c>
      <c r="E4950" s="65">
        <v>21316</v>
      </c>
      <c r="F4950" s="65">
        <v>49564</v>
      </c>
      <c r="G4950" s="65">
        <v>61439</v>
      </c>
    </row>
    <row r="4951" spans="1:7" x14ac:dyDescent="0.3">
      <c r="A4951">
        <v>2</v>
      </c>
      <c r="B4951">
        <v>2</v>
      </c>
      <c r="C4951" s="66">
        <v>44920.729675925926</v>
      </c>
      <c r="D4951" s="66">
        <v>44920.752326388887</v>
      </c>
      <c r="E4951" s="65">
        <v>21316</v>
      </c>
      <c r="F4951" s="65">
        <v>49564</v>
      </c>
      <c r="G4951" s="65">
        <v>61439</v>
      </c>
    </row>
    <row r="4952" spans="1:7" x14ac:dyDescent="0.3">
      <c r="A4952">
        <v>1</v>
      </c>
      <c r="B4952">
        <v>3</v>
      </c>
      <c r="C4952" s="66">
        <v>44433.335925925923</v>
      </c>
      <c r="D4952" s="66">
        <v>44433.354548611111</v>
      </c>
      <c r="E4952" s="65">
        <v>29954</v>
      </c>
      <c r="F4952" s="65">
        <v>51390</v>
      </c>
      <c r="G4952" s="65">
        <v>61576</v>
      </c>
    </row>
    <row r="4953" spans="1:7" x14ac:dyDescent="0.3">
      <c r="A4953">
        <v>1</v>
      </c>
      <c r="B4953">
        <v>3</v>
      </c>
      <c r="C4953" s="66">
        <v>44433.335925925923</v>
      </c>
      <c r="D4953" s="66">
        <v>44433.354548611111</v>
      </c>
      <c r="E4953" s="65">
        <v>29954</v>
      </c>
      <c r="F4953" s="65">
        <v>51390</v>
      </c>
      <c r="G4953" s="65">
        <v>61576</v>
      </c>
    </row>
    <row r="4954" spans="1:7" x14ac:dyDescent="0.3">
      <c r="A4954">
        <v>1</v>
      </c>
      <c r="B4954">
        <v>3</v>
      </c>
      <c r="C4954" s="66">
        <v>44433.335925925923</v>
      </c>
      <c r="D4954" s="66">
        <v>44433.354548611111</v>
      </c>
      <c r="E4954" s="65">
        <v>29954</v>
      </c>
      <c r="F4954" s="65">
        <v>51390</v>
      </c>
      <c r="G4954" s="65">
        <v>61576</v>
      </c>
    </row>
    <row r="4955" spans="1:7" x14ac:dyDescent="0.3">
      <c r="A4955">
        <v>1</v>
      </c>
      <c r="B4955">
        <v>3</v>
      </c>
      <c r="C4955" s="66">
        <v>44433.335925925923</v>
      </c>
      <c r="D4955" s="66">
        <v>44433.354548611111</v>
      </c>
      <c r="E4955" s="65">
        <v>29954</v>
      </c>
      <c r="F4955" s="65">
        <v>51390</v>
      </c>
      <c r="G4955" s="65">
        <v>61576</v>
      </c>
    </row>
    <row r="4956" spans="1:7" x14ac:dyDescent="0.3">
      <c r="A4956">
        <v>1</v>
      </c>
      <c r="B4956">
        <v>3</v>
      </c>
      <c r="C4956" s="66">
        <v>44433.335925925923</v>
      </c>
      <c r="D4956" s="66">
        <v>44433.354548611111</v>
      </c>
      <c r="E4956" s="65">
        <v>29954</v>
      </c>
      <c r="F4956" s="65">
        <v>51390</v>
      </c>
      <c r="G4956" s="65">
        <v>61576</v>
      </c>
    </row>
    <row r="4957" spans="1:7" x14ac:dyDescent="0.3">
      <c r="A4957">
        <v>6</v>
      </c>
      <c r="B4957">
        <v>2</v>
      </c>
      <c r="C4957" s="66">
        <v>44727.437731481485</v>
      </c>
      <c r="D4957" s="66">
        <v>44727.481469907405</v>
      </c>
      <c r="E4957" s="65">
        <v>26818</v>
      </c>
      <c r="F4957" s="65">
        <v>55031</v>
      </c>
      <c r="G4957" s="65">
        <v>61853</v>
      </c>
    </row>
    <row r="4958" spans="1:7" x14ac:dyDescent="0.3">
      <c r="A4958">
        <v>6</v>
      </c>
      <c r="B4958">
        <v>2</v>
      </c>
      <c r="C4958" s="66">
        <v>44727.437731481485</v>
      </c>
      <c r="D4958" s="66">
        <v>44727.481469907405</v>
      </c>
      <c r="E4958" s="65">
        <v>26818</v>
      </c>
      <c r="F4958" s="65">
        <v>55031</v>
      </c>
      <c r="G4958" s="65">
        <v>61853</v>
      </c>
    </row>
    <row r="4959" spans="1:7" x14ac:dyDescent="0.3">
      <c r="A4959">
        <v>11</v>
      </c>
      <c r="B4959">
        <v>1</v>
      </c>
      <c r="C4959" s="66">
        <v>44732.507164351853</v>
      </c>
      <c r="D4959" s="66">
        <v>44732.532164351855</v>
      </c>
      <c r="E4959" s="65">
        <v>31101</v>
      </c>
      <c r="F4959" s="65">
        <v>51722</v>
      </c>
      <c r="G4959" s="65">
        <v>62035</v>
      </c>
    </row>
    <row r="4960" spans="1:7" x14ac:dyDescent="0.3">
      <c r="A4960">
        <v>10</v>
      </c>
      <c r="B4960">
        <v>1</v>
      </c>
      <c r="C4960" s="66">
        <v>44422.528819444444</v>
      </c>
      <c r="D4960" s="66">
        <v>44424.821585648147</v>
      </c>
      <c r="E4960" s="65">
        <v>19805</v>
      </c>
      <c r="F4960" s="65">
        <v>58879</v>
      </c>
      <c r="G4960" s="65">
        <v>62088</v>
      </c>
    </row>
    <row r="4961" spans="1:7" x14ac:dyDescent="0.3">
      <c r="A4961">
        <v>10</v>
      </c>
      <c r="B4961">
        <v>1</v>
      </c>
      <c r="C4961" s="66">
        <v>44422.741875</v>
      </c>
      <c r="D4961" s="66">
        <v>44424.821585648147</v>
      </c>
      <c r="E4961" s="65">
        <v>19805</v>
      </c>
      <c r="F4961" s="65">
        <v>58879</v>
      </c>
      <c r="G4961" s="65">
        <v>62088</v>
      </c>
    </row>
    <row r="4962" spans="1:7" x14ac:dyDescent="0.3">
      <c r="A4962">
        <v>10</v>
      </c>
      <c r="B4962">
        <v>1</v>
      </c>
      <c r="C4962" s="66">
        <v>44423.535833333335</v>
      </c>
      <c r="D4962" s="66">
        <v>44424.821585648147</v>
      </c>
      <c r="E4962" s="65">
        <v>19805</v>
      </c>
      <c r="F4962" s="65">
        <v>58879</v>
      </c>
      <c r="G4962" s="65">
        <v>62088</v>
      </c>
    </row>
    <row r="4963" spans="1:7" x14ac:dyDescent="0.3">
      <c r="A4963">
        <v>10</v>
      </c>
      <c r="B4963">
        <v>1</v>
      </c>
      <c r="C4963" s="66">
        <v>44422.934652777774</v>
      </c>
      <c r="D4963" s="66">
        <v>44424.821585648147</v>
      </c>
      <c r="E4963" s="65">
        <v>19805</v>
      </c>
      <c r="F4963" s="65">
        <v>58879</v>
      </c>
      <c r="G4963" s="65">
        <v>62088</v>
      </c>
    </row>
    <row r="4964" spans="1:7" x14ac:dyDescent="0.3">
      <c r="A4964">
        <v>10</v>
      </c>
      <c r="B4964">
        <v>1</v>
      </c>
      <c r="C4964" s="66">
        <v>44423.263715277775</v>
      </c>
      <c r="D4964" s="66">
        <v>44424.821585648147</v>
      </c>
      <c r="E4964" s="65">
        <v>19805</v>
      </c>
      <c r="F4964" s="65">
        <v>58879</v>
      </c>
      <c r="G4964" s="65">
        <v>62088</v>
      </c>
    </row>
    <row r="4965" spans="1:7" x14ac:dyDescent="0.3">
      <c r="A4965">
        <v>10</v>
      </c>
      <c r="B4965">
        <v>1</v>
      </c>
      <c r="C4965" s="66">
        <v>44423.535833333335</v>
      </c>
      <c r="D4965" s="66">
        <v>44424.821585648147</v>
      </c>
      <c r="E4965" s="65">
        <v>19805</v>
      </c>
      <c r="F4965" s="65">
        <v>58879</v>
      </c>
      <c r="G4965" s="65">
        <v>62088</v>
      </c>
    </row>
    <row r="4966" spans="1:7" x14ac:dyDescent="0.3">
      <c r="A4966">
        <v>10</v>
      </c>
      <c r="B4966">
        <v>1</v>
      </c>
      <c r="C4966" s="66">
        <v>44423.132372685184</v>
      </c>
      <c r="D4966" s="66">
        <v>44424.821585648147</v>
      </c>
      <c r="E4966" s="65">
        <v>19805</v>
      </c>
      <c r="F4966" s="65">
        <v>58879</v>
      </c>
      <c r="G4966" s="65">
        <v>62088</v>
      </c>
    </row>
    <row r="4967" spans="1:7" x14ac:dyDescent="0.3">
      <c r="A4967">
        <v>10</v>
      </c>
      <c r="B4967">
        <v>1</v>
      </c>
      <c r="C4967" s="66">
        <v>44423.263715277775</v>
      </c>
      <c r="D4967" s="66">
        <v>44424.821585648147</v>
      </c>
      <c r="E4967" s="65">
        <v>19805</v>
      </c>
      <c r="F4967" s="65">
        <v>58879</v>
      </c>
      <c r="G4967" s="65">
        <v>62088</v>
      </c>
    </row>
    <row r="4968" spans="1:7" x14ac:dyDescent="0.3">
      <c r="A4968">
        <v>10</v>
      </c>
      <c r="B4968">
        <v>1</v>
      </c>
      <c r="C4968" s="66">
        <v>44422.741875</v>
      </c>
      <c r="D4968" s="66">
        <v>44424.821585648147</v>
      </c>
      <c r="E4968" s="65">
        <v>19805</v>
      </c>
      <c r="F4968" s="65">
        <v>58879</v>
      </c>
      <c r="G4968" s="65">
        <v>62088</v>
      </c>
    </row>
    <row r="4969" spans="1:7" x14ac:dyDescent="0.3">
      <c r="A4969">
        <v>10</v>
      </c>
      <c r="B4969">
        <v>1</v>
      </c>
      <c r="C4969" s="66">
        <v>44422.528819444444</v>
      </c>
      <c r="D4969" s="66">
        <v>44424.821585648147</v>
      </c>
      <c r="E4969" s="65">
        <v>19805</v>
      </c>
      <c r="F4969" s="65">
        <v>58879</v>
      </c>
      <c r="G4969" s="65">
        <v>62088</v>
      </c>
    </row>
    <row r="4970" spans="1:7" x14ac:dyDescent="0.3">
      <c r="A4970">
        <v>10</v>
      </c>
      <c r="B4970">
        <v>1</v>
      </c>
      <c r="C4970" s="66">
        <v>44423.264861111114</v>
      </c>
      <c r="D4970" s="66">
        <v>44424.821585648147</v>
      </c>
      <c r="E4970" s="65">
        <v>19805</v>
      </c>
      <c r="F4970" s="65">
        <v>58879</v>
      </c>
      <c r="G4970" s="65">
        <v>62088</v>
      </c>
    </row>
    <row r="4971" spans="1:7" x14ac:dyDescent="0.3">
      <c r="A4971">
        <v>10</v>
      </c>
      <c r="B4971">
        <v>1</v>
      </c>
      <c r="C4971" s="66">
        <v>44423.264861111114</v>
      </c>
      <c r="D4971" s="66">
        <v>44424.821585648147</v>
      </c>
      <c r="E4971" s="65">
        <v>19805</v>
      </c>
      <c r="F4971" s="65">
        <v>58879</v>
      </c>
      <c r="G4971" s="65">
        <v>62088</v>
      </c>
    </row>
    <row r="4972" spans="1:7" x14ac:dyDescent="0.3">
      <c r="A4972">
        <v>10</v>
      </c>
      <c r="B4972">
        <v>1</v>
      </c>
      <c r="C4972" s="66">
        <v>44422.934652777774</v>
      </c>
      <c r="D4972" s="66">
        <v>44424.821585648147</v>
      </c>
      <c r="E4972" s="65">
        <v>19805</v>
      </c>
      <c r="F4972" s="65">
        <v>58879</v>
      </c>
      <c r="G4972" s="65">
        <v>62088</v>
      </c>
    </row>
    <row r="4973" spans="1:7" x14ac:dyDescent="0.3">
      <c r="A4973">
        <v>10</v>
      </c>
      <c r="B4973">
        <v>1</v>
      </c>
      <c r="C4973" s="66">
        <v>44423.433749999997</v>
      </c>
      <c r="D4973" s="66">
        <v>44424.821585648147</v>
      </c>
      <c r="E4973" s="65">
        <v>19805</v>
      </c>
      <c r="F4973" s="65">
        <v>58879</v>
      </c>
      <c r="G4973" s="65">
        <v>62088</v>
      </c>
    </row>
    <row r="4974" spans="1:7" x14ac:dyDescent="0.3">
      <c r="A4974">
        <v>10</v>
      </c>
      <c r="B4974">
        <v>1</v>
      </c>
      <c r="C4974" s="66">
        <v>44423.535833333335</v>
      </c>
      <c r="D4974" s="66">
        <v>44424.821585648147</v>
      </c>
      <c r="E4974" s="65">
        <v>19805</v>
      </c>
      <c r="F4974" s="65">
        <v>58879</v>
      </c>
      <c r="G4974" s="65">
        <v>62088</v>
      </c>
    </row>
    <row r="4975" spans="1:7" x14ac:dyDescent="0.3">
      <c r="A4975">
        <v>1</v>
      </c>
      <c r="B4975">
        <v>1</v>
      </c>
      <c r="C4975" s="66">
        <v>44509.310601851852</v>
      </c>
      <c r="D4975" s="66">
        <v>44509.339375000003</v>
      </c>
      <c r="E4975" s="65">
        <v>35056</v>
      </c>
      <c r="F4975" s="65">
        <v>49525</v>
      </c>
      <c r="G4975" s="65">
        <v>62115</v>
      </c>
    </row>
    <row r="4976" spans="1:7" x14ac:dyDescent="0.3">
      <c r="A4976">
        <v>1</v>
      </c>
      <c r="B4976">
        <v>1</v>
      </c>
      <c r="C4976" s="66">
        <v>44509.310601851852</v>
      </c>
      <c r="D4976" s="66">
        <v>44509.339375000003</v>
      </c>
      <c r="E4976" s="65">
        <v>35056</v>
      </c>
      <c r="F4976" s="65">
        <v>49525</v>
      </c>
      <c r="G4976" s="65">
        <v>62115</v>
      </c>
    </row>
    <row r="4977" spans="1:7" x14ac:dyDescent="0.3">
      <c r="A4977">
        <v>1</v>
      </c>
      <c r="B4977">
        <v>1</v>
      </c>
      <c r="C4977" s="66">
        <v>44509.310601851852</v>
      </c>
      <c r="D4977" s="66">
        <v>44509.339375000003</v>
      </c>
      <c r="E4977" s="65">
        <v>35056</v>
      </c>
      <c r="F4977" s="65">
        <v>49525</v>
      </c>
      <c r="G4977" s="65">
        <v>62115</v>
      </c>
    </row>
    <row r="4978" spans="1:7" x14ac:dyDescent="0.3">
      <c r="A4978">
        <v>1</v>
      </c>
      <c r="B4978">
        <v>1</v>
      </c>
      <c r="C4978" s="66">
        <v>44509.310601851852</v>
      </c>
      <c r="D4978" s="66">
        <v>44509.339375000003</v>
      </c>
      <c r="E4978" s="65">
        <v>35056</v>
      </c>
      <c r="F4978" s="65">
        <v>49525</v>
      </c>
      <c r="G4978" s="65">
        <v>62115</v>
      </c>
    </row>
    <row r="4979" spans="1:7" x14ac:dyDescent="0.3">
      <c r="A4979">
        <v>1</v>
      </c>
      <c r="B4979">
        <v>1</v>
      </c>
      <c r="C4979" s="66">
        <v>44509.310601851852</v>
      </c>
      <c r="D4979" s="66">
        <v>44509.339375000003</v>
      </c>
      <c r="E4979" s="65">
        <v>35056</v>
      </c>
      <c r="F4979" s="65">
        <v>49525</v>
      </c>
      <c r="G4979" s="65">
        <v>62115</v>
      </c>
    </row>
    <row r="4980" spans="1:7" x14ac:dyDescent="0.3">
      <c r="A4980">
        <v>1</v>
      </c>
      <c r="B4980">
        <v>1</v>
      </c>
      <c r="C4980" s="66">
        <v>44509.310601851852</v>
      </c>
      <c r="D4980" s="66">
        <v>44509.339375000003</v>
      </c>
      <c r="E4980" s="65">
        <v>35056</v>
      </c>
      <c r="F4980" s="65">
        <v>49525</v>
      </c>
      <c r="G4980" s="65">
        <v>62115</v>
      </c>
    </row>
    <row r="4981" spans="1:7" x14ac:dyDescent="0.3">
      <c r="A4981">
        <v>1</v>
      </c>
      <c r="B4981">
        <v>1</v>
      </c>
      <c r="C4981" s="66">
        <v>44509.310601851852</v>
      </c>
      <c r="D4981" s="66">
        <v>44509.339375000003</v>
      </c>
      <c r="E4981" s="65">
        <v>35056</v>
      </c>
      <c r="F4981" s="65">
        <v>49525</v>
      </c>
      <c r="G4981" s="65">
        <v>62115</v>
      </c>
    </row>
    <row r="4982" spans="1:7" x14ac:dyDescent="0.3">
      <c r="A4982">
        <v>1</v>
      </c>
      <c r="B4982">
        <v>1</v>
      </c>
      <c r="C4982" s="66">
        <v>44509.310601851852</v>
      </c>
      <c r="D4982" s="66">
        <v>44509.339375000003</v>
      </c>
      <c r="E4982" s="65">
        <v>35056</v>
      </c>
      <c r="F4982" s="65">
        <v>49525</v>
      </c>
      <c r="G4982" s="65">
        <v>62115</v>
      </c>
    </row>
    <row r="4983" spans="1:7" x14ac:dyDescent="0.3">
      <c r="A4983">
        <v>1</v>
      </c>
      <c r="B4983">
        <v>1</v>
      </c>
      <c r="C4983" s="66">
        <v>44509.310601851852</v>
      </c>
      <c r="D4983" s="66">
        <v>44509.339375000003</v>
      </c>
      <c r="E4983" s="65">
        <v>35056</v>
      </c>
      <c r="F4983" s="65">
        <v>49525</v>
      </c>
      <c r="G4983" s="65">
        <v>62115</v>
      </c>
    </row>
    <row r="4984" spans="1:7" x14ac:dyDescent="0.3">
      <c r="A4984">
        <v>1</v>
      </c>
      <c r="B4984">
        <v>1</v>
      </c>
      <c r="C4984" s="66">
        <v>44509.310601851852</v>
      </c>
      <c r="D4984" s="66">
        <v>44509.339375000003</v>
      </c>
      <c r="E4984" s="65">
        <v>35056</v>
      </c>
      <c r="F4984" s="65">
        <v>49525</v>
      </c>
      <c r="G4984" s="65">
        <v>62115</v>
      </c>
    </row>
    <row r="4985" spans="1:7" x14ac:dyDescent="0.3">
      <c r="A4985">
        <v>2</v>
      </c>
      <c r="B4985">
        <v>4</v>
      </c>
      <c r="C4985" s="66">
        <v>44404.780613425923</v>
      </c>
      <c r="D4985" s="66">
        <v>44404.803263888891</v>
      </c>
      <c r="E4985" s="65">
        <v>38050</v>
      </c>
      <c r="F4985" s="65">
        <v>42612</v>
      </c>
      <c r="G4985" s="65">
        <v>62287</v>
      </c>
    </row>
    <row r="4986" spans="1:7" x14ac:dyDescent="0.3">
      <c r="A4986">
        <v>2</v>
      </c>
      <c r="B4986">
        <v>4</v>
      </c>
      <c r="C4986" s="66">
        <v>44404.780613425923</v>
      </c>
      <c r="D4986" s="66">
        <v>44404.803263888891</v>
      </c>
      <c r="E4986" s="65">
        <v>38050</v>
      </c>
      <c r="F4986" s="65">
        <v>42612</v>
      </c>
      <c r="G4986" s="65">
        <v>62287</v>
      </c>
    </row>
    <row r="4987" spans="1:7" x14ac:dyDescent="0.3">
      <c r="A4987">
        <v>2</v>
      </c>
      <c r="B4987">
        <v>4</v>
      </c>
      <c r="C4987" s="66">
        <v>44404.780613425923</v>
      </c>
      <c r="D4987" s="66">
        <v>44404.803263888891</v>
      </c>
      <c r="E4987" s="65">
        <v>38050</v>
      </c>
      <c r="F4987" s="65">
        <v>42612</v>
      </c>
      <c r="G4987" s="65">
        <v>62287</v>
      </c>
    </row>
    <row r="4988" spans="1:7" x14ac:dyDescent="0.3">
      <c r="A4988">
        <v>2</v>
      </c>
      <c r="B4988">
        <v>4</v>
      </c>
      <c r="C4988" s="66">
        <v>44404.780613425923</v>
      </c>
      <c r="D4988" s="66">
        <v>44404.803263888891</v>
      </c>
      <c r="E4988" s="65">
        <v>38050</v>
      </c>
      <c r="F4988" s="65">
        <v>42612</v>
      </c>
      <c r="G4988" s="65">
        <v>62287</v>
      </c>
    </row>
    <row r="4989" spans="1:7" x14ac:dyDescent="0.3">
      <c r="A4989">
        <v>2</v>
      </c>
      <c r="B4989">
        <v>4</v>
      </c>
      <c r="C4989" s="66">
        <v>44404.780613425923</v>
      </c>
      <c r="D4989" s="66">
        <v>44404.803263888891</v>
      </c>
      <c r="E4989" s="65">
        <v>38050</v>
      </c>
      <c r="F4989" s="65">
        <v>42612</v>
      </c>
      <c r="G4989" s="65">
        <v>62287</v>
      </c>
    </row>
    <row r="4990" spans="1:7" x14ac:dyDescent="0.3">
      <c r="A4990">
        <v>5</v>
      </c>
      <c r="B4990">
        <v>1</v>
      </c>
      <c r="C4990" s="66">
        <v>44691.349780092591</v>
      </c>
      <c r="D4990" s="66">
        <v>44691.37604166667</v>
      </c>
      <c r="E4990" s="65">
        <v>32435</v>
      </c>
      <c r="F4990" s="65">
        <v>53354</v>
      </c>
      <c r="G4990" s="65">
        <v>62306</v>
      </c>
    </row>
    <row r="4991" spans="1:7" x14ac:dyDescent="0.3">
      <c r="A4991">
        <v>5</v>
      </c>
      <c r="B4991">
        <v>1</v>
      </c>
      <c r="C4991" s="66">
        <v>44691.349780092591</v>
      </c>
      <c r="D4991" s="66">
        <v>44691.37604166667</v>
      </c>
      <c r="E4991" s="65">
        <v>32435</v>
      </c>
      <c r="F4991" s="65">
        <v>53354</v>
      </c>
      <c r="G4991" s="65">
        <v>62306</v>
      </c>
    </row>
    <row r="4992" spans="1:7" x14ac:dyDescent="0.3">
      <c r="A4992">
        <v>2</v>
      </c>
      <c r="B4992">
        <v>1</v>
      </c>
      <c r="C4992" s="66">
        <v>44516.582719907405</v>
      </c>
      <c r="D4992" s="66">
        <v>44516.603055555555</v>
      </c>
      <c r="E4992" s="65">
        <v>27341</v>
      </c>
      <c r="F4992" s="65">
        <v>46972</v>
      </c>
      <c r="G4992" s="65">
        <v>62307</v>
      </c>
    </row>
    <row r="4993" spans="1:7" x14ac:dyDescent="0.3">
      <c r="A4993">
        <v>2</v>
      </c>
      <c r="B4993">
        <v>2</v>
      </c>
      <c r="C4993" s="66">
        <v>44444.642581018517</v>
      </c>
      <c r="D4993" s="66">
        <v>44444.664293981485</v>
      </c>
      <c r="E4993" s="65">
        <v>23550</v>
      </c>
      <c r="F4993" s="65">
        <v>49303</v>
      </c>
      <c r="G4993" s="65">
        <v>62325</v>
      </c>
    </row>
    <row r="4994" spans="1:7" x14ac:dyDescent="0.3">
      <c r="A4994">
        <v>2</v>
      </c>
      <c r="B4994">
        <v>2</v>
      </c>
      <c r="C4994" s="66">
        <v>44444.642581018517</v>
      </c>
      <c r="D4994" s="66">
        <v>44444.664293981485</v>
      </c>
      <c r="E4994" s="65">
        <v>23550</v>
      </c>
      <c r="F4994" s="65">
        <v>49303</v>
      </c>
      <c r="G4994" s="65">
        <v>62325</v>
      </c>
    </row>
    <row r="4995" spans="1:7" x14ac:dyDescent="0.3">
      <c r="A4995">
        <v>2</v>
      </c>
      <c r="B4995">
        <v>2</v>
      </c>
      <c r="C4995" s="66">
        <v>44444.642581018517</v>
      </c>
      <c r="D4995" s="66">
        <v>44444.664293981485</v>
      </c>
      <c r="E4995" s="65">
        <v>23550</v>
      </c>
      <c r="F4995" s="65">
        <v>49303</v>
      </c>
      <c r="G4995" s="65">
        <v>62325</v>
      </c>
    </row>
    <row r="4996" spans="1:7" x14ac:dyDescent="0.3">
      <c r="A4996">
        <v>9</v>
      </c>
      <c r="B4996">
        <v>1</v>
      </c>
      <c r="C4996" s="66">
        <v>44410.557974537034</v>
      </c>
      <c r="D4996" s="66">
        <v>44410.583298611113</v>
      </c>
      <c r="E4996" s="65">
        <v>28551</v>
      </c>
      <c r="F4996" s="65">
        <v>50714</v>
      </c>
      <c r="G4996" s="65">
        <v>62638</v>
      </c>
    </row>
    <row r="4997" spans="1:7" x14ac:dyDescent="0.3">
      <c r="A4997">
        <v>9</v>
      </c>
      <c r="B4997">
        <v>1</v>
      </c>
      <c r="C4997" s="66">
        <v>44410.557974537034</v>
      </c>
      <c r="D4997" s="66">
        <v>44410.583298611113</v>
      </c>
      <c r="E4997" s="65">
        <v>28551</v>
      </c>
      <c r="F4997" s="65">
        <v>50714</v>
      </c>
      <c r="G4997" s="65">
        <v>62638</v>
      </c>
    </row>
    <row r="4998" spans="1:7" x14ac:dyDescent="0.3">
      <c r="A4998">
        <v>9</v>
      </c>
      <c r="B4998">
        <v>1</v>
      </c>
      <c r="C4998" s="66">
        <v>44410.557974537034</v>
      </c>
      <c r="D4998" s="66">
        <v>44410.583298611113</v>
      </c>
      <c r="E4998" s="65">
        <v>28551</v>
      </c>
      <c r="F4998" s="65">
        <v>50714</v>
      </c>
      <c r="G4998" s="65">
        <v>62638</v>
      </c>
    </row>
    <row r="4999" spans="1:7" x14ac:dyDescent="0.3">
      <c r="A4999">
        <v>9</v>
      </c>
      <c r="B4999">
        <v>1</v>
      </c>
      <c r="C4999" s="66">
        <v>44410.557974537034</v>
      </c>
      <c r="D4999" s="66">
        <v>44410.583298611113</v>
      </c>
      <c r="E4999" s="65">
        <v>28551</v>
      </c>
      <c r="F4999" s="65">
        <v>50714</v>
      </c>
      <c r="G4999" s="65">
        <v>62638</v>
      </c>
    </row>
    <row r="5000" spans="1:7" x14ac:dyDescent="0.3">
      <c r="A5000">
        <v>9</v>
      </c>
      <c r="B5000">
        <v>1</v>
      </c>
      <c r="C5000" s="66">
        <v>44410.557974537034</v>
      </c>
      <c r="D5000" s="66">
        <v>44410.583298611113</v>
      </c>
      <c r="E5000" s="65">
        <v>28551</v>
      </c>
      <c r="F5000" s="65">
        <v>50714</v>
      </c>
      <c r="G5000" s="65">
        <v>62638</v>
      </c>
    </row>
    <row r="5001" spans="1:7" x14ac:dyDescent="0.3">
      <c r="A5001">
        <v>9</v>
      </c>
      <c r="B5001">
        <v>1</v>
      </c>
      <c r="C5001" s="66">
        <v>44410.557974537034</v>
      </c>
      <c r="D5001" s="66">
        <v>44410.583298611113</v>
      </c>
      <c r="E5001" s="65">
        <v>28551</v>
      </c>
      <c r="F5001" s="65">
        <v>50714</v>
      </c>
      <c r="G5001" s="65">
        <v>62638</v>
      </c>
    </row>
    <row r="5002" spans="1:7" x14ac:dyDescent="0.3">
      <c r="A5002">
        <v>9</v>
      </c>
      <c r="B5002">
        <v>1</v>
      </c>
      <c r="C5002" s="66">
        <v>44410.557974537034</v>
      </c>
      <c r="D5002" s="66">
        <v>44410.583298611113</v>
      </c>
      <c r="E5002" s="65">
        <v>28551</v>
      </c>
      <c r="F5002" s="65">
        <v>50714</v>
      </c>
      <c r="G5002" s="65">
        <v>62638</v>
      </c>
    </row>
    <row r="5003" spans="1:7" x14ac:dyDescent="0.3">
      <c r="A5003">
        <v>9</v>
      </c>
      <c r="B5003">
        <v>1</v>
      </c>
      <c r="C5003" s="66">
        <v>44410.557974537034</v>
      </c>
      <c r="D5003" s="66">
        <v>44410.583298611113</v>
      </c>
      <c r="E5003" s="65">
        <v>28551</v>
      </c>
      <c r="F5003" s="65">
        <v>50714</v>
      </c>
      <c r="G5003" s="65">
        <v>62638</v>
      </c>
    </row>
    <row r="5004" spans="1:7" x14ac:dyDescent="0.3">
      <c r="A5004">
        <v>9</v>
      </c>
      <c r="B5004">
        <v>1</v>
      </c>
      <c r="C5004" s="66">
        <v>44410.557974537034</v>
      </c>
      <c r="D5004" s="66">
        <v>44410.583298611113</v>
      </c>
      <c r="E5004" s="65">
        <v>28551</v>
      </c>
      <c r="F5004" s="65">
        <v>50714</v>
      </c>
      <c r="G5004" s="65">
        <v>62638</v>
      </c>
    </row>
    <row r="5005" spans="1:7" x14ac:dyDescent="0.3">
      <c r="A5005">
        <v>9</v>
      </c>
      <c r="B5005">
        <v>1</v>
      </c>
      <c r="C5005" s="66">
        <v>44410.557974537034</v>
      </c>
      <c r="D5005" s="66">
        <v>44410.583298611113</v>
      </c>
      <c r="E5005" s="65">
        <v>28551</v>
      </c>
      <c r="F5005" s="65">
        <v>50714</v>
      </c>
      <c r="G5005" s="65">
        <v>62638</v>
      </c>
    </row>
    <row r="5006" spans="1:7" x14ac:dyDescent="0.3">
      <c r="A5006">
        <v>9</v>
      </c>
      <c r="B5006">
        <v>1</v>
      </c>
      <c r="C5006" s="66">
        <v>44410.557974537034</v>
      </c>
      <c r="D5006" s="66">
        <v>44410.583298611113</v>
      </c>
      <c r="E5006" s="65">
        <v>28551</v>
      </c>
      <c r="F5006" s="65">
        <v>50714</v>
      </c>
      <c r="G5006" s="65">
        <v>62638</v>
      </c>
    </row>
    <row r="5007" spans="1:7" x14ac:dyDescent="0.3">
      <c r="A5007">
        <v>9</v>
      </c>
      <c r="B5007">
        <v>1</v>
      </c>
      <c r="C5007" s="66">
        <v>44410.557974537034</v>
      </c>
      <c r="D5007" s="66">
        <v>44410.583298611113</v>
      </c>
      <c r="E5007" s="65">
        <v>28551</v>
      </c>
      <c r="F5007" s="65">
        <v>50714</v>
      </c>
      <c r="G5007" s="65">
        <v>62638</v>
      </c>
    </row>
    <row r="5008" spans="1:7" x14ac:dyDescent="0.3">
      <c r="A5008">
        <v>9</v>
      </c>
      <c r="B5008">
        <v>1</v>
      </c>
      <c r="C5008" s="66">
        <v>44410.557974537034</v>
      </c>
      <c r="D5008" s="66">
        <v>44410.583298611113</v>
      </c>
      <c r="E5008" s="65">
        <v>28551</v>
      </c>
      <c r="F5008" s="65">
        <v>50714</v>
      </c>
      <c r="G5008" s="65">
        <v>62638</v>
      </c>
    </row>
    <row r="5009" spans="1:7" x14ac:dyDescent="0.3">
      <c r="A5009">
        <v>9</v>
      </c>
      <c r="B5009">
        <v>1</v>
      </c>
      <c r="C5009" s="66">
        <v>44410.557974537034</v>
      </c>
      <c r="D5009" s="66">
        <v>44410.583298611113</v>
      </c>
      <c r="E5009" s="65">
        <v>28551</v>
      </c>
      <c r="F5009" s="65">
        <v>50714</v>
      </c>
      <c r="G5009" s="65">
        <v>62638</v>
      </c>
    </row>
    <row r="5010" spans="1:7" x14ac:dyDescent="0.3">
      <c r="A5010">
        <v>10</v>
      </c>
      <c r="B5010">
        <v>1</v>
      </c>
      <c r="C5010" s="66">
        <v>44593.599826388891</v>
      </c>
      <c r="D5010" s="66">
        <v>44593.634988425925</v>
      </c>
      <c r="E5010" s="65">
        <v>17670</v>
      </c>
      <c r="F5010" s="65">
        <v>60710</v>
      </c>
      <c r="G5010" s="65">
        <v>62651</v>
      </c>
    </row>
    <row r="5011" spans="1:7" x14ac:dyDescent="0.3">
      <c r="A5011">
        <v>5</v>
      </c>
      <c r="B5011">
        <v>2</v>
      </c>
      <c r="C5011" s="66">
        <v>44664.249085648145</v>
      </c>
      <c r="D5011" s="66">
        <v>44664.280358796299</v>
      </c>
      <c r="E5011" s="65">
        <v>30149</v>
      </c>
      <c r="F5011" s="65">
        <v>53590</v>
      </c>
      <c r="G5011" s="65">
        <v>62772</v>
      </c>
    </row>
    <row r="5012" spans="1:7" x14ac:dyDescent="0.3">
      <c r="A5012">
        <v>5</v>
      </c>
      <c r="B5012">
        <v>2</v>
      </c>
      <c r="C5012" s="66">
        <v>44664.249085648145</v>
      </c>
      <c r="D5012" s="66">
        <v>44664.280358796299</v>
      </c>
      <c r="E5012" s="65">
        <v>30149</v>
      </c>
      <c r="F5012" s="65">
        <v>53590</v>
      </c>
      <c r="G5012" s="65">
        <v>62772</v>
      </c>
    </row>
    <row r="5013" spans="1:7" x14ac:dyDescent="0.3">
      <c r="A5013">
        <v>5</v>
      </c>
      <c r="B5013">
        <v>2</v>
      </c>
      <c r="C5013" s="66">
        <v>44664.249085648145</v>
      </c>
      <c r="D5013" s="66">
        <v>44664.280358796299</v>
      </c>
      <c r="E5013" s="65">
        <v>30149</v>
      </c>
      <c r="F5013" s="65">
        <v>53590</v>
      </c>
      <c r="G5013" s="65">
        <v>62772</v>
      </c>
    </row>
    <row r="5014" spans="1:7" x14ac:dyDescent="0.3">
      <c r="A5014">
        <v>2</v>
      </c>
      <c r="B5014">
        <v>4</v>
      </c>
      <c r="C5014" s="66">
        <v>44481.370254629626</v>
      </c>
      <c r="D5014" s="66">
        <v>44481.391631944447</v>
      </c>
      <c r="E5014" s="65">
        <v>12690</v>
      </c>
      <c r="F5014" s="65">
        <v>56185</v>
      </c>
      <c r="G5014" s="65">
        <v>62872</v>
      </c>
    </row>
    <row r="5015" spans="1:7" x14ac:dyDescent="0.3">
      <c r="A5015">
        <v>2</v>
      </c>
      <c r="B5015">
        <v>4</v>
      </c>
      <c r="C5015" s="66">
        <v>44481.370254629626</v>
      </c>
      <c r="D5015" s="66">
        <v>44481.391631944447</v>
      </c>
      <c r="E5015" s="65">
        <v>12690</v>
      </c>
      <c r="F5015" s="65">
        <v>56185</v>
      </c>
      <c r="G5015" s="65">
        <v>62872</v>
      </c>
    </row>
    <row r="5016" spans="1:7" x14ac:dyDescent="0.3">
      <c r="A5016">
        <v>2</v>
      </c>
      <c r="B5016">
        <v>4</v>
      </c>
      <c r="C5016" s="66">
        <v>44481.370254629626</v>
      </c>
      <c r="D5016" s="66">
        <v>44481.391631944447</v>
      </c>
      <c r="E5016" s="65">
        <v>12690</v>
      </c>
      <c r="F5016" s="65">
        <v>56185</v>
      </c>
      <c r="G5016" s="65">
        <v>62872</v>
      </c>
    </row>
    <row r="5017" spans="1:7" x14ac:dyDescent="0.3">
      <c r="A5017">
        <v>2</v>
      </c>
      <c r="B5017">
        <v>4</v>
      </c>
      <c r="C5017" s="66">
        <v>44481.370254629626</v>
      </c>
      <c r="D5017" s="66">
        <v>44481.391631944447</v>
      </c>
      <c r="E5017" s="65">
        <v>12690</v>
      </c>
      <c r="F5017" s="65">
        <v>56185</v>
      </c>
      <c r="G5017" s="65">
        <v>62872</v>
      </c>
    </row>
    <row r="5018" spans="1:7" x14ac:dyDescent="0.3">
      <c r="A5018">
        <v>2</v>
      </c>
      <c r="B5018">
        <v>4</v>
      </c>
      <c r="C5018" s="66">
        <v>44481.370254629626</v>
      </c>
      <c r="D5018" s="66">
        <v>44481.391631944447</v>
      </c>
      <c r="E5018" s="65">
        <v>12690</v>
      </c>
      <c r="F5018" s="65">
        <v>56185</v>
      </c>
      <c r="G5018" s="65">
        <v>62872</v>
      </c>
    </row>
    <row r="5019" spans="1:7" x14ac:dyDescent="0.3">
      <c r="A5019">
        <v>10</v>
      </c>
      <c r="B5019">
        <v>1</v>
      </c>
      <c r="C5019" s="66">
        <v>44712.421620370369</v>
      </c>
      <c r="D5019" s="66">
        <v>44712.458518518521</v>
      </c>
      <c r="E5019" s="65">
        <v>17494</v>
      </c>
      <c r="F5019" s="65">
        <v>61292</v>
      </c>
      <c r="G5019" s="65">
        <v>63054</v>
      </c>
    </row>
    <row r="5020" spans="1:7" x14ac:dyDescent="0.3">
      <c r="A5020">
        <v>10</v>
      </c>
      <c r="B5020">
        <v>1</v>
      </c>
      <c r="C5020" s="66">
        <v>44712.421620370369</v>
      </c>
      <c r="D5020" s="66">
        <v>44712.458518518521</v>
      </c>
      <c r="E5020" s="65">
        <v>17494</v>
      </c>
      <c r="F5020" s="65">
        <v>61292</v>
      </c>
      <c r="G5020" s="65">
        <v>63054</v>
      </c>
    </row>
    <row r="5021" spans="1:7" x14ac:dyDescent="0.3">
      <c r="A5021">
        <v>10</v>
      </c>
      <c r="B5021">
        <v>1</v>
      </c>
      <c r="C5021" s="66">
        <v>44712.421620370369</v>
      </c>
      <c r="D5021" s="66">
        <v>44712.458518518521</v>
      </c>
      <c r="E5021" s="65">
        <v>17494</v>
      </c>
      <c r="F5021" s="65">
        <v>61292</v>
      </c>
      <c r="G5021" s="65">
        <v>63054</v>
      </c>
    </row>
    <row r="5022" spans="1:7" x14ac:dyDescent="0.3">
      <c r="A5022">
        <v>10</v>
      </c>
      <c r="B5022">
        <v>1</v>
      </c>
      <c r="C5022" s="66">
        <v>44712.421620370369</v>
      </c>
      <c r="D5022" s="66">
        <v>44712.458518518521</v>
      </c>
      <c r="E5022" s="65">
        <v>17494</v>
      </c>
      <c r="F5022" s="65">
        <v>61292</v>
      </c>
      <c r="G5022" s="65">
        <v>63054</v>
      </c>
    </row>
    <row r="5023" spans="1:7" x14ac:dyDescent="0.3">
      <c r="A5023">
        <v>1</v>
      </c>
      <c r="B5023">
        <v>2</v>
      </c>
      <c r="C5023" s="66">
        <v>44104.000719999996</v>
      </c>
      <c r="D5023" s="66">
        <v>44104.025075081016</v>
      </c>
      <c r="E5023" s="65">
        <v>24490</v>
      </c>
      <c r="F5023" s="65">
        <v>56053</v>
      </c>
      <c r="G5023" s="65">
        <v>63079</v>
      </c>
    </row>
    <row r="5024" spans="1:7" x14ac:dyDescent="0.3">
      <c r="A5024">
        <v>2</v>
      </c>
      <c r="B5024">
        <v>3</v>
      </c>
      <c r="C5024" s="66">
        <v>44439.911817129629</v>
      </c>
      <c r="D5024" s="66">
        <v>44439.931319444448</v>
      </c>
      <c r="E5024" s="65">
        <v>13899</v>
      </c>
      <c r="F5024" s="65">
        <v>58121</v>
      </c>
      <c r="G5024" s="65">
        <v>63103</v>
      </c>
    </row>
    <row r="5025" spans="1:7" x14ac:dyDescent="0.3">
      <c r="A5025">
        <v>2</v>
      </c>
      <c r="B5025">
        <v>3</v>
      </c>
      <c r="C5025" s="66">
        <v>44439.911817129629</v>
      </c>
      <c r="D5025" s="66">
        <v>44439.931319444448</v>
      </c>
      <c r="E5025" s="65">
        <v>13899</v>
      </c>
      <c r="F5025" s="65">
        <v>58121</v>
      </c>
      <c r="G5025" s="65">
        <v>63103</v>
      </c>
    </row>
    <row r="5026" spans="1:7" x14ac:dyDescent="0.3">
      <c r="A5026">
        <v>2</v>
      </c>
      <c r="B5026">
        <v>3</v>
      </c>
      <c r="C5026" s="66">
        <v>44439.911817129629</v>
      </c>
      <c r="D5026" s="66">
        <v>44439.931319444448</v>
      </c>
      <c r="E5026" s="65">
        <v>13899</v>
      </c>
      <c r="F5026" s="65">
        <v>58121</v>
      </c>
      <c r="G5026" s="65">
        <v>63103</v>
      </c>
    </row>
    <row r="5027" spans="1:7" x14ac:dyDescent="0.3">
      <c r="A5027">
        <v>2</v>
      </c>
      <c r="B5027">
        <v>3</v>
      </c>
      <c r="C5027" s="66">
        <v>44439.911817129629</v>
      </c>
      <c r="D5027" s="66">
        <v>44439.931319444448</v>
      </c>
      <c r="E5027" s="65">
        <v>13899</v>
      </c>
      <c r="F5027" s="65">
        <v>58121</v>
      </c>
      <c r="G5027" s="65">
        <v>63103</v>
      </c>
    </row>
    <row r="5028" spans="1:7" x14ac:dyDescent="0.3">
      <c r="A5028">
        <v>2</v>
      </c>
      <c r="B5028">
        <v>3</v>
      </c>
      <c r="C5028" s="66">
        <v>44439.911817129629</v>
      </c>
      <c r="D5028" s="66">
        <v>44439.931319444448</v>
      </c>
      <c r="E5028" s="65">
        <v>13899</v>
      </c>
      <c r="F5028" s="65">
        <v>58121</v>
      </c>
      <c r="G5028" s="65">
        <v>63103</v>
      </c>
    </row>
    <row r="5029" spans="1:7" x14ac:dyDescent="0.3">
      <c r="A5029">
        <v>2</v>
      </c>
      <c r="B5029">
        <v>3</v>
      </c>
      <c r="C5029" s="66">
        <v>44439.911817129629</v>
      </c>
      <c r="D5029" s="66">
        <v>44439.931319444448</v>
      </c>
      <c r="E5029" s="65">
        <v>13899</v>
      </c>
      <c r="F5029" s="65">
        <v>58121</v>
      </c>
      <c r="G5029" s="65">
        <v>63103</v>
      </c>
    </row>
    <row r="5030" spans="1:7" x14ac:dyDescent="0.3">
      <c r="A5030">
        <v>2</v>
      </c>
      <c r="B5030">
        <v>3</v>
      </c>
      <c r="C5030" s="66">
        <v>44439.911817129629</v>
      </c>
      <c r="D5030" s="66">
        <v>44439.931319444448</v>
      </c>
      <c r="E5030" s="65">
        <v>13899</v>
      </c>
      <c r="F5030" s="65">
        <v>58121</v>
      </c>
      <c r="G5030" s="65">
        <v>63103</v>
      </c>
    </row>
    <row r="5031" spans="1:7" x14ac:dyDescent="0.3">
      <c r="A5031">
        <v>2</v>
      </c>
      <c r="B5031">
        <v>3</v>
      </c>
      <c r="C5031" s="66">
        <v>44439.911817129629</v>
      </c>
      <c r="D5031" s="66">
        <v>44439.931319444448</v>
      </c>
      <c r="E5031" s="65">
        <v>13899</v>
      </c>
      <c r="F5031" s="65">
        <v>58121</v>
      </c>
      <c r="G5031" s="65">
        <v>63103</v>
      </c>
    </row>
    <row r="5032" spans="1:7" x14ac:dyDescent="0.3">
      <c r="A5032">
        <v>2</v>
      </c>
      <c r="B5032">
        <v>3</v>
      </c>
      <c r="C5032" s="66">
        <v>44439.911817129629</v>
      </c>
      <c r="D5032" s="66">
        <v>44439.931319444448</v>
      </c>
      <c r="E5032" s="65">
        <v>13899</v>
      </c>
      <c r="F5032" s="65">
        <v>58121</v>
      </c>
      <c r="G5032" s="65">
        <v>63103</v>
      </c>
    </row>
    <row r="5033" spans="1:7" x14ac:dyDescent="0.3">
      <c r="A5033">
        <v>9</v>
      </c>
      <c r="B5033">
        <v>2</v>
      </c>
      <c r="C5033" s="66">
        <v>44529.760277777779</v>
      </c>
      <c r="D5033" s="66">
        <v>44529.785231481481</v>
      </c>
      <c r="E5033" s="65">
        <v>26990</v>
      </c>
      <c r="F5033" s="65">
        <v>56116</v>
      </c>
      <c r="G5033" s="65">
        <v>63163</v>
      </c>
    </row>
    <row r="5034" spans="1:7" x14ac:dyDescent="0.3">
      <c r="A5034">
        <v>1</v>
      </c>
      <c r="B5034">
        <v>2</v>
      </c>
      <c r="C5034" s="66">
        <v>44593.678564814814</v>
      </c>
      <c r="D5034" s="66">
        <v>44593.702164351853</v>
      </c>
      <c r="E5034" s="65">
        <v>26314</v>
      </c>
      <c r="F5034" s="65">
        <v>55744</v>
      </c>
      <c r="G5034" s="65">
        <v>63206</v>
      </c>
    </row>
    <row r="5035" spans="1:7" x14ac:dyDescent="0.3">
      <c r="A5035">
        <v>1</v>
      </c>
      <c r="B5035">
        <v>1</v>
      </c>
      <c r="C5035" s="66">
        <v>44879.903437499997</v>
      </c>
      <c r="D5035" s="66">
        <v>44887.799513888887</v>
      </c>
      <c r="E5035" s="65">
        <v>23550</v>
      </c>
      <c r="F5035" s="65">
        <v>55445</v>
      </c>
      <c r="G5035" s="65">
        <v>63227</v>
      </c>
    </row>
    <row r="5036" spans="1:7" x14ac:dyDescent="0.3">
      <c r="A5036">
        <v>3</v>
      </c>
      <c r="B5036">
        <v>1</v>
      </c>
      <c r="C5036" s="66">
        <v>44428.721701388888</v>
      </c>
      <c r="D5036" s="66">
        <v>44429.565694444442</v>
      </c>
      <c r="E5036" s="65">
        <v>15497</v>
      </c>
      <c r="F5036" s="65">
        <v>36265</v>
      </c>
      <c r="G5036" s="65">
        <v>63376</v>
      </c>
    </row>
    <row r="5037" spans="1:7" x14ac:dyDescent="0.3">
      <c r="A5037">
        <v>3</v>
      </c>
      <c r="B5037">
        <v>1</v>
      </c>
      <c r="C5037" s="66">
        <v>44428.721701388888</v>
      </c>
      <c r="D5037" s="66">
        <v>44429.565694444442</v>
      </c>
      <c r="E5037" s="65">
        <v>15497</v>
      </c>
      <c r="F5037" s="65">
        <v>36265</v>
      </c>
      <c r="G5037" s="65">
        <v>63376</v>
      </c>
    </row>
    <row r="5038" spans="1:7" x14ac:dyDescent="0.3">
      <c r="A5038">
        <v>5</v>
      </c>
      <c r="B5038">
        <v>1</v>
      </c>
      <c r="C5038" s="66">
        <v>44692.231956018521</v>
      </c>
      <c r="D5038" s="66">
        <v>44692.389386574076</v>
      </c>
      <c r="E5038" s="65">
        <v>34014</v>
      </c>
      <c r="F5038" s="65">
        <v>53231</v>
      </c>
      <c r="G5038" s="65">
        <v>63392</v>
      </c>
    </row>
    <row r="5039" spans="1:7" x14ac:dyDescent="0.3">
      <c r="A5039">
        <v>9</v>
      </c>
      <c r="B5039">
        <v>1</v>
      </c>
      <c r="C5039" s="66">
        <v>44778.405706018515</v>
      </c>
      <c r="D5039" s="66">
        <v>44778.431851851848</v>
      </c>
      <c r="E5039" s="65">
        <v>19759</v>
      </c>
      <c r="F5039" s="65">
        <v>60459</v>
      </c>
      <c r="G5039" s="65">
        <v>63401</v>
      </c>
    </row>
    <row r="5040" spans="1:7" x14ac:dyDescent="0.3">
      <c r="A5040">
        <v>1</v>
      </c>
      <c r="B5040">
        <v>2</v>
      </c>
      <c r="C5040" s="66">
        <v>44125.463031041669</v>
      </c>
      <c r="D5040" s="66">
        <v>44125.486735671293</v>
      </c>
      <c r="E5040" s="65">
        <v>32670</v>
      </c>
      <c r="F5040" s="65">
        <v>52172</v>
      </c>
      <c r="G5040" s="65">
        <v>63630</v>
      </c>
    </row>
    <row r="5041" spans="1:7" x14ac:dyDescent="0.3">
      <c r="A5041">
        <v>7</v>
      </c>
      <c r="B5041">
        <v>1</v>
      </c>
      <c r="C5041" s="66">
        <v>44690.619085648148</v>
      </c>
      <c r="D5041" s="66">
        <v>44690.643518518518</v>
      </c>
      <c r="E5041" s="65">
        <v>36593</v>
      </c>
      <c r="F5041" s="65">
        <v>50841</v>
      </c>
      <c r="G5041" s="65">
        <v>63659</v>
      </c>
    </row>
    <row r="5042" spans="1:7" x14ac:dyDescent="0.3">
      <c r="A5042">
        <v>7</v>
      </c>
      <c r="B5042">
        <v>1</v>
      </c>
      <c r="C5042" s="66">
        <v>44690.619085648148</v>
      </c>
      <c r="D5042" s="66">
        <v>44690.643518518518</v>
      </c>
      <c r="E5042" s="65">
        <v>36593</v>
      </c>
      <c r="F5042" s="65">
        <v>50841</v>
      </c>
      <c r="G5042" s="65">
        <v>63659</v>
      </c>
    </row>
    <row r="5043" spans="1:7" x14ac:dyDescent="0.3">
      <c r="A5043">
        <v>11</v>
      </c>
      <c r="B5043">
        <v>2</v>
      </c>
      <c r="C5043" s="66">
        <v>44859.441087962965</v>
      </c>
      <c r="D5043" s="66">
        <v>44860.664363425924</v>
      </c>
      <c r="E5043" s="65">
        <v>22193</v>
      </c>
      <c r="F5043" s="65">
        <v>60401</v>
      </c>
      <c r="G5043" s="65">
        <v>63887</v>
      </c>
    </row>
    <row r="5044" spans="1:7" x14ac:dyDescent="0.3">
      <c r="A5044">
        <v>1</v>
      </c>
      <c r="B5044">
        <v>1</v>
      </c>
      <c r="C5044" s="66">
        <v>44156.507614594906</v>
      </c>
      <c r="D5044" s="66">
        <v>44156.529834270834</v>
      </c>
      <c r="E5044" s="65">
        <v>30697</v>
      </c>
      <c r="F5044" s="65">
        <v>54384</v>
      </c>
      <c r="G5044" s="65">
        <v>63896</v>
      </c>
    </row>
    <row r="5045" spans="1:7" x14ac:dyDescent="0.3">
      <c r="A5045">
        <v>2</v>
      </c>
      <c r="B5045">
        <v>2</v>
      </c>
      <c r="C5045" s="66">
        <v>44764.300532407404</v>
      </c>
      <c r="D5045" s="66">
        <v>44764.323946759258</v>
      </c>
      <c r="E5045" s="65">
        <v>20532</v>
      </c>
      <c r="F5045" s="65">
        <v>51883</v>
      </c>
      <c r="G5045" s="65">
        <v>63956</v>
      </c>
    </row>
    <row r="5046" spans="1:7" x14ac:dyDescent="0.3">
      <c r="A5046">
        <v>2</v>
      </c>
      <c r="B5046">
        <v>2</v>
      </c>
      <c r="C5046" s="66">
        <v>44764.300532407404</v>
      </c>
      <c r="D5046" s="66">
        <v>44764.323946759258</v>
      </c>
      <c r="E5046" s="65">
        <v>20532</v>
      </c>
      <c r="F5046" s="65">
        <v>51883</v>
      </c>
      <c r="G5046" s="65">
        <v>63956</v>
      </c>
    </row>
    <row r="5047" spans="1:7" x14ac:dyDescent="0.3">
      <c r="A5047">
        <v>11</v>
      </c>
      <c r="B5047">
        <v>1</v>
      </c>
      <c r="C5047" s="66">
        <v>44553.272777777776</v>
      </c>
      <c r="D5047" s="66">
        <v>44553.295127314814</v>
      </c>
      <c r="E5047" s="65">
        <v>40334</v>
      </c>
      <c r="F5047" s="65">
        <v>48799</v>
      </c>
      <c r="G5047" s="65">
        <v>63964</v>
      </c>
    </row>
    <row r="5048" spans="1:7" x14ac:dyDescent="0.3">
      <c r="A5048">
        <v>7</v>
      </c>
      <c r="B5048">
        <v>1</v>
      </c>
      <c r="C5048" s="66">
        <v>44545.584826388891</v>
      </c>
      <c r="D5048" s="66">
        <v>44545.613275462965</v>
      </c>
      <c r="E5048" s="65">
        <v>31883</v>
      </c>
      <c r="F5048" s="65">
        <v>55409</v>
      </c>
      <c r="G5048" s="65">
        <v>64088</v>
      </c>
    </row>
    <row r="5049" spans="1:7" x14ac:dyDescent="0.3">
      <c r="A5049">
        <v>2</v>
      </c>
      <c r="B5049">
        <v>2</v>
      </c>
      <c r="C5049" s="66">
        <v>44183.364768518521</v>
      </c>
      <c r="D5049" s="66">
        <v>44183.393090277779</v>
      </c>
      <c r="E5049" s="65">
        <v>24940</v>
      </c>
      <c r="F5049" s="65">
        <v>51506</v>
      </c>
      <c r="G5049" s="65">
        <v>64277</v>
      </c>
    </row>
    <row r="5050" spans="1:7" x14ac:dyDescent="0.3">
      <c r="A5050">
        <v>1</v>
      </c>
      <c r="B5050">
        <v>2</v>
      </c>
      <c r="C5050" s="66">
        <v>44534.617534722223</v>
      </c>
      <c r="D5050" s="66">
        <v>44534.644907407404</v>
      </c>
      <c r="E5050" s="65">
        <v>27100</v>
      </c>
      <c r="F5050" s="65">
        <v>56824</v>
      </c>
      <c r="G5050" s="65">
        <v>64369</v>
      </c>
    </row>
    <row r="5051" spans="1:7" x14ac:dyDescent="0.3">
      <c r="A5051">
        <v>1</v>
      </c>
      <c r="B5051">
        <v>2</v>
      </c>
      <c r="C5051" s="66">
        <v>44532.615115740744</v>
      </c>
      <c r="D5051" s="66">
        <v>44532.640509259261</v>
      </c>
      <c r="E5051" s="65">
        <v>31515</v>
      </c>
      <c r="F5051" s="65">
        <v>54333</v>
      </c>
      <c r="G5051" s="65">
        <v>64428</v>
      </c>
    </row>
    <row r="5052" spans="1:7" x14ac:dyDescent="0.3">
      <c r="A5052">
        <v>2</v>
      </c>
      <c r="B5052">
        <v>2</v>
      </c>
      <c r="C5052" s="66">
        <v>44231.322500000002</v>
      </c>
      <c r="D5052" s="66">
        <v>44231.343287037038</v>
      </c>
      <c r="E5052" s="65">
        <v>30739</v>
      </c>
      <c r="F5052" s="65">
        <v>47624</v>
      </c>
      <c r="G5052" s="65">
        <v>64512</v>
      </c>
    </row>
    <row r="5053" spans="1:7" x14ac:dyDescent="0.3">
      <c r="A5053">
        <v>2</v>
      </c>
      <c r="B5053">
        <v>1</v>
      </c>
      <c r="C5053" s="66">
        <v>44919.62090277778</v>
      </c>
      <c r="D5053" s="66">
        <v>44919.643796296295</v>
      </c>
      <c r="E5053" s="65">
        <v>27164</v>
      </c>
      <c r="F5053" s="65">
        <v>49182</v>
      </c>
      <c r="G5053" s="65">
        <v>64577</v>
      </c>
    </row>
    <row r="5054" spans="1:7" x14ac:dyDescent="0.3">
      <c r="A5054">
        <v>2</v>
      </c>
      <c r="B5054">
        <v>1</v>
      </c>
      <c r="C5054" s="66">
        <v>44919.62090277778</v>
      </c>
      <c r="D5054" s="66">
        <v>44919.643796296295</v>
      </c>
      <c r="E5054" s="65">
        <v>27164</v>
      </c>
      <c r="F5054" s="65">
        <v>49182</v>
      </c>
      <c r="G5054" s="65">
        <v>64577</v>
      </c>
    </row>
    <row r="5055" spans="1:7" x14ac:dyDescent="0.3">
      <c r="A5055">
        <v>2</v>
      </c>
      <c r="B5055">
        <v>2</v>
      </c>
      <c r="C5055" s="66">
        <v>44462.173541666663</v>
      </c>
      <c r="D5055" s="66">
        <v>44462.197650462964</v>
      </c>
      <c r="E5055" s="65">
        <v>19541</v>
      </c>
      <c r="F5055" s="65">
        <v>53466</v>
      </c>
      <c r="G5055" s="65">
        <v>64613</v>
      </c>
    </row>
    <row r="5056" spans="1:7" x14ac:dyDescent="0.3">
      <c r="A5056">
        <v>2</v>
      </c>
      <c r="B5056">
        <v>2</v>
      </c>
      <c r="C5056" s="66">
        <v>44462.173541666663</v>
      </c>
      <c r="D5056" s="66">
        <v>44462.197650462964</v>
      </c>
      <c r="E5056" s="65">
        <v>19541</v>
      </c>
      <c r="F5056" s="65">
        <v>53466</v>
      </c>
      <c r="G5056" s="65">
        <v>64613</v>
      </c>
    </row>
    <row r="5057" spans="1:7" x14ac:dyDescent="0.3">
      <c r="A5057">
        <v>2</v>
      </c>
      <c r="B5057">
        <v>2</v>
      </c>
      <c r="C5057" s="66">
        <v>44462.173541666663</v>
      </c>
      <c r="D5057" s="66">
        <v>44462.197650462964</v>
      </c>
      <c r="E5057" s="65">
        <v>19541</v>
      </c>
      <c r="F5057" s="65">
        <v>53466</v>
      </c>
      <c r="G5057" s="65">
        <v>64613</v>
      </c>
    </row>
    <row r="5058" spans="1:7" x14ac:dyDescent="0.3">
      <c r="A5058">
        <v>2</v>
      </c>
      <c r="B5058">
        <v>2</v>
      </c>
      <c r="C5058" s="66">
        <v>44462.173541666663</v>
      </c>
      <c r="D5058" s="66">
        <v>44462.197650462964</v>
      </c>
      <c r="E5058" s="65">
        <v>19541</v>
      </c>
      <c r="F5058" s="65">
        <v>53466</v>
      </c>
      <c r="G5058" s="65">
        <v>64613</v>
      </c>
    </row>
    <row r="5059" spans="1:7" x14ac:dyDescent="0.3">
      <c r="A5059">
        <v>2</v>
      </c>
      <c r="B5059">
        <v>2</v>
      </c>
      <c r="C5059" s="66">
        <v>44449.184120370373</v>
      </c>
      <c r="D5059" s="66">
        <v>44449.20888888889</v>
      </c>
      <c r="E5059" s="65">
        <v>21533</v>
      </c>
      <c r="F5059" s="65">
        <v>51174</v>
      </c>
      <c r="G5059" s="65">
        <v>64723</v>
      </c>
    </row>
    <row r="5060" spans="1:7" x14ac:dyDescent="0.3">
      <c r="A5060">
        <v>2</v>
      </c>
      <c r="B5060">
        <v>2</v>
      </c>
      <c r="C5060" s="66">
        <v>44449.184120370373</v>
      </c>
      <c r="D5060" s="66">
        <v>44449.20888888889</v>
      </c>
      <c r="E5060" s="65">
        <v>21533</v>
      </c>
      <c r="F5060" s="65">
        <v>51174</v>
      </c>
      <c r="G5060" s="65">
        <v>64723</v>
      </c>
    </row>
    <row r="5061" spans="1:7" x14ac:dyDescent="0.3">
      <c r="A5061">
        <v>2</v>
      </c>
      <c r="B5061">
        <v>2</v>
      </c>
      <c r="C5061" s="66">
        <v>44449.184120370373</v>
      </c>
      <c r="D5061" s="66">
        <v>44449.20888888889</v>
      </c>
      <c r="E5061" s="65">
        <v>21533</v>
      </c>
      <c r="F5061" s="65">
        <v>51174</v>
      </c>
      <c r="G5061" s="65">
        <v>64723</v>
      </c>
    </row>
    <row r="5062" spans="1:7" x14ac:dyDescent="0.3">
      <c r="A5062">
        <v>2</v>
      </c>
      <c r="B5062">
        <v>2</v>
      </c>
      <c r="C5062" s="66">
        <v>44449.184120370373</v>
      </c>
      <c r="D5062" s="66">
        <v>44449.20888888889</v>
      </c>
      <c r="E5062" s="65">
        <v>21533</v>
      </c>
      <c r="F5062" s="65">
        <v>51174</v>
      </c>
      <c r="G5062" s="65">
        <v>64723</v>
      </c>
    </row>
    <row r="5063" spans="1:7" x14ac:dyDescent="0.3">
      <c r="A5063">
        <v>1</v>
      </c>
      <c r="B5063">
        <v>2</v>
      </c>
      <c r="C5063" s="66">
        <v>44669.477858796294</v>
      </c>
      <c r="D5063" s="66">
        <v>44669.510324074072</v>
      </c>
      <c r="E5063" s="65">
        <v>31670</v>
      </c>
      <c r="F5063" s="65">
        <v>54653</v>
      </c>
      <c r="G5063" s="65">
        <v>64839</v>
      </c>
    </row>
    <row r="5064" spans="1:7" x14ac:dyDescent="0.3">
      <c r="A5064">
        <v>1</v>
      </c>
      <c r="B5064">
        <v>2</v>
      </c>
      <c r="C5064" s="66">
        <v>44669.477858796294</v>
      </c>
      <c r="D5064" s="66">
        <v>44669.510324074072</v>
      </c>
      <c r="E5064" s="65">
        <v>31670</v>
      </c>
      <c r="F5064" s="65">
        <v>54653</v>
      </c>
      <c r="G5064" s="65">
        <v>64839</v>
      </c>
    </row>
    <row r="5065" spans="1:7" x14ac:dyDescent="0.3">
      <c r="A5065">
        <v>1</v>
      </c>
      <c r="B5065">
        <v>2</v>
      </c>
      <c r="C5065" s="66">
        <v>44669.477858796294</v>
      </c>
      <c r="D5065" s="66">
        <v>44669.510324074072</v>
      </c>
      <c r="E5065" s="65">
        <v>31670</v>
      </c>
      <c r="F5065" s="65">
        <v>54653</v>
      </c>
      <c r="G5065" s="65">
        <v>64839</v>
      </c>
    </row>
    <row r="5066" spans="1:7" x14ac:dyDescent="0.3">
      <c r="A5066">
        <v>1</v>
      </c>
      <c r="B5066">
        <v>2</v>
      </c>
      <c r="C5066" s="66">
        <v>44669.477858796294</v>
      </c>
      <c r="D5066" s="66">
        <v>44669.510324074072</v>
      </c>
      <c r="E5066" s="65">
        <v>31670</v>
      </c>
      <c r="F5066" s="65">
        <v>54653</v>
      </c>
      <c r="G5066" s="65">
        <v>64839</v>
      </c>
    </row>
    <row r="5067" spans="1:7" x14ac:dyDescent="0.3">
      <c r="A5067">
        <v>2</v>
      </c>
      <c r="B5067">
        <v>2</v>
      </c>
      <c r="C5067" s="66">
        <v>44460.292048611111</v>
      </c>
      <c r="D5067" s="66">
        <v>44460.31454861111</v>
      </c>
      <c r="E5067" s="65">
        <v>18880</v>
      </c>
      <c r="F5067" s="65">
        <v>54181</v>
      </c>
      <c r="G5067" s="65">
        <v>64860</v>
      </c>
    </row>
    <row r="5068" spans="1:7" x14ac:dyDescent="0.3">
      <c r="A5068">
        <v>2</v>
      </c>
      <c r="B5068">
        <v>2</v>
      </c>
      <c r="C5068" s="66">
        <v>44460.292048611111</v>
      </c>
      <c r="D5068" s="66">
        <v>44460.31454861111</v>
      </c>
      <c r="E5068" s="65">
        <v>18880</v>
      </c>
      <c r="F5068" s="65">
        <v>54181</v>
      </c>
      <c r="G5068" s="65">
        <v>64860</v>
      </c>
    </row>
    <row r="5069" spans="1:7" x14ac:dyDescent="0.3">
      <c r="A5069">
        <v>2</v>
      </c>
      <c r="B5069">
        <v>2</v>
      </c>
      <c r="C5069" s="66">
        <v>44460.292048611111</v>
      </c>
      <c r="D5069" s="66">
        <v>44460.31454861111</v>
      </c>
      <c r="E5069" s="65">
        <v>18880</v>
      </c>
      <c r="F5069" s="65">
        <v>54181</v>
      </c>
      <c r="G5069" s="65">
        <v>64860</v>
      </c>
    </row>
    <row r="5070" spans="1:7" x14ac:dyDescent="0.3">
      <c r="A5070">
        <v>2</v>
      </c>
      <c r="B5070">
        <v>2</v>
      </c>
      <c r="C5070" s="66">
        <v>44460.292048611111</v>
      </c>
      <c r="D5070" s="66">
        <v>44460.31454861111</v>
      </c>
      <c r="E5070" s="65">
        <v>18880</v>
      </c>
      <c r="F5070" s="65">
        <v>54181</v>
      </c>
      <c r="G5070" s="65">
        <v>64860</v>
      </c>
    </row>
    <row r="5071" spans="1:7" x14ac:dyDescent="0.3">
      <c r="A5071">
        <v>1</v>
      </c>
      <c r="B5071">
        <v>1</v>
      </c>
      <c r="C5071" s="66">
        <v>44898.424293981479</v>
      </c>
      <c r="D5071" s="66">
        <v>44898.46769675926</v>
      </c>
      <c r="E5071" s="65">
        <v>33876</v>
      </c>
      <c r="F5071" s="65">
        <v>53710</v>
      </c>
      <c r="G5071" s="65">
        <v>64873</v>
      </c>
    </row>
    <row r="5072" spans="1:7" x14ac:dyDescent="0.3">
      <c r="A5072">
        <v>1</v>
      </c>
      <c r="B5072">
        <v>1</v>
      </c>
      <c r="C5072" s="66">
        <v>44898.424293981479</v>
      </c>
      <c r="D5072" s="66">
        <v>44898.46769675926</v>
      </c>
      <c r="E5072" s="65">
        <v>33876</v>
      </c>
      <c r="F5072" s="65">
        <v>53710</v>
      </c>
      <c r="G5072" s="65">
        <v>64873</v>
      </c>
    </row>
    <row r="5073" spans="1:7" x14ac:dyDescent="0.3">
      <c r="A5073">
        <v>2</v>
      </c>
      <c r="B5073">
        <v>2</v>
      </c>
      <c r="C5073" s="66">
        <v>44460.290578703702</v>
      </c>
      <c r="D5073" s="66">
        <v>44460.31454861111</v>
      </c>
      <c r="E5073" s="65">
        <v>18887</v>
      </c>
      <c r="F5073" s="65">
        <v>54177</v>
      </c>
      <c r="G5073" s="65">
        <v>64873</v>
      </c>
    </row>
    <row r="5074" spans="1:7" x14ac:dyDescent="0.3">
      <c r="A5074">
        <v>1</v>
      </c>
      <c r="B5074">
        <v>2</v>
      </c>
      <c r="C5074" s="66">
        <v>44153.711181851853</v>
      </c>
      <c r="D5074" s="66">
        <v>44153.737204803241</v>
      </c>
      <c r="E5074" s="65">
        <v>24928</v>
      </c>
      <c r="F5074" s="65">
        <v>57791</v>
      </c>
      <c r="G5074" s="65">
        <v>64878</v>
      </c>
    </row>
    <row r="5075" spans="1:7" x14ac:dyDescent="0.3">
      <c r="A5075">
        <v>1</v>
      </c>
      <c r="B5075">
        <v>1</v>
      </c>
      <c r="C5075" s="66">
        <v>44390.524328703701</v>
      </c>
      <c r="D5075" s="66">
        <v>44390.557951388888</v>
      </c>
      <c r="E5075" s="65">
        <v>35460</v>
      </c>
      <c r="F5075" s="65">
        <v>52603</v>
      </c>
      <c r="G5075" s="65">
        <v>65016</v>
      </c>
    </row>
    <row r="5076" spans="1:7" x14ac:dyDescent="0.3">
      <c r="A5076">
        <v>1</v>
      </c>
      <c r="B5076">
        <v>1</v>
      </c>
      <c r="C5076" s="66">
        <v>44390.524328703701</v>
      </c>
      <c r="D5076" s="66">
        <v>44390.557951388888</v>
      </c>
      <c r="E5076" s="65">
        <v>35460</v>
      </c>
      <c r="F5076" s="65">
        <v>52603</v>
      </c>
      <c r="G5076" s="65">
        <v>65016</v>
      </c>
    </row>
    <row r="5077" spans="1:7" x14ac:dyDescent="0.3">
      <c r="A5077">
        <v>1</v>
      </c>
      <c r="B5077">
        <v>1</v>
      </c>
      <c r="C5077" s="66">
        <v>44390.524328703701</v>
      </c>
      <c r="D5077" s="66">
        <v>44390.557951388888</v>
      </c>
      <c r="E5077" s="65">
        <v>35460</v>
      </c>
      <c r="F5077" s="65">
        <v>52603</v>
      </c>
      <c r="G5077" s="65">
        <v>65016</v>
      </c>
    </row>
    <row r="5078" spans="1:7" x14ac:dyDescent="0.3">
      <c r="A5078">
        <v>1</v>
      </c>
      <c r="B5078">
        <v>1</v>
      </c>
      <c r="C5078" s="66">
        <v>44390.524328703701</v>
      </c>
      <c r="D5078" s="66">
        <v>44390.557951388888</v>
      </c>
      <c r="E5078" s="65">
        <v>35460</v>
      </c>
      <c r="F5078" s="65">
        <v>52603</v>
      </c>
      <c r="G5078" s="65">
        <v>65016</v>
      </c>
    </row>
    <row r="5079" spans="1:7" x14ac:dyDescent="0.3">
      <c r="A5079">
        <v>1</v>
      </c>
      <c r="B5079">
        <v>3</v>
      </c>
      <c r="C5079" s="66">
        <v>44413.410300925927</v>
      </c>
      <c r="D5079" s="66">
        <v>44413.433518518519</v>
      </c>
      <c r="E5079" s="65">
        <v>37296</v>
      </c>
      <c r="F5079" s="65">
        <v>50878</v>
      </c>
      <c r="G5079" s="65">
        <v>65299</v>
      </c>
    </row>
    <row r="5080" spans="1:7" x14ac:dyDescent="0.3">
      <c r="A5080">
        <v>1</v>
      </c>
      <c r="B5080">
        <v>3</v>
      </c>
      <c r="C5080" s="66">
        <v>44413.410300925927</v>
      </c>
      <c r="D5080" s="66">
        <v>44413.433518518519</v>
      </c>
      <c r="E5080" s="65">
        <v>37296</v>
      </c>
      <c r="F5080" s="65">
        <v>50878</v>
      </c>
      <c r="G5080" s="65">
        <v>65299</v>
      </c>
    </row>
    <row r="5081" spans="1:7" x14ac:dyDescent="0.3">
      <c r="A5081">
        <v>1</v>
      </c>
      <c r="B5081">
        <v>3</v>
      </c>
      <c r="C5081" s="66">
        <v>44413.410300925927</v>
      </c>
      <c r="D5081" s="66">
        <v>44413.433518518519</v>
      </c>
      <c r="E5081" s="65">
        <v>37296</v>
      </c>
      <c r="F5081" s="65">
        <v>50878</v>
      </c>
      <c r="G5081" s="65">
        <v>65299</v>
      </c>
    </row>
    <row r="5082" spans="1:7" x14ac:dyDescent="0.3">
      <c r="A5082">
        <v>1</v>
      </c>
      <c r="B5082">
        <v>3</v>
      </c>
      <c r="C5082" s="66">
        <v>44413.410300925927</v>
      </c>
      <c r="D5082" s="66">
        <v>44413.433518518519</v>
      </c>
      <c r="E5082" s="65">
        <v>37296</v>
      </c>
      <c r="F5082" s="65">
        <v>50878</v>
      </c>
      <c r="G5082" s="65">
        <v>65299</v>
      </c>
    </row>
    <row r="5083" spans="1:7" x14ac:dyDescent="0.3">
      <c r="A5083">
        <v>1</v>
      </c>
      <c r="B5083">
        <v>3</v>
      </c>
      <c r="C5083" s="66">
        <v>44413.410300925927</v>
      </c>
      <c r="D5083" s="66">
        <v>44413.433518518519</v>
      </c>
      <c r="E5083" s="65">
        <v>37296</v>
      </c>
      <c r="F5083" s="65">
        <v>50878</v>
      </c>
      <c r="G5083" s="65">
        <v>65299</v>
      </c>
    </row>
    <row r="5084" spans="1:7" x14ac:dyDescent="0.3">
      <c r="A5084">
        <v>1</v>
      </c>
      <c r="B5084">
        <v>3</v>
      </c>
      <c r="C5084" s="66">
        <v>44413.410300925927</v>
      </c>
      <c r="D5084" s="66">
        <v>44413.433518518519</v>
      </c>
      <c r="E5084" s="65">
        <v>37296</v>
      </c>
      <c r="F5084" s="65">
        <v>50878</v>
      </c>
      <c r="G5084" s="65">
        <v>65299</v>
      </c>
    </row>
    <row r="5085" spans="1:7" x14ac:dyDescent="0.3">
      <c r="A5085">
        <v>1</v>
      </c>
      <c r="B5085">
        <v>3</v>
      </c>
      <c r="C5085" s="66">
        <v>44413.410300925927</v>
      </c>
      <c r="D5085" s="66">
        <v>44413.433518518519</v>
      </c>
      <c r="E5085" s="65">
        <v>37296</v>
      </c>
      <c r="F5085" s="65">
        <v>50878</v>
      </c>
      <c r="G5085" s="65">
        <v>65299</v>
      </c>
    </row>
    <row r="5086" spans="1:7" x14ac:dyDescent="0.3">
      <c r="A5086">
        <v>1</v>
      </c>
      <c r="B5086">
        <v>3</v>
      </c>
      <c r="C5086" s="66">
        <v>44413.410300925927</v>
      </c>
      <c r="D5086" s="66">
        <v>44413.433518518519</v>
      </c>
      <c r="E5086" s="65">
        <v>37296</v>
      </c>
      <c r="F5086" s="65">
        <v>50878</v>
      </c>
      <c r="G5086" s="65">
        <v>65299</v>
      </c>
    </row>
    <row r="5087" spans="1:7" x14ac:dyDescent="0.3">
      <c r="A5087">
        <v>1</v>
      </c>
      <c r="B5087">
        <v>3</v>
      </c>
      <c r="C5087" s="66">
        <v>44413.410300925927</v>
      </c>
      <c r="D5087" s="66">
        <v>44413.433518518519</v>
      </c>
      <c r="E5087" s="65">
        <v>37296</v>
      </c>
      <c r="F5087" s="65">
        <v>50878</v>
      </c>
      <c r="G5087" s="65">
        <v>65299</v>
      </c>
    </row>
    <row r="5088" spans="1:7" x14ac:dyDescent="0.3">
      <c r="A5088">
        <v>1</v>
      </c>
      <c r="B5088">
        <v>3</v>
      </c>
      <c r="C5088" s="66">
        <v>44413.410300925927</v>
      </c>
      <c r="D5088" s="66">
        <v>44413.433518518519</v>
      </c>
      <c r="E5088" s="65">
        <v>37296</v>
      </c>
      <c r="F5088" s="65">
        <v>50878</v>
      </c>
      <c r="G5088" s="65">
        <v>65299</v>
      </c>
    </row>
    <row r="5089" spans="1:7" x14ac:dyDescent="0.3">
      <c r="A5089">
        <v>5</v>
      </c>
      <c r="B5089">
        <v>1</v>
      </c>
      <c r="C5089" s="66">
        <v>44466.275717592594</v>
      </c>
      <c r="D5089" s="66">
        <v>44466.309212962966</v>
      </c>
      <c r="E5089" s="65">
        <v>27146</v>
      </c>
      <c r="F5089" s="65">
        <v>58576</v>
      </c>
      <c r="G5089" s="65">
        <v>65497</v>
      </c>
    </row>
    <row r="5090" spans="1:7" x14ac:dyDescent="0.3">
      <c r="A5090">
        <v>5</v>
      </c>
      <c r="B5090">
        <v>1</v>
      </c>
      <c r="C5090" s="66">
        <v>44466.275717592594</v>
      </c>
      <c r="D5090" s="66">
        <v>44466.309212962966</v>
      </c>
      <c r="E5090" s="65">
        <v>27146</v>
      </c>
      <c r="F5090" s="65">
        <v>58576</v>
      </c>
      <c r="G5090" s="65">
        <v>65497</v>
      </c>
    </row>
    <row r="5091" spans="1:7" x14ac:dyDescent="0.3">
      <c r="A5091">
        <v>1</v>
      </c>
      <c r="B5091">
        <v>2</v>
      </c>
      <c r="C5091" s="66">
        <v>44721.545706018522</v>
      </c>
      <c r="D5091" s="66">
        <v>44721.57608796296</v>
      </c>
      <c r="E5091" s="65">
        <v>20511</v>
      </c>
      <c r="F5091" s="65">
        <v>61199</v>
      </c>
      <c r="G5091" s="65">
        <v>65618</v>
      </c>
    </row>
    <row r="5092" spans="1:7" x14ac:dyDescent="0.3">
      <c r="A5092">
        <v>1</v>
      </c>
      <c r="B5092">
        <v>1</v>
      </c>
      <c r="C5092" s="66">
        <v>44573.25917824074</v>
      </c>
      <c r="D5092" s="66">
        <v>44573.286192129628</v>
      </c>
      <c r="E5092" s="65">
        <v>29828</v>
      </c>
      <c r="F5092" s="65">
        <v>55157</v>
      </c>
      <c r="G5092" s="65">
        <v>65629</v>
      </c>
    </row>
    <row r="5093" spans="1:7" x14ac:dyDescent="0.3">
      <c r="A5093">
        <v>1</v>
      </c>
      <c r="B5093">
        <v>4</v>
      </c>
      <c r="C5093" s="66">
        <v>44421.485810185186</v>
      </c>
      <c r="D5093" s="66">
        <v>44421.530405092592</v>
      </c>
      <c r="E5093" s="65">
        <v>28336</v>
      </c>
      <c r="F5093" s="65">
        <v>56357</v>
      </c>
      <c r="G5093" s="65">
        <v>65635</v>
      </c>
    </row>
    <row r="5094" spans="1:7" x14ac:dyDescent="0.3">
      <c r="A5094">
        <v>1</v>
      </c>
      <c r="B5094">
        <v>2</v>
      </c>
      <c r="C5094" s="66">
        <v>44424.762083333335</v>
      </c>
      <c r="D5094" s="66">
        <v>44424.794039351851</v>
      </c>
      <c r="E5094" s="65">
        <v>26588</v>
      </c>
      <c r="F5094" s="65">
        <v>57883</v>
      </c>
      <c r="G5094" s="65">
        <v>65776</v>
      </c>
    </row>
    <row r="5095" spans="1:7" x14ac:dyDescent="0.3">
      <c r="A5095">
        <v>1</v>
      </c>
      <c r="B5095">
        <v>2</v>
      </c>
      <c r="C5095" s="66">
        <v>44424.762083333335</v>
      </c>
      <c r="D5095" s="66">
        <v>44424.794039351851</v>
      </c>
      <c r="E5095" s="65">
        <v>26588</v>
      </c>
      <c r="F5095" s="65">
        <v>57883</v>
      </c>
      <c r="G5095" s="65">
        <v>65776</v>
      </c>
    </row>
    <row r="5096" spans="1:7" x14ac:dyDescent="0.3">
      <c r="A5096">
        <v>1</v>
      </c>
      <c r="B5096">
        <v>2</v>
      </c>
      <c r="C5096" s="66">
        <v>44424.762083333335</v>
      </c>
      <c r="D5096" s="66">
        <v>44424.794039351851</v>
      </c>
      <c r="E5096" s="65">
        <v>26588</v>
      </c>
      <c r="F5096" s="65">
        <v>57883</v>
      </c>
      <c r="G5096" s="65">
        <v>65776</v>
      </c>
    </row>
    <row r="5097" spans="1:7" x14ac:dyDescent="0.3">
      <c r="A5097">
        <v>1</v>
      </c>
      <c r="B5097">
        <v>2</v>
      </c>
      <c r="C5097" s="66">
        <v>44424.762083333335</v>
      </c>
      <c r="D5097" s="66">
        <v>44424.794039351851</v>
      </c>
      <c r="E5097" s="65">
        <v>26588</v>
      </c>
      <c r="F5097" s="65">
        <v>57883</v>
      </c>
      <c r="G5097" s="65">
        <v>65776</v>
      </c>
    </row>
    <row r="5098" spans="1:7" x14ac:dyDescent="0.3">
      <c r="A5098">
        <v>1</v>
      </c>
      <c r="B5098">
        <v>2</v>
      </c>
      <c r="C5098" s="66">
        <v>44424.762083333335</v>
      </c>
      <c r="D5098" s="66">
        <v>44424.794039351851</v>
      </c>
      <c r="E5098" s="65">
        <v>26588</v>
      </c>
      <c r="F5098" s="65">
        <v>57883</v>
      </c>
      <c r="G5098" s="65">
        <v>65776</v>
      </c>
    </row>
    <row r="5099" spans="1:7" x14ac:dyDescent="0.3">
      <c r="A5099">
        <v>1</v>
      </c>
      <c r="B5099">
        <v>2</v>
      </c>
      <c r="C5099" s="66">
        <v>44424.762083333335</v>
      </c>
      <c r="D5099" s="66">
        <v>44424.794039351851</v>
      </c>
      <c r="E5099" s="65">
        <v>26588</v>
      </c>
      <c r="F5099" s="65">
        <v>57883</v>
      </c>
      <c r="G5099" s="65">
        <v>65776</v>
      </c>
    </row>
    <row r="5100" spans="1:7" x14ac:dyDescent="0.3">
      <c r="A5100">
        <v>1</v>
      </c>
      <c r="B5100">
        <v>2</v>
      </c>
      <c r="C5100" s="66">
        <v>44424.762083333335</v>
      </c>
      <c r="D5100" s="66">
        <v>44424.794039351851</v>
      </c>
      <c r="E5100" s="65">
        <v>26588</v>
      </c>
      <c r="F5100" s="65">
        <v>57883</v>
      </c>
      <c r="G5100" s="65">
        <v>65776</v>
      </c>
    </row>
    <row r="5101" spans="1:7" x14ac:dyDescent="0.3">
      <c r="A5101">
        <v>2</v>
      </c>
      <c r="B5101">
        <v>2</v>
      </c>
      <c r="C5101" s="66">
        <v>44928.381956018522</v>
      </c>
      <c r="D5101" s="66">
        <v>44928.403726851851</v>
      </c>
      <c r="E5101" s="65">
        <v>24520</v>
      </c>
      <c r="F5101" s="65">
        <v>52923</v>
      </c>
      <c r="G5101" s="65">
        <v>65911</v>
      </c>
    </row>
    <row r="5102" spans="1:7" x14ac:dyDescent="0.3">
      <c r="A5102">
        <v>1</v>
      </c>
      <c r="B5102">
        <v>1</v>
      </c>
      <c r="C5102" s="66">
        <v>44393.454861111109</v>
      </c>
      <c r="D5102" s="66">
        <v>44393.478645833333</v>
      </c>
      <c r="E5102" s="65">
        <v>36883</v>
      </c>
      <c r="F5102" s="65">
        <v>53133</v>
      </c>
      <c r="G5102" s="65">
        <v>66095</v>
      </c>
    </row>
    <row r="5103" spans="1:7" x14ac:dyDescent="0.3">
      <c r="A5103">
        <v>1</v>
      </c>
      <c r="B5103">
        <v>1</v>
      </c>
      <c r="C5103" s="66">
        <v>44393.454861111109</v>
      </c>
      <c r="D5103" s="66">
        <v>44393.478645833333</v>
      </c>
      <c r="E5103" s="65">
        <v>36883</v>
      </c>
      <c r="F5103" s="65">
        <v>53133</v>
      </c>
      <c r="G5103" s="65">
        <v>66095</v>
      </c>
    </row>
    <row r="5104" spans="1:7" x14ac:dyDescent="0.3">
      <c r="A5104">
        <v>1</v>
      </c>
      <c r="B5104">
        <v>1</v>
      </c>
      <c r="C5104" s="66">
        <v>44393.454861111109</v>
      </c>
      <c r="D5104" s="66">
        <v>44393.478645833333</v>
      </c>
      <c r="E5104" s="65">
        <v>36883</v>
      </c>
      <c r="F5104" s="65">
        <v>53133</v>
      </c>
      <c r="G5104" s="65">
        <v>66095</v>
      </c>
    </row>
    <row r="5105" spans="1:7" x14ac:dyDescent="0.3">
      <c r="A5105">
        <v>1</v>
      </c>
      <c r="B5105">
        <v>1</v>
      </c>
      <c r="C5105" s="66">
        <v>44393.454861111109</v>
      </c>
      <c r="D5105" s="66">
        <v>44393.478645833333</v>
      </c>
      <c r="E5105" s="65">
        <v>36883</v>
      </c>
      <c r="F5105" s="65">
        <v>53133</v>
      </c>
      <c r="G5105" s="65">
        <v>66095</v>
      </c>
    </row>
    <row r="5106" spans="1:7" x14ac:dyDescent="0.3">
      <c r="A5106">
        <v>1</v>
      </c>
      <c r="B5106">
        <v>1</v>
      </c>
      <c r="C5106" s="66">
        <v>44393.454861111109</v>
      </c>
      <c r="D5106" s="66">
        <v>44393.478645833333</v>
      </c>
      <c r="E5106" s="65">
        <v>36883</v>
      </c>
      <c r="F5106" s="65">
        <v>53133</v>
      </c>
      <c r="G5106" s="65">
        <v>66095</v>
      </c>
    </row>
    <row r="5107" spans="1:7" x14ac:dyDescent="0.3">
      <c r="A5107">
        <v>1</v>
      </c>
      <c r="B5107">
        <v>1</v>
      </c>
      <c r="C5107" s="66">
        <v>44393.454861111109</v>
      </c>
      <c r="D5107" s="66">
        <v>44393.478645833333</v>
      </c>
      <c r="E5107" s="65">
        <v>36883</v>
      </c>
      <c r="F5107" s="65">
        <v>53133</v>
      </c>
      <c r="G5107" s="65">
        <v>66095</v>
      </c>
    </row>
    <row r="5108" spans="1:7" x14ac:dyDescent="0.3">
      <c r="A5108">
        <v>1</v>
      </c>
      <c r="B5108">
        <v>1</v>
      </c>
      <c r="C5108" s="66">
        <v>44390.49795138889</v>
      </c>
      <c r="D5108" s="66">
        <v>44390.522245370368</v>
      </c>
      <c r="E5108" s="65">
        <v>34473</v>
      </c>
      <c r="F5108" s="65">
        <v>54154</v>
      </c>
      <c r="G5108" s="65">
        <v>66238</v>
      </c>
    </row>
    <row r="5109" spans="1:7" x14ac:dyDescent="0.3">
      <c r="A5109">
        <v>1</v>
      </c>
      <c r="B5109">
        <v>1</v>
      </c>
      <c r="C5109" s="66">
        <v>44390.49795138889</v>
      </c>
      <c r="D5109" s="66">
        <v>44390.522245370368</v>
      </c>
      <c r="E5109" s="65">
        <v>34473</v>
      </c>
      <c r="F5109" s="65">
        <v>54154</v>
      </c>
      <c r="G5109" s="65">
        <v>66238</v>
      </c>
    </row>
    <row r="5110" spans="1:7" x14ac:dyDescent="0.3">
      <c r="A5110">
        <v>1</v>
      </c>
      <c r="B5110">
        <v>1</v>
      </c>
      <c r="C5110" s="66">
        <v>44395.339548611111</v>
      </c>
      <c r="D5110" s="66">
        <v>44395.364247685182</v>
      </c>
      <c r="E5110" s="65">
        <v>40754</v>
      </c>
      <c r="F5110" s="65">
        <v>49984</v>
      </c>
      <c r="G5110" s="65">
        <v>66248</v>
      </c>
    </row>
    <row r="5111" spans="1:7" x14ac:dyDescent="0.3">
      <c r="A5111">
        <v>1</v>
      </c>
      <c r="B5111">
        <v>1</v>
      </c>
      <c r="C5111" s="66">
        <v>44395.339548611111</v>
      </c>
      <c r="D5111" s="66">
        <v>44395.364247685182</v>
      </c>
      <c r="E5111" s="65">
        <v>40754</v>
      </c>
      <c r="F5111" s="65">
        <v>49984</v>
      </c>
      <c r="G5111" s="65">
        <v>66248</v>
      </c>
    </row>
    <row r="5112" spans="1:7" x14ac:dyDescent="0.3">
      <c r="A5112">
        <v>2</v>
      </c>
      <c r="B5112">
        <v>2</v>
      </c>
      <c r="C5112" s="66">
        <v>44590.693645833337</v>
      </c>
      <c r="D5112" s="66">
        <v>44590.719942129632</v>
      </c>
      <c r="E5112" s="65">
        <v>20995</v>
      </c>
      <c r="F5112" s="65">
        <v>54713</v>
      </c>
      <c r="G5112" s="65">
        <v>66365</v>
      </c>
    </row>
    <row r="5113" spans="1:7" x14ac:dyDescent="0.3">
      <c r="A5113">
        <v>1</v>
      </c>
      <c r="B5113">
        <v>2</v>
      </c>
      <c r="C5113" s="66">
        <v>44715.640983796293</v>
      </c>
      <c r="D5113" s="66">
        <v>44715.67428240741</v>
      </c>
      <c r="E5113" s="65">
        <v>20537</v>
      </c>
      <c r="F5113" s="65">
        <v>61999</v>
      </c>
      <c r="G5113" s="65">
        <v>66570</v>
      </c>
    </row>
    <row r="5114" spans="1:7" x14ac:dyDescent="0.3">
      <c r="A5114">
        <v>1</v>
      </c>
      <c r="B5114">
        <v>2</v>
      </c>
      <c r="C5114" s="66">
        <v>44715.640983796293</v>
      </c>
      <c r="D5114" s="66">
        <v>44715.67428240741</v>
      </c>
      <c r="E5114" s="65">
        <v>20537</v>
      </c>
      <c r="F5114" s="65">
        <v>61999</v>
      </c>
      <c r="G5114" s="65">
        <v>66570</v>
      </c>
    </row>
    <row r="5115" spans="1:7" x14ac:dyDescent="0.3">
      <c r="A5115">
        <v>1</v>
      </c>
      <c r="B5115">
        <v>1</v>
      </c>
      <c r="C5115" s="66">
        <v>44391.611076388886</v>
      </c>
      <c r="D5115" s="66">
        <v>44391.744270833333</v>
      </c>
      <c r="E5115" s="65">
        <v>40080</v>
      </c>
      <c r="F5115" s="65">
        <v>51498</v>
      </c>
      <c r="G5115" s="65">
        <v>66901</v>
      </c>
    </row>
    <row r="5116" spans="1:7" x14ac:dyDescent="0.3">
      <c r="A5116">
        <v>1</v>
      </c>
      <c r="B5116">
        <v>1</v>
      </c>
      <c r="C5116" s="66">
        <v>44391.611076388886</v>
      </c>
      <c r="D5116" s="66">
        <v>44391.744270833333</v>
      </c>
      <c r="E5116" s="65">
        <v>40080</v>
      </c>
      <c r="F5116" s="65">
        <v>51498</v>
      </c>
      <c r="G5116" s="65">
        <v>66901</v>
      </c>
    </row>
    <row r="5117" spans="1:7" x14ac:dyDescent="0.3">
      <c r="A5117">
        <v>1</v>
      </c>
      <c r="B5117">
        <v>1</v>
      </c>
      <c r="C5117" s="66">
        <v>44391.611076388886</v>
      </c>
      <c r="D5117" s="66">
        <v>44391.744270833333</v>
      </c>
      <c r="E5117" s="65">
        <v>40080</v>
      </c>
      <c r="F5117" s="65">
        <v>51498</v>
      </c>
      <c r="G5117" s="65">
        <v>66901</v>
      </c>
    </row>
    <row r="5118" spans="1:7" x14ac:dyDescent="0.3">
      <c r="A5118">
        <v>10</v>
      </c>
      <c r="B5118">
        <v>1</v>
      </c>
      <c r="C5118" s="66">
        <v>44593.359606481485</v>
      </c>
      <c r="D5118" s="66">
        <v>44593.391469907408</v>
      </c>
      <c r="E5118" s="65">
        <v>17814</v>
      </c>
      <c r="F5118" s="65">
        <v>65121</v>
      </c>
      <c r="G5118" s="65">
        <v>66932</v>
      </c>
    </row>
    <row r="5119" spans="1:7" x14ac:dyDescent="0.3">
      <c r="A5119">
        <v>10</v>
      </c>
      <c r="B5119">
        <v>1</v>
      </c>
      <c r="C5119" s="66">
        <v>44408.424224537041</v>
      </c>
      <c r="D5119" s="66">
        <v>44408.702118055553</v>
      </c>
      <c r="E5119" s="65">
        <v>29288</v>
      </c>
      <c r="F5119" s="65">
        <v>59016</v>
      </c>
      <c r="G5119" s="65">
        <v>66954</v>
      </c>
    </row>
    <row r="5120" spans="1:7" x14ac:dyDescent="0.3">
      <c r="A5120">
        <v>10</v>
      </c>
      <c r="B5120">
        <v>1</v>
      </c>
      <c r="C5120" s="66">
        <v>44408.424224537041</v>
      </c>
      <c r="D5120" s="66">
        <v>44408.702118055553</v>
      </c>
      <c r="E5120" s="65">
        <v>29288</v>
      </c>
      <c r="F5120" s="65">
        <v>59016</v>
      </c>
      <c r="G5120" s="65">
        <v>66954</v>
      </c>
    </row>
    <row r="5121" spans="1:7" x14ac:dyDescent="0.3">
      <c r="A5121">
        <v>6</v>
      </c>
      <c r="B5121">
        <v>2</v>
      </c>
      <c r="C5121" s="66">
        <v>44704.598981481482</v>
      </c>
      <c r="D5121" s="66">
        <v>44704.637453703705</v>
      </c>
      <c r="E5121" s="65">
        <v>22754</v>
      </c>
      <c r="F5121" s="65">
        <v>63074</v>
      </c>
      <c r="G5121" s="65">
        <v>67241</v>
      </c>
    </row>
    <row r="5122" spans="1:7" x14ac:dyDescent="0.3">
      <c r="A5122">
        <v>6</v>
      </c>
      <c r="B5122">
        <v>2</v>
      </c>
      <c r="C5122" s="66">
        <v>44704.598981481482</v>
      </c>
      <c r="D5122" s="66">
        <v>44704.637453703705</v>
      </c>
      <c r="E5122" s="65">
        <v>22754</v>
      </c>
      <c r="F5122" s="65">
        <v>63074</v>
      </c>
      <c r="G5122" s="65">
        <v>67241</v>
      </c>
    </row>
    <row r="5123" spans="1:7" x14ac:dyDescent="0.3">
      <c r="A5123">
        <v>6</v>
      </c>
      <c r="B5123">
        <v>2</v>
      </c>
      <c r="C5123" s="66">
        <v>44704.598981481482</v>
      </c>
      <c r="D5123" s="66">
        <v>44704.637453703705</v>
      </c>
      <c r="E5123" s="65">
        <v>22754</v>
      </c>
      <c r="F5123" s="65">
        <v>63074</v>
      </c>
      <c r="G5123" s="65">
        <v>67241</v>
      </c>
    </row>
    <row r="5124" spans="1:7" x14ac:dyDescent="0.3">
      <c r="A5124">
        <v>6</v>
      </c>
      <c r="B5124">
        <v>2</v>
      </c>
      <c r="C5124" s="66">
        <v>44704.598981481482</v>
      </c>
      <c r="D5124" s="66">
        <v>44704.637453703705</v>
      </c>
      <c r="E5124" s="65">
        <v>22754</v>
      </c>
      <c r="F5124" s="65">
        <v>63074</v>
      </c>
      <c r="G5124" s="65">
        <v>67241</v>
      </c>
    </row>
    <row r="5125" spans="1:7" x14ac:dyDescent="0.3">
      <c r="A5125">
        <v>6</v>
      </c>
      <c r="B5125">
        <v>1</v>
      </c>
      <c r="C5125" s="66">
        <v>44420.80096064815</v>
      </c>
      <c r="D5125" s="66">
        <v>44420.826643518521</v>
      </c>
      <c r="E5125" s="65">
        <v>39283</v>
      </c>
      <c r="F5125" s="65">
        <v>53304</v>
      </c>
      <c r="G5125" s="65">
        <v>67327</v>
      </c>
    </row>
    <row r="5126" spans="1:7" x14ac:dyDescent="0.3">
      <c r="A5126">
        <v>6</v>
      </c>
      <c r="B5126">
        <v>1</v>
      </c>
      <c r="C5126" s="66">
        <v>44420.80096064815</v>
      </c>
      <c r="D5126" s="66">
        <v>44420.826643518521</v>
      </c>
      <c r="E5126" s="65">
        <v>39283</v>
      </c>
      <c r="F5126" s="65">
        <v>53304</v>
      </c>
      <c r="G5126" s="65">
        <v>67327</v>
      </c>
    </row>
    <row r="5127" spans="1:7" x14ac:dyDescent="0.3">
      <c r="A5127">
        <v>11</v>
      </c>
      <c r="B5127">
        <v>1</v>
      </c>
      <c r="C5127" s="66">
        <v>44853.293425925927</v>
      </c>
      <c r="D5127" s="66">
        <v>44853.3278587963</v>
      </c>
      <c r="E5127" s="65">
        <v>16512</v>
      </c>
      <c r="F5127" s="65">
        <v>65762</v>
      </c>
      <c r="G5127" s="65">
        <v>67329</v>
      </c>
    </row>
    <row r="5128" spans="1:7" x14ac:dyDescent="0.3">
      <c r="A5128">
        <v>11</v>
      </c>
      <c r="B5128">
        <v>1</v>
      </c>
      <c r="C5128" s="66">
        <v>44853.293425925927</v>
      </c>
      <c r="D5128" s="66">
        <v>44853.3278587963</v>
      </c>
      <c r="E5128" s="65">
        <v>16512</v>
      </c>
      <c r="F5128" s="65">
        <v>65762</v>
      </c>
      <c r="G5128" s="65">
        <v>67329</v>
      </c>
    </row>
    <row r="5129" spans="1:7" x14ac:dyDescent="0.3">
      <c r="A5129">
        <v>11</v>
      </c>
      <c r="B5129">
        <v>1</v>
      </c>
      <c r="C5129" s="66">
        <v>44853.293425925927</v>
      </c>
      <c r="D5129" s="66">
        <v>44853.3278587963</v>
      </c>
      <c r="E5129" s="65">
        <v>16512</v>
      </c>
      <c r="F5129" s="65">
        <v>65762</v>
      </c>
      <c r="G5129" s="65">
        <v>67329</v>
      </c>
    </row>
    <row r="5130" spans="1:7" x14ac:dyDescent="0.3">
      <c r="A5130">
        <v>11</v>
      </c>
      <c r="B5130">
        <v>1</v>
      </c>
      <c r="C5130" s="66">
        <v>44853.293425925927</v>
      </c>
      <c r="D5130" s="66">
        <v>44853.3278587963</v>
      </c>
      <c r="E5130" s="65">
        <v>16512</v>
      </c>
      <c r="F5130" s="65">
        <v>65762</v>
      </c>
      <c r="G5130" s="65">
        <v>67329</v>
      </c>
    </row>
    <row r="5131" spans="1:7" x14ac:dyDescent="0.3">
      <c r="A5131">
        <v>1</v>
      </c>
      <c r="B5131">
        <v>4</v>
      </c>
      <c r="C5131" s="66">
        <v>44427.760752314818</v>
      </c>
      <c r="D5131" s="66">
        <v>44427.842604166668</v>
      </c>
      <c r="E5131" s="65">
        <v>36787</v>
      </c>
      <c r="F5131" s="65">
        <v>54081</v>
      </c>
      <c r="G5131" s="65">
        <v>67593</v>
      </c>
    </row>
    <row r="5132" spans="1:7" x14ac:dyDescent="0.3">
      <c r="A5132">
        <v>1</v>
      </c>
      <c r="B5132">
        <v>4</v>
      </c>
      <c r="C5132" s="66">
        <v>44427.760752314818</v>
      </c>
      <c r="D5132" s="66">
        <v>44427.842604166668</v>
      </c>
      <c r="E5132" s="65">
        <v>36787</v>
      </c>
      <c r="F5132" s="65">
        <v>54081</v>
      </c>
      <c r="G5132" s="65">
        <v>67593</v>
      </c>
    </row>
    <row r="5133" spans="1:7" x14ac:dyDescent="0.3">
      <c r="A5133">
        <v>1</v>
      </c>
      <c r="B5133">
        <v>4</v>
      </c>
      <c r="C5133" s="66">
        <v>44427.760752314818</v>
      </c>
      <c r="D5133" s="66">
        <v>44427.842604166668</v>
      </c>
      <c r="E5133" s="65">
        <v>36787</v>
      </c>
      <c r="F5133" s="65">
        <v>54081</v>
      </c>
      <c r="G5133" s="65">
        <v>67593</v>
      </c>
    </row>
    <row r="5134" spans="1:7" x14ac:dyDescent="0.3">
      <c r="A5134">
        <v>6</v>
      </c>
      <c r="B5134">
        <v>2</v>
      </c>
      <c r="C5134" s="66">
        <v>44284.319398148145</v>
      </c>
      <c r="D5134" s="66">
        <v>44284.349386574075</v>
      </c>
      <c r="E5134" s="65">
        <v>31323</v>
      </c>
      <c r="F5134" s="65">
        <v>59299</v>
      </c>
      <c r="G5134" s="65">
        <v>67595</v>
      </c>
    </row>
    <row r="5135" spans="1:7" x14ac:dyDescent="0.3">
      <c r="A5135">
        <v>2</v>
      </c>
      <c r="B5135">
        <v>2</v>
      </c>
      <c r="C5135" s="66">
        <v>44231.622789351852</v>
      </c>
      <c r="D5135" s="66">
        <v>44231.644884259258</v>
      </c>
      <c r="E5135" s="65">
        <v>31863</v>
      </c>
      <c r="F5135" s="65">
        <v>50230</v>
      </c>
      <c r="G5135" s="65">
        <v>67705</v>
      </c>
    </row>
    <row r="5136" spans="1:7" x14ac:dyDescent="0.3">
      <c r="A5136">
        <v>1</v>
      </c>
      <c r="B5136">
        <v>1</v>
      </c>
      <c r="C5136" s="66">
        <v>44391.465729166666</v>
      </c>
      <c r="D5136" s="66">
        <v>44391.53193287037</v>
      </c>
      <c r="E5136" s="65">
        <v>35239</v>
      </c>
      <c r="F5136" s="65">
        <v>55211</v>
      </c>
      <c r="G5136" s="65">
        <v>67809</v>
      </c>
    </row>
    <row r="5137" spans="1:7" x14ac:dyDescent="0.3">
      <c r="A5137">
        <v>1</v>
      </c>
      <c r="B5137">
        <v>1</v>
      </c>
      <c r="C5137" s="66">
        <v>44391.465729166666</v>
      </c>
      <c r="D5137" s="66">
        <v>44391.53193287037</v>
      </c>
      <c r="E5137" s="65">
        <v>35239</v>
      </c>
      <c r="F5137" s="65">
        <v>55211</v>
      </c>
      <c r="G5137" s="65">
        <v>67809</v>
      </c>
    </row>
    <row r="5138" spans="1:7" x14ac:dyDescent="0.3">
      <c r="A5138">
        <v>1</v>
      </c>
      <c r="B5138">
        <v>2</v>
      </c>
      <c r="C5138" s="66">
        <v>44316.482754629629</v>
      </c>
      <c r="D5138" s="66">
        <v>44316.508935185186</v>
      </c>
      <c r="E5138" s="65">
        <v>30198</v>
      </c>
      <c r="F5138" s="65">
        <v>58837</v>
      </c>
      <c r="G5138" s="65">
        <v>68098</v>
      </c>
    </row>
    <row r="5139" spans="1:7" x14ac:dyDescent="0.3">
      <c r="A5139">
        <v>11</v>
      </c>
      <c r="B5139">
        <v>1</v>
      </c>
      <c r="C5139" s="66">
        <v>44734.455081018517</v>
      </c>
      <c r="D5139" s="66">
        <v>44734.481157407405</v>
      </c>
      <c r="E5139" s="65">
        <v>42233</v>
      </c>
      <c r="F5139" s="65">
        <v>52914</v>
      </c>
      <c r="G5139" s="65">
        <v>68174</v>
      </c>
    </row>
    <row r="5140" spans="1:7" x14ac:dyDescent="0.3">
      <c r="A5140">
        <v>2</v>
      </c>
      <c r="B5140">
        <v>2</v>
      </c>
      <c r="C5140" s="66">
        <v>44435.600474537037</v>
      </c>
      <c r="D5140" s="66">
        <v>44435.681956018518</v>
      </c>
      <c r="E5140" s="65">
        <v>19863</v>
      </c>
      <c r="F5140" s="65">
        <v>50335</v>
      </c>
      <c r="G5140" s="65">
        <v>68222</v>
      </c>
    </row>
    <row r="5141" spans="1:7" x14ac:dyDescent="0.3">
      <c r="A5141">
        <v>2</v>
      </c>
      <c r="B5141">
        <v>3</v>
      </c>
      <c r="C5141" s="66">
        <v>44406.272256944445</v>
      </c>
      <c r="D5141" s="66">
        <v>44406.292233796295</v>
      </c>
      <c r="E5141" s="65">
        <v>33604</v>
      </c>
      <c r="F5141" s="65">
        <v>51317</v>
      </c>
      <c r="G5141" s="65">
        <v>68399</v>
      </c>
    </row>
    <row r="5142" spans="1:7" x14ac:dyDescent="0.3">
      <c r="A5142">
        <v>2</v>
      </c>
      <c r="B5142">
        <v>3</v>
      </c>
      <c r="C5142" s="66">
        <v>44406.272256944445</v>
      </c>
      <c r="D5142" s="66">
        <v>44406.292233796295</v>
      </c>
      <c r="E5142" s="65">
        <v>33604</v>
      </c>
      <c r="F5142" s="65">
        <v>51317</v>
      </c>
      <c r="G5142" s="65">
        <v>68399</v>
      </c>
    </row>
    <row r="5143" spans="1:7" x14ac:dyDescent="0.3">
      <c r="A5143">
        <v>2</v>
      </c>
      <c r="B5143">
        <v>3</v>
      </c>
      <c r="C5143" s="66">
        <v>44406.272256944445</v>
      </c>
      <c r="D5143" s="66">
        <v>44406.292233796295</v>
      </c>
      <c r="E5143" s="65">
        <v>33604</v>
      </c>
      <c r="F5143" s="65">
        <v>51317</v>
      </c>
      <c r="G5143" s="65">
        <v>68399</v>
      </c>
    </row>
    <row r="5144" spans="1:7" x14ac:dyDescent="0.3">
      <c r="A5144">
        <v>2</v>
      </c>
      <c r="B5144">
        <v>3</v>
      </c>
      <c r="C5144" s="66">
        <v>44406.272256944445</v>
      </c>
      <c r="D5144" s="66">
        <v>44406.292233796295</v>
      </c>
      <c r="E5144" s="65">
        <v>33604</v>
      </c>
      <c r="F5144" s="65">
        <v>51317</v>
      </c>
      <c r="G5144" s="65">
        <v>68399</v>
      </c>
    </row>
    <row r="5145" spans="1:7" x14ac:dyDescent="0.3">
      <c r="A5145">
        <v>2</v>
      </c>
      <c r="B5145">
        <v>1</v>
      </c>
      <c r="C5145" s="66">
        <v>44887.775729166664</v>
      </c>
      <c r="D5145" s="66">
        <v>44887.801145833335</v>
      </c>
      <c r="E5145" s="65">
        <v>23133</v>
      </c>
      <c r="F5145" s="65">
        <v>54655</v>
      </c>
      <c r="G5145" s="65">
        <v>68441</v>
      </c>
    </row>
    <row r="5146" spans="1:7" x14ac:dyDescent="0.3">
      <c r="A5146">
        <v>2</v>
      </c>
      <c r="B5146">
        <v>1</v>
      </c>
      <c r="C5146" s="66">
        <v>44887.775729166664</v>
      </c>
      <c r="D5146" s="66">
        <v>44887.801145833335</v>
      </c>
      <c r="E5146" s="65">
        <v>23133</v>
      </c>
      <c r="F5146" s="65">
        <v>54655</v>
      </c>
      <c r="G5146" s="65">
        <v>68441</v>
      </c>
    </row>
    <row r="5147" spans="1:7" x14ac:dyDescent="0.3">
      <c r="A5147">
        <v>3</v>
      </c>
      <c r="B5147">
        <v>2</v>
      </c>
      <c r="C5147" s="66">
        <v>44478.432986111111</v>
      </c>
      <c r="D5147" s="66">
        <v>44478.470590277779</v>
      </c>
      <c r="E5147" s="65">
        <v>30604</v>
      </c>
      <c r="F5147" s="65">
        <v>51250</v>
      </c>
      <c r="G5147" s="65">
        <v>68601</v>
      </c>
    </row>
    <row r="5148" spans="1:7" x14ac:dyDescent="0.3">
      <c r="A5148">
        <v>3</v>
      </c>
      <c r="B5148">
        <v>2</v>
      </c>
      <c r="C5148" s="66">
        <v>44478.432986111111</v>
      </c>
      <c r="D5148" s="66">
        <v>44478.470590277779</v>
      </c>
      <c r="E5148" s="65">
        <v>30604</v>
      </c>
      <c r="F5148" s="65">
        <v>51250</v>
      </c>
      <c r="G5148" s="65">
        <v>68601</v>
      </c>
    </row>
    <row r="5149" spans="1:7" x14ac:dyDescent="0.3">
      <c r="A5149">
        <v>3</v>
      </c>
      <c r="B5149">
        <v>2</v>
      </c>
      <c r="C5149" s="66">
        <v>44478.432986111111</v>
      </c>
      <c r="D5149" s="66">
        <v>44478.470590277779</v>
      </c>
      <c r="E5149" s="65">
        <v>30604</v>
      </c>
      <c r="F5149" s="65">
        <v>51250</v>
      </c>
      <c r="G5149" s="65">
        <v>68601</v>
      </c>
    </row>
    <row r="5150" spans="1:7" x14ac:dyDescent="0.3">
      <c r="A5150">
        <v>1</v>
      </c>
      <c r="B5150">
        <v>1</v>
      </c>
      <c r="C5150" s="66">
        <v>44505.298298611109</v>
      </c>
      <c r="D5150" s="66">
        <v>44505.327951388892</v>
      </c>
      <c r="E5150" s="65">
        <v>32165</v>
      </c>
      <c r="F5150" s="65">
        <v>58218</v>
      </c>
      <c r="G5150" s="65">
        <v>68612</v>
      </c>
    </row>
    <row r="5151" spans="1:7" x14ac:dyDescent="0.3">
      <c r="A5151">
        <v>1</v>
      </c>
      <c r="B5151">
        <v>1</v>
      </c>
      <c r="C5151" s="66">
        <v>44505.298298611109</v>
      </c>
      <c r="D5151" s="66">
        <v>44505.327951388892</v>
      </c>
      <c r="E5151" s="65">
        <v>32165</v>
      </c>
      <c r="F5151" s="65">
        <v>58218</v>
      </c>
      <c r="G5151" s="65">
        <v>68612</v>
      </c>
    </row>
    <row r="5152" spans="1:7" x14ac:dyDescent="0.3">
      <c r="A5152">
        <v>1</v>
      </c>
      <c r="B5152">
        <v>1</v>
      </c>
      <c r="C5152" s="66">
        <v>44505.298298611109</v>
      </c>
      <c r="D5152" s="66">
        <v>44505.327951388892</v>
      </c>
      <c r="E5152" s="65">
        <v>32165</v>
      </c>
      <c r="F5152" s="65">
        <v>58218</v>
      </c>
      <c r="G5152" s="65">
        <v>68612</v>
      </c>
    </row>
    <row r="5153" spans="1:7" x14ac:dyDescent="0.3">
      <c r="A5153">
        <v>1</v>
      </c>
      <c r="B5153">
        <v>1</v>
      </c>
      <c r="C5153" s="66">
        <v>44505.298298611109</v>
      </c>
      <c r="D5153" s="66">
        <v>44505.327951388892</v>
      </c>
      <c r="E5153" s="65">
        <v>32165</v>
      </c>
      <c r="F5153" s="65">
        <v>58218</v>
      </c>
      <c r="G5153" s="65">
        <v>68612</v>
      </c>
    </row>
    <row r="5154" spans="1:7" x14ac:dyDescent="0.3">
      <c r="A5154">
        <v>1</v>
      </c>
      <c r="B5154">
        <v>1</v>
      </c>
      <c r="C5154" s="66">
        <v>44505.298298611109</v>
      </c>
      <c r="D5154" s="66">
        <v>44505.327951388892</v>
      </c>
      <c r="E5154" s="65">
        <v>32165</v>
      </c>
      <c r="F5154" s="65">
        <v>58218</v>
      </c>
      <c r="G5154" s="65">
        <v>68612</v>
      </c>
    </row>
    <row r="5155" spans="1:7" x14ac:dyDescent="0.3">
      <c r="A5155">
        <v>1</v>
      </c>
      <c r="B5155">
        <v>1</v>
      </c>
      <c r="C5155" s="66">
        <v>44505.298298611109</v>
      </c>
      <c r="D5155" s="66">
        <v>44505.327951388892</v>
      </c>
      <c r="E5155" s="65">
        <v>32165</v>
      </c>
      <c r="F5155" s="65">
        <v>58218</v>
      </c>
      <c r="G5155" s="65">
        <v>68612</v>
      </c>
    </row>
    <row r="5156" spans="1:7" x14ac:dyDescent="0.3">
      <c r="A5156">
        <v>2</v>
      </c>
      <c r="B5156">
        <v>3</v>
      </c>
      <c r="C5156" s="66">
        <v>44414.741122685184</v>
      </c>
      <c r="D5156" s="66">
        <v>44414.764027777775</v>
      </c>
      <c r="E5156" s="65">
        <v>34440</v>
      </c>
      <c r="F5156" s="65">
        <v>51457</v>
      </c>
      <c r="G5156" s="65">
        <v>68724</v>
      </c>
    </row>
    <row r="5157" spans="1:7" x14ac:dyDescent="0.3">
      <c r="A5157">
        <v>2</v>
      </c>
      <c r="B5157">
        <v>3</v>
      </c>
      <c r="C5157" s="66">
        <v>44414.741122685184</v>
      </c>
      <c r="D5157" s="66">
        <v>44414.764027777775</v>
      </c>
      <c r="E5157" s="65">
        <v>34440</v>
      </c>
      <c r="F5157" s="65">
        <v>51457</v>
      </c>
      <c r="G5157" s="65">
        <v>68724</v>
      </c>
    </row>
    <row r="5158" spans="1:7" x14ac:dyDescent="0.3">
      <c r="A5158">
        <v>2</v>
      </c>
      <c r="B5158">
        <v>3</v>
      </c>
      <c r="C5158" s="66">
        <v>44414.741122685184</v>
      </c>
      <c r="D5158" s="66">
        <v>44414.764027777775</v>
      </c>
      <c r="E5158" s="65">
        <v>34440</v>
      </c>
      <c r="F5158" s="65">
        <v>51457</v>
      </c>
      <c r="G5158" s="65">
        <v>68724</v>
      </c>
    </row>
    <row r="5159" spans="1:7" x14ac:dyDescent="0.3">
      <c r="A5159">
        <v>2</v>
      </c>
      <c r="B5159">
        <v>3</v>
      </c>
      <c r="C5159" s="66">
        <v>44414.741122685184</v>
      </c>
      <c r="D5159" s="66">
        <v>44414.764027777775</v>
      </c>
      <c r="E5159" s="65">
        <v>34440</v>
      </c>
      <c r="F5159" s="65">
        <v>51457</v>
      </c>
      <c r="G5159" s="65">
        <v>68724</v>
      </c>
    </row>
    <row r="5160" spans="1:7" x14ac:dyDescent="0.3">
      <c r="A5160">
        <v>2</v>
      </c>
      <c r="B5160">
        <v>3</v>
      </c>
      <c r="C5160" s="66">
        <v>44414.741122685184</v>
      </c>
      <c r="D5160" s="66">
        <v>44414.764027777775</v>
      </c>
      <c r="E5160" s="65">
        <v>34440</v>
      </c>
      <c r="F5160" s="65">
        <v>51457</v>
      </c>
      <c r="G5160" s="65">
        <v>68724</v>
      </c>
    </row>
    <row r="5161" spans="1:7" x14ac:dyDescent="0.3">
      <c r="A5161">
        <v>2</v>
      </c>
      <c r="B5161">
        <v>3</v>
      </c>
      <c r="C5161" s="66">
        <v>44414.741122685184</v>
      </c>
      <c r="D5161" s="66">
        <v>44414.764027777775</v>
      </c>
      <c r="E5161" s="65">
        <v>34440</v>
      </c>
      <c r="F5161" s="65">
        <v>51457</v>
      </c>
      <c r="G5161" s="65">
        <v>68724</v>
      </c>
    </row>
    <row r="5162" spans="1:7" x14ac:dyDescent="0.3">
      <c r="A5162">
        <v>2</v>
      </c>
      <c r="B5162">
        <v>3</v>
      </c>
      <c r="C5162" s="66">
        <v>44414.741122685184</v>
      </c>
      <c r="D5162" s="66">
        <v>44414.764027777775</v>
      </c>
      <c r="E5162" s="65">
        <v>34440</v>
      </c>
      <c r="F5162" s="65">
        <v>51457</v>
      </c>
      <c r="G5162" s="65">
        <v>68724</v>
      </c>
    </row>
    <row r="5163" spans="1:7" x14ac:dyDescent="0.3">
      <c r="A5163">
        <v>2</v>
      </c>
      <c r="B5163">
        <v>3</v>
      </c>
      <c r="C5163" s="66">
        <v>44414.741122685184</v>
      </c>
      <c r="D5163" s="66">
        <v>44414.764027777775</v>
      </c>
      <c r="E5163" s="65">
        <v>34440</v>
      </c>
      <c r="F5163" s="65">
        <v>51457</v>
      </c>
      <c r="G5163" s="65">
        <v>68724</v>
      </c>
    </row>
    <row r="5164" spans="1:7" x14ac:dyDescent="0.3">
      <c r="A5164">
        <v>2</v>
      </c>
      <c r="B5164">
        <v>3</v>
      </c>
      <c r="C5164" s="66">
        <v>44414.741122685184</v>
      </c>
      <c r="D5164" s="66">
        <v>44414.764027777775</v>
      </c>
      <c r="E5164" s="65">
        <v>34440</v>
      </c>
      <c r="F5164" s="65">
        <v>51457</v>
      </c>
      <c r="G5164" s="65">
        <v>68724</v>
      </c>
    </row>
    <row r="5165" spans="1:7" x14ac:dyDescent="0.3">
      <c r="A5165">
        <v>2</v>
      </c>
      <c r="B5165">
        <v>3</v>
      </c>
      <c r="C5165" s="66">
        <v>44414.741122685184</v>
      </c>
      <c r="D5165" s="66">
        <v>44414.764027777775</v>
      </c>
      <c r="E5165" s="65">
        <v>34440</v>
      </c>
      <c r="F5165" s="65">
        <v>51457</v>
      </c>
      <c r="G5165" s="65">
        <v>68724</v>
      </c>
    </row>
    <row r="5166" spans="1:7" x14ac:dyDescent="0.3">
      <c r="A5166">
        <v>2</v>
      </c>
      <c r="B5166">
        <v>3</v>
      </c>
      <c r="C5166" s="66">
        <v>44414.741122685184</v>
      </c>
      <c r="D5166" s="66">
        <v>44414.764027777775</v>
      </c>
      <c r="E5166" s="65">
        <v>34440</v>
      </c>
      <c r="F5166" s="65">
        <v>51457</v>
      </c>
      <c r="G5166" s="65">
        <v>68724</v>
      </c>
    </row>
    <row r="5167" spans="1:7" x14ac:dyDescent="0.3">
      <c r="A5167">
        <v>6</v>
      </c>
      <c r="B5167">
        <v>2</v>
      </c>
      <c r="C5167" s="66">
        <v>44590.75099537037</v>
      </c>
      <c r="D5167" s="66">
        <v>44590.791261574072</v>
      </c>
      <c r="E5167" s="65">
        <v>21018</v>
      </c>
      <c r="F5167" s="65">
        <v>65607</v>
      </c>
      <c r="G5167" s="65">
        <v>68852</v>
      </c>
    </row>
    <row r="5168" spans="1:7" x14ac:dyDescent="0.3">
      <c r="A5168">
        <v>1</v>
      </c>
      <c r="B5168">
        <v>4</v>
      </c>
      <c r="C5168" s="66">
        <v>44433.366111111114</v>
      </c>
      <c r="D5168" s="66">
        <v>44433.384375000001</v>
      </c>
      <c r="E5168" s="65">
        <v>38415</v>
      </c>
      <c r="F5168" s="65">
        <v>54479</v>
      </c>
      <c r="G5168" s="65">
        <v>68953</v>
      </c>
    </row>
    <row r="5169" spans="1:7" x14ac:dyDescent="0.3">
      <c r="A5169">
        <v>1</v>
      </c>
      <c r="B5169">
        <v>4</v>
      </c>
      <c r="C5169" s="66">
        <v>44433.366111111114</v>
      </c>
      <c r="D5169" s="66">
        <v>44433.384375000001</v>
      </c>
      <c r="E5169" s="65">
        <v>38415</v>
      </c>
      <c r="F5169" s="65">
        <v>54479</v>
      </c>
      <c r="G5169" s="65">
        <v>68953</v>
      </c>
    </row>
    <row r="5170" spans="1:7" x14ac:dyDescent="0.3">
      <c r="A5170">
        <v>1</v>
      </c>
      <c r="B5170">
        <v>4</v>
      </c>
      <c r="C5170" s="66">
        <v>44433.366111111114</v>
      </c>
      <c r="D5170" s="66">
        <v>44433.384375000001</v>
      </c>
      <c r="E5170" s="65">
        <v>38415</v>
      </c>
      <c r="F5170" s="65">
        <v>54479</v>
      </c>
      <c r="G5170" s="65">
        <v>68953</v>
      </c>
    </row>
    <row r="5171" spans="1:7" x14ac:dyDescent="0.3">
      <c r="A5171">
        <v>1</v>
      </c>
      <c r="B5171">
        <v>4</v>
      </c>
      <c r="C5171" s="66">
        <v>44433.366111111114</v>
      </c>
      <c r="D5171" s="66">
        <v>44433.384375000001</v>
      </c>
      <c r="E5171" s="65">
        <v>38415</v>
      </c>
      <c r="F5171" s="65">
        <v>54479</v>
      </c>
      <c r="G5171" s="65">
        <v>68953</v>
      </c>
    </row>
    <row r="5172" spans="1:7" x14ac:dyDescent="0.3">
      <c r="A5172">
        <v>1</v>
      </c>
      <c r="B5172">
        <v>4</v>
      </c>
      <c r="C5172" s="66">
        <v>44433.366111111114</v>
      </c>
      <c r="D5172" s="66">
        <v>44433.384375000001</v>
      </c>
      <c r="E5172" s="65">
        <v>38415</v>
      </c>
      <c r="F5172" s="65">
        <v>54479</v>
      </c>
      <c r="G5172" s="65">
        <v>68953</v>
      </c>
    </row>
    <row r="5173" spans="1:7" x14ac:dyDescent="0.3">
      <c r="A5173">
        <v>1</v>
      </c>
      <c r="B5173">
        <v>1</v>
      </c>
      <c r="C5173" s="66">
        <v>44507.969155092593</v>
      </c>
      <c r="D5173" s="66">
        <v>44507.995613425926</v>
      </c>
      <c r="E5173" s="65">
        <v>32873</v>
      </c>
      <c r="F5173" s="65">
        <v>59011</v>
      </c>
      <c r="G5173" s="65">
        <v>69016</v>
      </c>
    </row>
    <row r="5174" spans="1:7" x14ac:dyDescent="0.3">
      <c r="A5174">
        <v>6</v>
      </c>
      <c r="B5174">
        <v>2</v>
      </c>
      <c r="C5174" s="66">
        <v>44707.38484953704</v>
      </c>
      <c r="D5174" s="66">
        <v>44707.423333333332</v>
      </c>
      <c r="E5174" s="65">
        <v>22868</v>
      </c>
      <c r="F5174" s="65">
        <v>65208</v>
      </c>
      <c r="G5174" s="65">
        <v>69205</v>
      </c>
    </row>
    <row r="5175" spans="1:7" x14ac:dyDescent="0.3">
      <c r="A5175">
        <v>6</v>
      </c>
      <c r="B5175">
        <v>2</v>
      </c>
      <c r="C5175" s="66">
        <v>44707.38484953704</v>
      </c>
      <c r="D5175" s="66">
        <v>44707.423333333332</v>
      </c>
      <c r="E5175" s="65">
        <v>22868</v>
      </c>
      <c r="F5175" s="65">
        <v>65208</v>
      </c>
      <c r="G5175" s="65">
        <v>69205</v>
      </c>
    </row>
    <row r="5176" spans="1:7" x14ac:dyDescent="0.3">
      <c r="A5176">
        <v>6</v>
      </c>
      <c r="B5176">
        <v>2</v>
      </c>
      <c r="C5176" s="66">
        <v>44707.38484953704</v>
      </c>
      <c r="D5176" s="66">
        <v>44707.423333333332</v>
      </c>
      <c r="E5176" s="65">
        <v>22868</v>
      </c>
      <c r="F5176" s="65">
        <v>65208</v>
      </c>
      <c r="G5176" s="65">
        <v>69205</v>
      </c>
    </row>
    <row r="5177" spans="1:7" x14ac:dyDescent="0.3">
      <c r="A5177">
        <v>6</v>
      </c>
      <c r="B5177">
        <v>2</v>
      </c>
      <c r="C5177" s="66">
        <v>44707.38484953704</v>
      </c>
      <c r="D5177" s="66">
        <v>44707.423333333332</v>
      </c>
      <c r="E5177" s="65">
        <v>22868</v>
      </c>
      <c r="F5177" s="65">
        <v>65208</v>
      </c>
      <c r="G5177" s="65">
        <v>69205</v>
      </c>
    </row>
    <row r="5178" spans="1:7" x14ac:dyDescent="0.3">
      <c r="A5178">
        <v>6</v>
      </c>
      <c r="B5178">
        <v>2</v>
      </c>
      <c r="C5178" s="66">
        <v>44707.38484953704</v>
      </c>
      <c r="D5178" s="66">
        <v>44707.423333333332</v>
      </c>
      <c r="E5178" s="65">
        <v>22868</v>
      </c>
      <c r="F5178" s="65">
        <v>65208</v>
      </c>
      <c r="G5178" s="65">
        <v>69205</v>
      </c>
    </row>
    <row r="5179" spans="1:7" x14ac:dyDescent="0.3">
      <c r="A5179">
        <v>6</v>
      </c>
      <c r="B5179">
        <v>2</v>
      </c>
      <c r="C5179" s="66">
        <v>44707.38484953704</v>
      </c>
      <c r="D5179" s="66">
        <v>44707.423333333332</v>
      </c>
      <c r="E5179" s="65">
        <v>22868</v>
      </c>
      <c r="F5179" s="65">
        <v>65208</v>
      </c>
      <c r="G5179" s="65">
        <v>69205</v>
      </c>
    </row>
    <row r="5180" spans="1:7" x14ac:dyDescent="0.3">
      <c r="A5180">
        <v>6</v>
      </c>
      <c r="B5180">
        <v>2</v>
      </c>
      <c r="C5180" s="66">
        <v>44707.38484953704</v>
      </c>
      <c r="D5180" s="66">
        <v>44707.423333333332</v>
      </c>
      <c r="E5180" s="65">
        <v>22868</v>
      </c>
      <c r="F5180" s="65">
        <v>65208</v>
      </c>
      <c r="G5180" s="65">
        <v>69205</v>
      </c>
    </row>
    <row r="5181" spans="1:7" x14ac:dyDescent="0.3">
      <c r="A5181">
        <v>6</v>
      </c>
      <c r="B5181">
        <v>2</v>
      </c>
      <c r="C5181" s="66">
        <v>44707.38484953704</v>
      </c>
      <c r="D5181" s="66">
        <v>44707.423333333332</v>
      </c>
      <c r="E5181" s="65">
        <v>22868</v>
      </c>
      <c r="F5181" s="65">
        <v>65208</v>
      </c>
      <c r="G5181" s="65">
        <v>69205</v>
      </c>
    </row>
    <row r="5182" spans="1:7" x14ac:dyDescent="0.3">
      <c r="A5182">
        <v>6</v>
      </c>
      <c r="B5182">
        <v>2</v>
      </c>
      <c r="C5182" s="66">
        <v>44707.38484953704</v>
      </c>
      <c r="D5182" s="66">
        <v>44707.423333333332</v>
      </c>
      <c r="E5182" s="65">
        <v>22868</v>
      </c>
      <c r="F5182" s="65">
        <v>65208</v>
      </c>
      <c r="G5182" s="65">
        <v>69205</v>
      </c>
    </row>
    <row r="5183" spans="1:7" x14ac:dyDescent="0.3">
      <c r="A5183">
        <v>1</v>
      </c>
      <c r="B5183">
        <v>1</v>
      </c>
      <c r="C5183" s="66">
        <v>44388.908750000002</v>
      </c>
      <c r="D5183" s="66">
        <v>44388.935833333337</v>
      </c>
      <c r="E5183" s="65">
        <v>26026</v>
      </c>
      <c r="F5183" s="65">
        <v>61406</v>
      </c>
      <c r="G5183" s="65">
        <v>69224</v>
      </c>
    </row>
    <row r="5184" spans="1:7" x14ac:dyDescent="0.3">
      <c r="A5184">
        <v>1</v>
      </c>
      <c r="B5184">
        <v>1</v>
      </c>
      <c r="C5184" s="66">
        <v>44388.908750000002</v>
      </c>
      <c r="D5184" s="66">
        <v>44388.935833333337</v>
      </c>
      <c r="E5184" s="65">
        <v>26026</v>
      </c>
      <c r="F5184" s="65">
        <v>61406</v>
      </c>
      <c r="G5184" s="65">
        <v>69224</v>
      </c>
    </row>
    <row r="5185" spans="1:7" x14ac:dyDescent="0.3">
      <c r="A5185">
        <v>10</v>
      </c>
      <c r="B5185">
        <v>2</v>
      </c>
      <c r="C5185" s="66">
        <v>44585.323206018518</v>
      </c>
      <c r="D5185" s="66">
        <v>44585.712141203701</v>
      </c>
      <c r="E5185" s="65">
        <v>23340</v>
      </c>
      <c r="F5185" s="65">
        <v>60839</v>
      </c>
      <c r="G5185" s="65">
        <v>69311</v>
      </c>
    </row>
    <row r="5186" spans="1:7" x14ac:dyDescent="0.3">
      <c r="A5186">
        <v>1</v>
      </c>
      <c r="B5186">
        <v>2</v>
      </c>
      <c r="C5186" s="66">
        <v>44358.249224537038</v>
      </c>
      <c r="D5186" s="66">
        <v>44358.287685185183</v>
      </c>
      <c r="E5186" s="65">
        <v>36068</v>
      </c>
      <c r="F5186" s="65">
        <v>57263</v>
      </c>
      <c r="G5186" s="65">
        <v>69393</v>
      </c>
    </row>
    <row r="5187" spans="1:7" x14ac:dyDescent="0.3">
      <c r="A5187">
        <v>2</v>
      </c>
      <c r="B5187">
        <v>2</v>
      </c>
      <c r="C5187" s="66">
        <v>44115.744134050925</v>
      </c>
      <c r="D5187" s="66">
        <v>44115.773368773145</v>
      </c>
      <c r="E5187" s="65">
        <v>17157</v>
      </c>
      <c r="F5187" s="65">
        <v>57478</v>
      </c>
      <c r="G5187" s="65">
        <v>69495</v>
      </c>
    </row>
    <row r="5188" spans="1:7" x14ac:dyDescent="0.3">
      <c r="A5188">
        <v>1</v>
      </c>
      <c r="B5188">
        <v>1</v>
      </c>
      <c r="C5188" s="66">
        <v>44707.552071759259</v>
      </c>
      <c r="D5188" s="66">
        <v>44707.584374999999</v>
      </c>
      <c r="E5188" s="65">
        <v>21401</v>
      </c>
      <c r="F5188" s="65">
        <v>66044</v>
      </c>
      <c r="G5188" s="65">
        <v>70123</v>
      </c>
    </row>
    <row r="5189" spans="1:7" x14ac:dyDescent="0.3">
      <c r="A5189">
        <v>1</v>
      </c>
      <c r="B5189">
        <v>1</v>
      </c>
      <c r="C5189" s="66">
        <v>44707.552071759259</v>
      </c>
      <c r="D5189" s="66">
        <v>44707.584374999999</v>
      </c>
      <c r="E5189" s="65">
        <v>21401</v>
      </c>
      <c r="F5189" s="65">
        <v>66044</v>
      </c>
      <c r="G5189" s="65">
        <v>70123</v>
      </c>
    </row>
    <row r="5190" spans="1:7" x14ac:dyDescent="0.3">
      <c r="A5190">
        <v>1</v>
      </c>
      <c r="B5190">
        <v>1</v>
      </c>
      <c r="C5190" s="66">
        <v>44707.552071759259</v>
      </c>
      <c r="D5190" s="66">
        <v>44707.584374999999</v>
      </c>
      <c r="E5190" s="65">
        <v>21401</v>
      </c>
      <c r="F5190" s="65">
        <v>66044</v>
      </c>
      <c r="G5190" s="65">
        <v>70123</v>
      </c>
    </row>
    <row r="5191" spans="1:7" x14ac:dyDescent="0.3">
      <c r="A5191">
        <v>1</v>
      </c>
      <c r="B5191">
        <v>1</v>
      </c>
      <c r="C5191" s="66">
        <v>44707.552071759259</v>
      </c>
      <c r="D5191" s="66">
        <v>44707.584374999999</v>
      </c>
      <c r="E5191" s="65">
        <v>21401</v>
      </c>
      <c r="F5191" s="65">
        <v>66044</v>
      </c>
      <c r="G5191" s="65">
        <v>70123</v>
      </c>
    </row>
    <row r="5192" spans="1:7" x14ac:dyDescent="0.3">
      <c r="A5192">
        <v>1</v>
      </c>
      <c r="B5192">
        <v>1</v>
      </c>
      <c r="C5192" s="66">
        <v>44707.552071759259</v>
      </c>
      <c r="D5192" s="66">
        <v>44707.584374999999</v>
      </c>
      <c r="E5192" s="65">
        <v>21401</v>
      </c>
      <c r="F5192" s="65">
        <v>66044</v>
      </c>
      <c r="G5192" s="65">
        <v>70123</v>
      </c>
    </row>
    <row r="5193" spans="1:7" x14ac:dyDescent="0.3">
      <c r="A5193">
        <v>1</v>
      </c>
      <c r="B5193">
        <v>1</v>
      </c>
      <c r="C5193" s="66">
        <v>44707.552071759259</v>
      </c>
      <c r="D5193" s="66">
        <v>44707.584374999999</v>
      </c>
      <c r="E5193" s="65">
        <v>21401</v>
      </c>
      <c r="F5193" s="65">
        <v>66044</v>
      </c>
      <c r="G5193" s="65">
        <v>70123</v>
      </c>
    </row>
    <row r="5194" spans="1:7" x14ac:dyDescent="0.3">
      <c r="A5194">
        <v>1</v>
      </c>
      <c r="B5194">
        <v>1</v>
      </c>
      <c r="C5194" s="66">
        <v>44707.552071759259</v>
      </c>
      <c r="D5194" s="66">
        <v>44707.584374999999</v>
      </c>
      <c r="E5194" s="65">
        <v>21401</v>
      </c>
      <c r="F5194" s="65">
        <v>66044</v>
      </c>
      <c r="G5194" s="65">
        <v>70123</v>
      </c>
    </row>
    <row r="5195" spans="1:7" x14ac:dyDescent="0.3">
      <c r="A5195">
        <v>1</v>
      </c>
      <c r="B5195">
        <v>1</v>
      </c>
      <c r="C5195" s="66">
        <v>44707.552071759259</v>
      </c>
      <c r="D5195" s="66">
        <v>44707.584374999999</v>
      </c>
      <c r="E5195" s="65">
        <v>21401</v>
      </c>
      <c r="F5195" s="65">
        <v>66044</v>
      </c>
      <c r="G5195" s="65">
        <v>70123</v>
      </c>
    </row>
    <row r="5196" spans="1:7" x14ac:dyDescent="0.3">
      <c r="A5196">
        <v>1</v>
      </c>
      <c r="B5196">
        <v>1</v>
      </c>
      <c r="C5196" s="66">
        <v>44707.552071759259</v>
      </c>
      <c r="D5196" s="66">
        <v>44707.584374999999</v>
      </c>
      <c r="E5196" s="65">
        <v>21401</v>
      </c>
      <c r="F5196" s="65">
        <v>66044</v>
      </c>
      <c r="G5196" s="65">
        <v>70123</v>
      </c>
    </row>
    <row r="5197" spans="1:7" x14ac:dyDescent="0.3">
      <c r="A5197">
        <v>2</v>
      </c>
      <c r="B5197">
        <v>2</v>
      </c>
      <c r="C5197" s="66">
        <v>44480.803749999999</v>
      </c>
      <c r="D5197" s="66">
        <v>44480.84165509259</v>
      </c>
      <c r="E5197" s="65">
        <v>29882</v>
      </c>
      <c r="F5197" s="65">
        <v>51340</v>
      </c>
      <c r="G5197" s="65">
        <v>70134</v>
      </c>
    </row>
    <row r="5198" spans="1:7" x14ac:dyDescent="0.3">
      <c r="A5198">
        <v>2</v>
      </c>
      <c r="B5198">
        <v>2</v>
      </c>
      <c r="C5198" s="66">
        <v>44480.803749999999</v>
      </c>
      <c r="D5198" s="66">
        <v>44480.84165509259</v>
      </c>
      <c r="E5198" s="65">
        <v>29882</v>
      </c>
      <c r="F5198" s="65">
        <v>51340</v>
      </c>
      <c r="G5198" s="65">
        <v>70134</v>
      </c>
    </row>
    <row r="5199" spans="1:7" x14ac:dyDescent="0.3">
      <c r="A5199">
        <v>2</v>
      </c>
      <c r="B5199">
        <v>2</v>
      </c>
      <c r="C5199" s="66">
        <v>44480.803749999999</v>
      </c>
      <c r="D5199" s="66">
        <v>44480.84165509259</v>
      </c>
      <c r="E5199" s="65">
        <v>29882</v>
      </c>
      <c r="F5199" s="65">
        <v>51340</v>
      </c>
      <c r="G5199" s="65">
        <v>70134</v>
      </c>
    </row>
    <row r="5200" spans="1:7" x14ac:dyDescent="0.3">
      <c r="A5200">
        <v>1</v>
      </c>
      <c r="B5200">
        <v>1</v>
      </c>
      <c r="C5200" s="66">
        <v>44517.577592592592</v>
      </c>
      <c r="D5200" s="66">
        <v>44517.668206018519</v>
      </c>
      <c r="E5200" s="65">
        <v>22464</v>
      </c>
      <c r="F5200" s="65">
        <v>65141</v>
      </c>
      <c r="G5200" s="65">
        <v>70152</v>
      </c>
    </row>
    <row r="5201" spans="1:7" x14ac:dyDescent="0.3">
      <c r="A5201">
        <v>1</v>
      </c>
      <c r="B5201">
        <v>1</v>
      </c>
      <c r="C5201" s="66">
        <v>44517.577592592592</v>
      </c>
      <c r="D5201" s="66">
        <v>44517.668206018519</v>
      </c>
      <c r="E5201" s="65">
        <v>22464</v>
      </c>
      <c r="F5201" s="65">
        <v>65141</v>
      </c>
      <c r="G5201" s="65">
        <v>70152</v>
      </c>
    </row>
    <row r="5202" spans="1:7" x14ac:dyDescent="0.3">
      <c r="A5202">
        <v>11</v>
      </c>
      <c r="B5202">
        <v>2</v>
      </c>
      <c r="C5202" s="66">
        <v>44477.345810185187</v>
      </c>
      <c r="D5202" s="66">
        <v>44477.372847222221</v>
      </c>
      <c r="E5202" s="65">
        <v>34020</v>
      </c>
      <c r="F5202" s="65">
        <v>58382</v>
      </c>
      <c r="G5202" s="65">
        <v>70264</v>
      </c>
    </row>
    <row r="5203" spans="1:7" x14ac:dyDescent="0.3">
      <c r="A5203">
        <v>11</v>
      </c>
      <c r="B5203">
        <v>2</v>
      </c>
      <c r="C5203" s="66">
        <v>44477.345810185187</v>
      </c>
      <c r="D5203" s="66">
        <v>44477.372847222221</v>
      </c>
      <c r="E5203" s="65">
        <v>34020</v>
      </c>
      <c r="F5203" s="65">
        <v>58382</v>
      </c>
      <c r="G5203" s="65">
        <v>70264</v>
      </c>
    </row>
    <row r="5204" spans="1:7" x14ac:dyDescent="0.3">
      <c r="A5204">
        <v>11</v>
      </c>
      <c r="B5204">
        <v>2</v>
      </c>
      <c r="C5204" s="66">
        <v>44477.345810185187</v>
      </c>
      <c r="D5204" s="66">
        <v>44477.372847222221</v>
      </c>
      <c r="E5204" s="65">
        <v>34020</v>
      </c>
      <c r="F5204" s="65">
        <v>58382</v>
      </c>
      <c r="G5204" s="65">
        <v>70264</v>
      </c>
    </row>
    <row r="5205" spans="1:7" x14ac:dyDescent="0.3">
      <c r="A5205">
        <v>11</v>
      </c>
      <c r="B5205">
        <v>2</v>
      </c>
      <c r="C5205" s="66">
        <v>44477.345810185187</v>
      </c>
      <c r="D5205" s="66">
        <v>44477.372847222221</v>
      </c>
      <c r="E5205" s="65">
        <v>34020</v>
      </c>
      <c r="F5205" s="65">
        <v>58382</v>
      </c>
      <c r="G5205" s="65">
        <v>70264</v>
      </c>
    </row>
    <row r="5206" spans="1:7" x14ac:dyDescent="0.3">
      <c r="A5206">
        <v>11</v>
      </c>
      <c r="B5206">
        <v>2</v>
      </c>
      <c r="C5206" s="66">
        <v>44477.345810185187</v>
      </c>
      <c r="D5206" s="66">
        <v>44477.372847222221</v>
      </c>
      <c r="E5206" s="65">
        <v>34020</v>
      </c>
      <c r="F5206" s="65">
        <v>58382</v>
      </c>
      <c r="G5206" s="65">
        <v>70264</v>
      </c>
    </row>
    <row r="5207" spans="1:7" x14ac:dyDescent="0.3">
      <c r="A5207">
        <v>11</v>
      </c>
      <c r="B5207">
        <v>2</v>
      </c>
      <c r="C5207" s="66">
        <v>44477.345810185187</v>
      </c>
      <c r="D5207" s="66">
        <v>44477.372847222221</v>
      </c>
      <c r="E5207" s="65">
        <v>34020</v>
      </c>
      <c r="F5207" s="65">
        <v>58382</v>
      </c>
      <c r="G5207" s="65">
        <v>70264</v>
      </c>
    </row>
    <row r="5208" spans="1:7" x14ac:dyDescent="0.3">
      <c r="A5208">
        <v>11</v>
      </c>
      <c r="B5208">
        <v>2</v>
      </c>
      <c r="C5208" s="66">
        <v>44477.345810185187</v>
      </c>
      <c r="D5208" s="66">
        <v>44477.372847222221</v>
      </c>
      <c r="E5208" s="65">
        <v>34020</v>
      </c>
      <c r="F5208" s="65">
        <v>58382</v>
      </c>
      <c r="G5208" s="65">
        <v>70264</v>
      </c>
    </row>
    <row r="5209" spans="1:7" x14ac:dyDescent="0.3">
      <c r="A5209">
        <v>11</v>
      </c>
      <c r="B5209">
        <v>2</v>
      </c>
      <c r="C5209" s="66">
        <v>44477.345810185187</v>
      </c>
      <c r="D5209" s="66">
        <v>44477.372847222221</v>
      </c>
      <c r="E5209" s="65">
        <v>34020</v>
      </c>
      <c r="F5209" s="65">
        <v>58382</v>
      </c>
      <c r="G5209" s="65">
        <v>70264</v>
      </c>
    </row>
    <row r="5210" spans="1:7" x14ac:dyDescent="0.3">
      <c r="A5210">
        <v>11</v>
      </c>
      <c r="B5210">
        <v>2</v>
      </c>
      <c r="C5210" s="66">
        <v>44477.345810185187</v>
      </c>
      <c r="D5210" s="66">
        <v>44477.372847222221</v>
      </c>
      <c r="E5210" s="65">
        <v>34020</v>
      </c>
      <c r="F5210" s="65">
        <v>58382</v>
      </c>
      <c r="G5210" s="65">
        <v>70264</v>
      </c>
    </row>
    <row r="5211" spans="1:7" x14ac:dyDescent="0.3">
      <c r="A5211">
        <v>11</v>
      </c>
      <c r="B5211">
        <v>2</v>
      </c>
      <c r="C5211" s="66">
        <v>44477.345810185187</v>
      </c>
      <c r="D5211" s="66">
        <v>44477.372847222221</v>
      </c>
      <c r="E5211" s="65">
        <v>34020</v>
      </c>
      <c r="F5211" s="65">
        <v>58382</v>
      </c>
      <c r="G5211" s="65">
        <v>70264</v>
      </c>
    </row>
    <row r="5212" spans="1:7" x14ac:dyDescent="0.3">
      <c r="A5212">
        <v>11</v>
      </c>
      <c r="B5212">
        <v>2</v>
      </c>
      <c r="C5212" s="66">
        <v>44477.345810185187</v>
      </c>
      <c r="D5212" s="66">
        <v>44477.372847222221</v>
      </c>
      <c r="E5212" s="65">
        <v>34020</v>
      </c>
      <c r="F5212" s="65">
        <v>58382</v>
      </c>
      <c r="G5212" s="65">
        <v>70264</v>
      </c>
    </row>
    <row r="5213" spans="1:7" x14ac:dyDescent="0.3">
      <c r="A5213">
        <v>2</v>
      </c>
      <c r="B5213">
        <v>7</v>
      </c>
      <c r="C5213" s="66">
        <v>44388.465775462966</v>
      </c>
      <c r="D5213" s="66">
        <v>44388.487476851849</v>
      </c>
      <c r="E5213" s="65">
        <v>21958</v>
      </c>
      <c r="F5213" s="65">
        <v>61606</v>
      </c>
      <c r="G5213" s="65">
        <v>70313</v>
      </c>
    </row>
    <row r="5214" spans="1:7" x14ac:dyDescent="0.3">
      <c r="A5214">
        <v>2</v>
      </c>
      <c r="B5214">
        <v>7</v>
      </c>
      <c r="C5214" s="66">
        <v>44388.465775462966</v>
      </c>
      <c r="D5214" s="66">
        <v>44388.487476851849</v>
      </c>
      <c r="E5214" s="65">
        <v>21958</v>
      </c>
      <c r="F5214" s="65">
        <v>61606</v>
      </c>
      <c r="G5214" s="65">
        <v>70313</v>
      </c>
    </row>
    <row r="5215" spans="1:7" x14ac:dyDescent="0.3">
      <c r="A5215">
        <v>2</v>
      </c>
      <c r="B5215">
        <v>7</v>
      </c>
      <c r="C5215" s="66">
        <v>44388.465775462966</v>
      </c>
      <c r="D5215" s="66">
        <v>44388.487476851849</v>
      </c>
      <c r="E5215" s="65">
        <v>21958</v>
      </c>
      <c r="F5215" s="65">
        <v>61606</v>
      </c>
      <c r="G5215" s="65">
        <v>70313</v>
      </c>
    </row>
    <row r="5216" spans="1:7" x14ac:dyDescent="0.3">
      <c r="A5216">
        <v>2</v>
      </c>
      <c r="B5216">
        <v>7</v>
      </c>
      <c r="C5216" s="66">
        <v>44388.465775462966</v>
      </c>
      <c r="D5216" s="66">
        <v>44388.487476851849</v>
      </c>
      <c r="E5216" s="65">
        <v>21958</v>
      </c>
      <c r="F5216" s="65">
        <v>61606</v>
      </c>
      <c r="G5216" s="65">
        <v>70313</v>
      </c>
    </row>
    <row r="5217" spans="1:7" x14ac:dyDescent="0.3">
      <c r="A5217">
        <v>2</v>
      </c>
      <c r="B5217">
        <v>7</v>
      </c>
      <c r="C5217" s="66">
        <v>44388.465775462966</v>
      </c>
      <c r="D5217" s="66">
        <v>44388.487476851849</v>
      </c>
      <c r="E5217" s="65">
        <v>21958</v>
      </c>
      <c r="F5217" s="65">
        <v>61606</v>
      </c>
      <c r="G5217" s="65">
        <v>70313</v>
      </c>
    </row>
    <row r="5218" spans="1:7" x14ac:dyDescent="0.3">
      <c r="A5218">
        <v>2</v>
      </c>
      <c r="B5218">
        <v>7</v>
      </c>
      <c r="C5218" s="66">
        <v>44388.465775462966</v>
      </c>
      <c r="D5218" s="66">
        <v>44388.487476851849</v>
      </c>
      <c r="E5218" s="65">
        <v>21958</v>
      </c>
      <c r="F5218" s="65">
        <v>61606</v>
      </c>
      <c r="G5218" s="65">
        <v>70313</v>
      </c>
    </row>
    <row r="5219" spans="1:7" x14ac:dyDescent="0.3">
      <c r="A5219">
        <v>2</v>
      </c>
      <c r="B5219">
        <v>1</v>
      </c>
      <c r="C5219" s="66">
        <v>44523.925162037034</v>
      </c>
      <c r="D5219" s="66">
        <v>44523.950185185182</v>
      </c>
      <c r="E5219" s="65">
        <v>20046</v>
      </c>
      <c r="F5219" s="65">
        <v>58055</v>
      </c>
      <c r="G5219" s="65">
        <v>70342</v>
      </c>
    </row>
    <row r="5220" spans="1:7" x14ac:dyDescent="0.3">
      <c r="A5220">
        <v>2</v>
      </c>
      <c r="B5220">
        <v>4</v>
      </c>
      <c r="C5220" s="66">
        <v>44404.778263888889</v>
      </c>
      <c r="D5220" s="66">
        <v>44404.803263888891</v>
      </c>
      <c r="E5220" s="65">
        <v>40399</v>
      </c>
      <c r="F5220" s="65">
        <v>49264</v>
      </c>
      <c r="G5220" s="65">
        <v>70379</v>
      </c>
    </row>
    <row r="5221" spans="1:7" x14ac:dyDescent="0.3">
      <c r="A5221">
        <v>2</v>
      </c>
      <c r="B5221">
        <v>4</v>
      </c>
      <c r="C5221" s="66">
        <v>44404.778263888889</v>
      </c>
      <c r="D5221" s="66">
        <v>44404.803263888891</v>
      </c>
      <c r="E5221" s="65">
        <v>40399</v>
      </c>
      <c r="F5221" s="65">
        <v>49264</v>
      </c>
      <c r="G5221" s="65">
        <v>70379</v>
      </c>
    </row>
    <row r="5222" spans="1:7" x14ac:dyDescent="0.3">
      <c r="A5222">
        <v>11</v>
      </c>
      <c r="B5222">
        <v>1</v>
      </c>
      <c r="C5222" s="66">
        <v>44804.242442129631</v>
      </c>
      <c r="D5222" s="66">
        <v>44804.267500000002</v>
      </c>
      <c r="E5222" s="65">
        <v>36165</v>
      </c>
      <c r="F5222" s="65">
        <v>59979</v>
      </c>
      <c r="G5222" s="65">
        <v>70381</v>
      </c>
    </row>
    <row r="5223" spans="1:7" x14ac:dyDescent="0.3">
      <c r="A5223">
        <v>11</v>
      </c>
      <c r="B5223">
        <v>1</v>
      </c>
      <c r="C5223" s="66">
        <v>44804.242442129631</v>
      </c>
      <c r="D5223" s="66">
        <v>44804.267500000002</v>
      </c>
      <c r="E5223" s="65">
        <v>36165</v>
      </c>
      <c r="F5223" s="65">
        <v>59979</v>
      </c>
      <c r="G5223" s="65">
        <v>70381</v>
      </c>
    </row>
    <row r="5224" spans="1:7" x14ac:dyDescent="0.3">
      <c r="A5224">
        <v>11</v>
      </c>
      <c r="B5224">
        <v>1</v>
      </c>
      <c r="C5224" s="66">
        <v>44804.242442129631</v>
      </c>
      <c r="D5224" s="66">
        <v>44804.267500000002</v>
      </c>
      <c r="E5224" s="65">
        <v>36165</v>
      </c>
      <c r="F5224" s="65">
        <v>59979</v>
      </c>
      <c r="G5224" s="65">
        <v>70381</v>
      </c>
    </row>
    <row r="5225" spans="1:7" x14ac:dyDescent="0.3">
      <c r="A5225">
        <v>11</v>
      </c>
      <c r="B5225">
        <v>1</v>
      </c>
      <c r="C5225" s="66">
        <v>44804.242442129631</v>
      </c>
      <c r="D5225" s="66">
        <v>44804.267500000002</v>
      </c>
      <c r="E5225" s="65">
        <v>36165</v>
      </c>
      <c r="F5225" s="65">
        <v>59979</v>
      </c>
      <c r="G5225" s="65">
        <v>70381</v>
      </c>
    </row>
    <row r="5226" spans="1:7" x14ac:dyDescent="0.3">
      <c r="A5226">
        <v>11</v>
      </c>
      <c r="B5226">
        <v>1</v>
      </c>
      <c r="C5226" s="66">
        <v>44804.242442129631</v>
      </c>
      <c r="D5226" s="66">
        <v>44804.267500000002</v>
      </c>
      <c r="E5226" s="65">
        <v>36165</v>
      </c>
      <c r="F5226" s="65">
        <v>59979</v>
      </c>
      <c r="G5226" s="65">
        <v>70381</v>
      </c>
    </row>
    <row r="5227" spans="1:7" x14ac:dyDescent="0.3">
      <c r="A5227">
        <v>11</v>
      </c>
      <c r="B5227">
        <v>1</v>
      </c>
      <c r="C5227" s="66">
        <v>44804.242442129631</v>
      </c>
      <c r="D5227" s="66">
        <v>44804.267500000002</v>
      </c>
      <c r="E5227" s="65">
        <v>36165</v>
      </c>
      <c r="F5227" s="65">
        <v>59979</v>
      </c>
      <c r="G5227" s="65">
        <v>70381</v>
      </c>
    </row>
    <row r="5228" spans="1:7" x14ac:dyDescent="0.3">
      <c r="A5228">
        <v>11</v>
      </c>
      <c r="B5228">
        <v>1</v>
      </c>
      <c r="C5228" s="66">
        <v>44804.242442129631</v>
      </c>
      <c r="D5228" s="66">
        <v>44804.267500000002</v>
      </c>
      <c r="E5228" s="65">
        <v>36165</v>
      </c>
      <c r="F5228" s="65">
        <v>59979</v>
      </c>
      <c r="G5228" s="65">
        <v>70381</v>
      </c>
    </row>
    <row r="5229" spans="1:7" x14ac:dyDescent="0.3">
      <c r="A5229">
        <v>6</v>
      </c>
      <c r="B5229">
        <v>1</v>
      </c>
      <c r="C5229" s="66">
        <v>44424.882523148146</v>
      </c>
      <c r="D5229" s="66">
        <v>44424.916203703702</v>
      </c>
      <c r="E5229" s="65">
        <v>17911</v>
      </c>
      <c r="F5229" s="65">
        <v>67759</v>
      </c>
      <c r="G5229" s="65">
        <v>70384</v>
      </c>
    </row>
    <row r="5230" spans="1:7" x14ac:dyDescent="0.3">
      <c r="A5230">
        <v>6</v>
      </c>
      <c r="B5230">
        <v>1</v>
      </c>
      <c r="C5230" s="66">
        <v>44424.882523148146</v>
      </c>
      <c r="D5230" s="66">
        <v>44424.916203703702</v>
      </c>
      <c r="E5230" s="65">
        <v>17911</v>
      </c>
      <c r="F5230" s="65">
        <v>67759</v>
      </c>
      <c r="G5230" s="65">
        <v>70384</v>
      </c>
    </row>
    <row r="5231" spans="1:7" x14ac:dyDescent="0.3">
      <c r="A5231">
        <v>6</v>
      </c>
      <c r="B5231">
        <v>1</v>
      </c>
      <c r="C5231" s="66">
        <v>44424.882523148146</v>
      </c>
      <c r="D5231" s="66">
        <v>44424.916203703702</v>
      </c>
      <c r="E5231" s="65">
        <v>17911</v>
      </c>
      <c r="F5231" s="65">
        <v>67759</v>
      </c>
      <c r="G5231" s="65">
        <v>70384</v>
      </c>
    </row>
    <row r="5232" spans="1:7" x14ac:dyDescent="0.3">
      <c r="A5232">
        <v>6</v>
      </c>
      <c r="B5232">
        <v>1</v>
      </c>
      <c r="C5232" s="66">
        <v>44424.882523148146</v>
      </c>
      <c r="D5232" s="66">
        <v>44424.916203703702</v>
      </c>
      <c r="E5232" s="65">
        <v>17911</v>
      </c>
      <c r="F5232" s="65">
        <v>67759</v>
      </c>
      <c r="G5232" s="65">
        <v>70384</v>
      </c>
    </row>
    <row r="5233" spans="1:7" x14ac:dyDescent="0.3">
      <c r="A5233">
        <v>6</v>
      </c>
      <c r="B5233">
        <v>1</v>
      </c>
      <c r="C5233" s="66">
        <v>44424.882523148146</v>
      </c>
      <c r="D5233" s="66">
        <v>44424.916203703702</v>
      </c>
      <c r="E5233" s="65">
        <v>17911</v>
      </c>
      <c r="F5233" s="65">
        <v>67759</v>
      </c>
      <c r="G5233" s="65">
        <v>70384</v>
      </c>
    </row>
    <row r="5234" spans="1:7" x14ac:dyDescent="0.3">
      <c r="A5234">
        <v>6</v>
      </c>
      <c r="B5234">
        <v>1</v>
      </c>
      <c r="C5234" s="66">
        <v>44424.882523148146</v>
      </c>
      <c r="D5234" s="66">
        <v>44424.916203703702</v>
      </c>
      <c r="E5234" s="65">
        <v>17911</v>
      </c>
      <c r="F5234" s="65">
        <v>67759</v>
      </c>
      <c r="G5234" s="65">
        <v>70384</v>
      </c>
    </row>
    <row r="5235" spans="1:7" x14ac:dyDescent="0.3">
      <c r="A5235">
        <v>6</v>
      </c>
      <c r="B5235">
        <v>1</v>
      </c>
      <c r="C5235" s="66">
        <v>44424.882523148146</v>
      </c>
      <c r="D5235" s="66">
        <v>44424.916203703702</v>
      </c>
      <c r="E5235" s="65">
        <v>17911</v>
      </c>
      <c r="F5235" s="65">
        <v>67759</v>
      </c>
      <c r="G5235" s="65">
        <v>70384</v>
      </c>
    </row>
    <row r="5236" spans="1:7" x14ac:dyDescent="0.3">
      <c r="A5236">
        <v>6</v>
      </c>
      <c r="B5236">
        <v>1</v>
      </c>
      <c r="C5236" s="66">
        <v>44424.882523148146</v>
      </c>
      <c r="D5236" s="66">
        <v>44424.916203703702</v>
      </c>
      <c r="E5236" s="65">
        <v>17911</v>
      </c>
      <c r="F5236" s="65">
        <v>67759</v>
      </c>
      <c r="G5236" s="65">
        <v>70384</v>
      </c>
    </row>
    <row r="5237" spans="1:7" x14ac:dyDescent="0.3">
      <c r="A5237">
        <v>6</v>
      </c>
      <c r="B5237">
        <v>1</v>
      </c>
      <c r="C5237" s="66">
        <v>44424.882523148146</v>
      </c>
      <c r="D5237" s="66">
        <v>44424.916203703702</v>
      </c>
      <c r="E5237" s="65">
        <v>17911</v>
      </c>
      <c r="F5237" s="65">
        <v>67759</v>
      </c>
      <c r="G5237" s="65">
        <v>70384</v>
      </c>
    </row>
    <row r="5238" spans="1:7" x14ac:dyDescent="0.3">
      <c r="A5238">
        <v>6</v>
      </c>
      <c r="B5238">
        <v>1</v>
      </c>
      <c r="C5238" s="66">
        <v>44424.882523148146</v>
      </c>
      <c r="D5238" s="66">
        <v>44424.916203703702</v>
      </c>
      <c r="E5238" s="65">
        <v>17911</v>
      </c>
      <c r="F5238" s="65">
        <v>67759</v>
      </c>
      <c r="G5238" s="65">
        <v>70384</v>
      </c>
    </row>
    <row r="5239" spans="1:7" x14ac:dyDescent="0.3">
      <c r="A5239">
        <v>6</v>
      </c>
      <c r="B5239">
        <v>1</v>
      </c>
      <c r="C5239" s="66">
        <v>44424.882523148146</v>
      </c>
      <c r="D5239" s="66">
        <v>44424.916203703702</v>
      </c>
      <c r="E5239" s="65">
        <v>17911</v>
      </c>
      <c r="F5239" s="65">
        <v>67759</v>
      </c>
      <c r="G5239" s="65">
        <v>70384</v>
      </c>
    </row>
    <row r="5240" spans="1:7" x14ac:dyDescent="0.3">
      <c r="A5240">
        <v>6</v>
      </c>
      <c r="B5240">
        <v>1</v>
      </c>
      <c r="C5240" s="66">
        <v>44424.882523148146</v>
      </c>
      <c r="D5240" s="66">
        <v>44424.916203703702</v>
      </c>
      <c r="E5240" s="65">
        <v>17911</v>
      </c>
      <c r="F5240" s="65">
        <v>67759</v>
      </c>
      <c r="G5240" s="65">
        <v>70384</v>
      </c>
    </row>
    <row r="5241" spans="1:7" x14ac:dyDescent="0.3">
      <c r="A5241">
        <v>6</v>
      </c>
      <c r="B5241">
        <v>1</v>
      </c>
      <c r="C5241" s="66">
        <v>44424.882523148146</v>
      </c>
      <c r="D5241" s="66">
        <v>44424.916203703702</v>
      </c>
      <c r="E5241" s="65">
        <v>17911</v>
      </c>
      <c r="F5241" s="65">
        <v>67759</v>
      </c>
      <c r="G5241" s="65">
        <v>70384</v>
      </c>
    </row>
    <row r="5242" spans="1:7" x14ac:dyDescent="0.3">
      <c r="A5242">
        <v>1</v>
      </c>
      <c r="B5242">
        <v>3</v>
      </c>
      <c r="C5242" s="66">
        <v>44414.764918981484</v>
      </c>
      <c r="D5242" s="66">
        <v>44414.796759259261</v>
      </c>
      <c r="E5242" s="65">
        <v>39001</v>
      </c>
      <c r="F5242" s="65">
        <v>56094</v>
      </c>
      <c r="G5242" s="65">
        <v>70502</v>
      </c>
    </row>
    <row r="5243" spans="1:7" x14ac:dyDescent="0.3">
      <c r="A5243">
        <v>1</v>
      </c>
      <c r="B5243">
        <v>3</v>
      </c>
      <c r="C5243" s="66">
        <v>44414.764918981484</v>
      </c>
      <c r="D5243" s="66">
        <v>44414.796759259261</v>
      </c>
      <c r="E5243" s="65">
        <v>39001</v>
      </c>
      <c r="F5243" s="65">
        <v>56094</v>
      </c>
      <c r="G5243" s="65">
        <v>70502</v>
      </c>
    </row>
    <row r="5244" spans="1:7" x14ac:dyDescent="0.3">
      <c r="A5244">
        <v>1</v>
      </c>
      <c r="B5244">
        <v>3</v>
      </c>
      <c r="C5244" s="66">
        <v>44414.764918981484</v>
      </c>
      <c r="D5244" s="66">
        <v>44414.796759259261</v>
      </c>
      <c r="E5244" s="65">
        <v>39001</v>
      </c>
      <c r="F5244" s="65">
        <v>56094</v>
      </c>
      <c r="G5244" s="65">
        <v>70502</v>
      </c>
    </row>
    <row r="5245" spans="1:7" x14ac:dyDescent="0.3">
      <c r="A5245">
        <v>1</v>
      </c>
      <c r="B5245">
        <v>3</v>
      </c>
      <c r="C5245" s="66">
        <v>44414.764918981484</v>
      </c>
      <c r="D5245" s="66">
        <v>44414.796759259261</v>
      </c>
      <c r="E5245" s="65">
        <v>39001</v>
      </c>
      <c r="F5245" s="65">
        <v>56094</v>
      </c>
      <c r="G5245" s="65">
        <v>70502</v>
      </c>
    </row>
    <row r="5246" spans="1:7" x14ac:dyDescent="0.3">
      <c r="A5246">
        <v>1</v>
      </c>
      <c r="B5246">
        <v>2</v>
      </c>
      <c r="C5246" s="66">
        <v>44544.407407407409</v>
      </c>
      <c r="D5246" s="66">
        <v>44544.433634259258</v>
      </c>
      <c r="E5246" s="65">
        <v>39655</v>
      </c>
      <c r="F5246" s="65">
        <v>55996</v>
      </c>
      <c r="G5246" s="65">
        <v>70516</v>
      </c>
    </row>
    <row r="5247" spans="1:7" x14ac:dyDescent="0.3">
      <c r="A5247">
        <v>2</v>
      </c>
      <c r="B5247">
        <v>4</v>
      </c>
      <c r="C5247" s="66">
        <v>44411.745347222219</v>
      </c>
      <c r="D5247" s="66">
        <v>44411.761180555557</v>
      </c>
      <c r="E5247" s="65">
        <v>34795</v>
      </c>
      <c r="F5247" s="65">
        <v>53611</v>
      </c>
      <c r="G5247" s="65">
        <v>70671</v>
      </c>
    </row>
    <row r="5248" spans="1:7" x14ac:dyDescent="0.3">
      <c r="A5248">
        <v>2</v>
      </c>
      <c r="B5248">
        <v>4</v>
      </c>
      <c r="C5248" s="66">
        <v>44411.745347222219</v>
      </c>
      <c r="D5248" s="66">
        <v>44411.761180555557</v>
      </c>
      <c r="E5248" s="65">
        <v>34795</v>
      </c>
      <c r="F5248" s="65">
        <v>53611</v>
      </c>
      <c r="G5248" s="65">
        <v>70671</v>
      </c>
    </row>
    <row r="5249" spans="1:7" x14ac:dyDescent="0.3">
      <c r="A5249">
        <v>2</v>
      </c>
      <c r="B5249">
        <v>4</v>
      </c>
      <c r="C5249" s="66">
        <v>44411.745347222219</v>
      </c>
      <c r="D5249" s="66">
        <v>44411.761180555557</v>
      </c>
      <c r="E5249" s="65">
        <v>34795</v>
      </c>
      <c r="F5249" s="65">
        <v>53611</v>
      </c>
      <c r="G5249" s="65">
        <v>70671</v>
      </c>
    </row>
    <row r="5250" spans="1:7" x14ac:dyDescent="0.3">
      <c r="A5250">
        <v>2</v>
      </c>
      <c r="B5250">
        <v>4</v>
      </c>
      <c r="C5250" s="66">
        <v>44411.745347222219</v>
      </c>
      <c r="D5250" s="66">
        <v>44411.761180555557</v>
      </c>
      <c r="E5250" s="65">
        <v>34795</v>
      </c>
      <c r="F5250" s="65">
        <v>53611</v>
      </c>
      <c r="G5250" s="65">
        <v>70671</v>
      </c>
    </row>
    <row r="5251" spans="1:7" x14ac:dyDescent="0.3">
      <c r="A5251">
        <v>2</v>
      </c>
      <c r="B5251">
        <v>4</v>
      </c>
      <c r="C5251" s="66">
        <v>44411.745347222219</v>
      </c>
      <c r="D5251" s="66">
        <v>44411.761180555557</v>
      </c>
      <c r="E5251" s="65">
        <v>34795</v>
      </c>
      <c r="F5251" s="65">
        <v>53611</v>
      </c>
      <c r="G5251" s="65">
        <v>70671</v>
      </c>
    </row>
    <row r="5252" spans="1:7" x14ac:dyDescent="0.3">
      <c r="A5252">
        <v>2</v>
      </c>
      <c r="B5252">
        <v>4</v>
      </c>
      <c r="C5252" s="66">
        <v>44411.745347222219</v>
      </c>
      <c r="D5252" s="66">
        <v>44411.761180555557</v>
      </c>
      <c r="E5252" s="65">
        <v>34795</v>
      </c>
      <c r="F5252" s="65">
        <v>53611</v>
      </c>
      <c r="G5252" s="65">
        <v>70671</v>
      </c>
    </row>
    <row r="5253" spans="1:7" x14ac:dyDescent="0.3">
      <c r="A5253">
        <v>2</v>
      </c>
      <c r="B5253">
        <v>4</v>
      </c>
      <c r="C5253" s="66">
        <v>44411.745347222219</v>
      </c>
      <c r="D5253" s="66">
        <v>44411.761180555557</v>
      </c>
      <c r="E5253" s="65">
        <v>34795</v>
      </c>
      <c r="F5253" s="65">
        <v>53611</v>
      </c>
      <c r="G5253" s="65">
        <v>70671</v>
      </c>
    </row>
    <row r="5254" spans="1:7" x14ac:dyDescent="0.3">
      <c r="A5254">
        <v>2</v>
      </c>
      <c r="B5254">
        <v>4</v>
      </c>
      <c r="C5254" s="66">
        <v>44411.745347222219</v>
      </c>
      <c r="D5254" s="66">
        <v>44411.761180555557</v>
      </c>
      <c r="E5254" s="65">
        <v>34795</v>
      </c>
      <c r="F5254" s="65">
        <v>53611</v>
      </c>
      <c r="G5254" s="65">
        <v>70671</v>
      </c>
    </row>
    <row r="5255" spans="1:7" x14ac:dyDescent="0.3">
      <c r="A5255">
        <v>2</v>
      </c>
      <c r="B5255">
        <v>4</v>
      </c>
      <c r="C5255" s="66">
        <v>44411.745347222219</v>
      </c>
      <c r="D5255" s="66">
        <v>44411.761180555557</v>
      </c>
      <c r="E5255" s="65">
        <v>34795</v>
      </c>
      <c r="F5255" s="65">
        <v>53611</v>
      </c>
      <c r="G5255" s="65">
        <v>70671</v>
      </c>
    </row>
    <row r="5256" spans="1:7" x14ac:dyDescent="0.3">
      <c r="A5256">
        <v>2</v>
      </c>
      <c r="B5256">
        <v>4</v>
      </c>
      <c r="C5256" s="66">
        <v>44411.745347222219</v>
      </c>
      <c r="D5256" s="66">
        <v>44411.761180555557</v>
      </c>
      <c r="E5256" s="65">
        <v>34795</v>
      </c>
      <c r="F5256" s="65">
        <v>53611</v>
      </c>
      <c r="G5256" s="65">
        <v>70671</v>
      </c>
    </row>
    <row r="5257" spans="1:7" x14ac:dyDescent="0.3">
      <c r="A5257">
        <v>2</v>
      </c>
      <c r="B5257">
        <v>4</v>
      </c>
      <c r="C5257" s="66">
        <v>44411.745347222219</v>
      </c>
      <c r="D5257" s="66">
        <v>44411.761180555557</v>
      </c>
      <c r="E5257" s="65">
        <v>34795</v>
      </c>
      <c r="F5257" s="65">
        <v>53611</v>
      </c>
      <c r="G5257" s="65">
        <v>70671</v>
      </c>
    </row>
    <row r="5258" spans="1:7" x14ac:dyDescent="0.3">
      <c r="A5258">
        <v>2</v>
      </c>
      <c r="B5258">
        <v>4</v>
      </c>
      <c r="C5258" s="66">
        <v>44411.745347222219</v>
      </c>
      <c r="D5258" s="66">
        <v>44411.761180555557</v>
      </c>
      <c r="E5258" s="65">
        <v>34795</v>
      </c>
      <c r="F5258" s="65">
        <v>53611</v>
      </c>
      <c r="G5258" s="65">
        <v>70671</v>
      </c>
    </row>
    <row r="5259" spans="1:7" x14ac:dyDescent="0.3">
      <c r="A5259">
        <v>2</v>
      </c>
      <c r="B5259">
        <v>4</v>
      </c>
      <c r="C5259" s="66">
        <v>44411.745347222219</v>
      </c>
      <c r="D5259" s="66">
        <v>44411.761180555557</v>
      </c>
      <c r="E5259" s="65">
        <v>34795</v>
      </c>
      <c r="F5259" s="65">
        <v>53611</v>
      </c>
      <c r="G5259" s="65">
        <v>70671</v>
      </c>
    </row>
    <row r="5260" spans="1:7" x14ac:dyDescent="0.3">
      <c r="A5260">
        <v>2</v>
      </c>
      <c r="B5260">
        <v>4</v>
      </c>
      <c r="C5260" s="66">
        <v>44411.745347222219</v>
      </c>
      <c r="D5260" s="66">
        <v>44411.761180555557</v>
      </c>
      <c r="E5260" s="65">
        <v>34795</v>
      </c>
      <c r="F5260" s="65">
        <v>53611</v>
      </c>
      <c r="G5260" s="65">
        <v>70671</v>
      </c>
    </row>
    <row r="5261" spans="1:7" x14ac:dyDescent="0.3">
      <c r="A5261">
        <v>2</v>
      </c>
      <c r="B5261">
        <v>4</v>
      </c>
      <c r="C5261" s="66">
        <v>44411.745347222219</v>
      </c>
      <c r="D5261" s="66">
        <v>44411.761180555557</v>
      </c>
      <c r="E5261" s="65">
        <v>34795</v>
      </c>
      <c r="F5261" s="65">
        <v>53611</v>
      </c>
      <c r="G5261" s="65">
        <v>70671</v>
      </c>
    </row>
    <row r="5262" spans="1:7" x14ac:dyDescent="0.3">
      <c r="A5262">
        <v>1</v>
      </c>
      <c r="B5262">
        <v>1</v>
      </c>
      <c r="C5262" s="66">
        <v>44386.885509259257</v>
      </c>
      <c r="D5262" s="66">
        <v>44386.908414351848</v>
      </c>
      <c r="E5262" s="65">
        <v>37144</v>
      </c>
      <c r="F5262" s="65">
        <v>57241</v>
      </c>
      <c r="G5262" s="65">
        <v>70866</v>
      </c>
    </row>
    <row r="5263" spans="1:7" x14ac:dyDescent="0.3">
      <c r="A5263">
        <v>1</v>
      </c>
      <c r="B5263">
        <v>1</v>
      </c>
      <c r="C5263" s="66">
        <v>44179.298171296294</v>
      </c>
      <c r="D5263" s="66">
        <v>44179.3278125</v>
      </c>
      <c r="E5263" s="65">
        <v>27642</v>
      </c>
      <c r="F5263" s="65">
        <v>62230</v>
      </c>
      <c r="G5263" s="65">
        <v>70872</v>
      </c>
    </row>
    <row r="5264" spans="1:7" x14ac:dyDescent="0.3">
      <c r="A5264">
        <v>1</v>
      </c>
      <c r="B5264">
        <v>2</v>
      </c>
      <c r="C5264" s="66">
        <v>44530.553078703706</v>
      </c>
      <c r="D5264" s="66">
        <v>44530.581388888888</v>
      </c>
      <c r="E5264" s="65">
        <v>35515</v>
      </c>
      <c r="F5264" s="65">
        <v>58868</v>
      </c>
      <c r="G5264" s="65">
        <v>70877</v>
      </c>
    </row>
    <row r="5265" spans="1:7" x14ac:dyDescent="0.3">
      <c r="A5265">
        <v>1</v>
      </c>
      <c r="B5265">
        <v>2</v>
      </c>
      <c r="C5265" s="66">
        <v>44530.553078703706</v>
      </c>
      <c r="D5265" s="66">
        <v>44530.581388888888</v>
      </c>
      <c r="E5265" s="65">
        <v>35515</v>
      </c>
      <c r="F5265" s="65">
        <v>58868</v>
      </c>
      <c r="G5265" s="65">
        <v>70877</v>
      </c>
    </row>
    <row r="5266" spans="1:7" x14ac:dyDescent="0.3">
      <c r="A5266">
        <v>1</v>
      </c>
      <c r="B5266">
        <v>1</v>
      </c>
      <c r="C5266" s="66">
        <v>44523.37263888889</v>
      </c>
      <c r="D5266" s="66">
        <v>44523.403611111113</v>
      </c>
      <c r="E5266" s="65">
        <v>22475</v>
      </c>
      <c r="F5266" s="65">
        <v>65559</v>
      </c>
      <c r="G5266" s="65">
        <v>70926</v>
      </c>
    </row>
    <row r="5267" spans="1:7" x14ac:dyDescent="0.3">
      <c r="A5267">
        <v>6</v>
      </c>
      <c r="B5267">
        <v>2</v>
      </c>
      <c r="C5267" s="66">
        <v>44534.408067129632</v>
      </c>
      <c r="D5267" s="66">
        <v>44534.434675925928</v>
      </c>
      <c r="E5267" s="65">
        <v>39183</v>
      </c>
      <c r="F5267" s="65">
        <v>53721</v>
      </c>
      <c r="G5267" s="65">
        <v>71126</v>
      </c>
    </row>
    <row r="5268" spans="1:7" x14ac:dyDescent="0.3">
      <c r="A5268">
        <v>5</v>
      </c>
      <c r="B5268">
        <v>2</v>
      </c>
      <c r="C5268" s="66">
        <v>44672.258090277777</v>
      </c>
      <c r="D5268" s="66">
        <v>44672.29179398148</v>
      </c>
      <c r="E5268" s="65">
        <v>41854</v>
      </c>
      <c r="F5268" s="65">
        <v>57542</v>
      </c>
      <c r="G5268" s="65">
        <v>71196</v>
      </c>
    </row>
    <row r="5269" spans="1:7" x14ac:dyDescent="0.3">
      <c r="A5269">
        <v>5</v>
      </c>
      <c r="B5269">
        <v>1</v>
      </c>
      <c r="C5269" s="66">
        <v>44578.778761574074</v>
      </c>
      <c r="D5269" s="66">
        <v>44578.810208333336</v>
      </c>
      <c r="E5269" s="65">
        <v>38818</v>
      </c>
      <c r="F5269" s="65">
        <v>55376</v>
      </c>
      <c r="G5269" s="65">
        <v>71258</v>
      </c>
    </row>
    <row r="5270" spans="1:7" x14ac:dyDescent="0.3">
      <c r="A5270">
        <v>2</v>
      </c>
      <c r="B5270">
        <v>2</v>
      </c>
      <c r="C5270" s="66">
        <v>44155.594102002317</v>
      </c>
      <c r="D5270" s="66">
        <v>44155.620215486109</v>
      </c>
      <c r="E5270" s="65">
        <v>24070</v>
      </c>
      <c r="F5270" s="65">
        <v>56296</v>
      </c>
      <c r="G5270" s="65">
        <v>71276</v>
      </c>
    </row>
    <row r="5271" spans="1:7" x14ac:dyDescent="0.3">
      <c r="A5271">
        <v>1</v>
      </c>
      <c r="B5271">
        <v>3</v>
      </c>
      <c r="C5271" s="66">
        <v>44754.279849537037</v>
      </c>
      <c r="D5271" s="66">
        <v>44754.303171296298</v>
      </c>
      <c r="E5271" s="65">
        <v>17814</v>
      </c>
      <c r="F5271" s="65">
        <v>68703</v>
      </c>
      <c r="G5271" s="65">
        <v>71498</v>
      </c>
    </row>
    <row r="5272" spans="1:7" x14ac:dyDescent="0.3">
      <c r="A5272">
        <v>11</v>
      </c>
      <c r="B5272">
        <v>2</v>
      </c>
      <c r="C5272" s="66">
        <v>44526.328287037039</v>
      </c>
      <c r="D5272" s="66">
        <v>44526.35837962963</v>
      </c>
      <c r="E5272" s="65">
        <v>35645</v>
      </c>
      <c r="F5272" s="65">
        <v>61402</v>
      </c>
      <c r="G5272" s="65">
        <v>71529</v>
      </c>
    </row>
    <row r="5273" spans="1:7" x14ac:dyDescent="0.3">
      <c r="A5273">
        <v>11</v>
      </c>
      <c r="B5273">
        <v>2</v>
      </c>
      <c r="C5273" s="66">
        <v>44526.328287037039</v>
      </c>
      <c r="D5273" s="66">
        <v>44526.35837962963</v>
      </c>
      <c r="E5273" s="65">
        <v>35645</v>
      </c>
      <c r="F5273" s="65">
        <v>61402</v>
      </c>
      <c r="G5273" s="65">
        <v>71529</v>
      </c>
    </row>
    <row r="5274" spans="1:7" x14ac:dyDescent="0.3">
      <c r="A5274">
        <v>1</v>
      </c>
      <c r="B5274">
        <v>2</v>
      </c>
      <c r="C5274" s="66">
        <v>44107.84490408565</v>
      </c>
      <c r="D5274" s="66">
        <v>44107.872340254631</v>
      </c>
      <c r="E5274" s="65">
        <v>30251</v>
      </c>
      <c r="F5274" s="65">
        <v>62405</v>
      </c>
      <c r="G5274" s="65">
        <v>71545</v>
      </c>
    </row>
    <row r="5275" spans="1:7" x14ac:dyDescent="0.3">
      <c r="A5275">
        <v>5</v>
      </c>
      <c r="B5275">
        <v>2</v>
      </c>
      <c r="C5275" s="66">
        <v>44358.284641203703</v>
      </c>
      <c r="D5275" s="66">
        <v>44358.36991898148</v>
      </c>
      <c r="E5275" s="65">
        <v>29072</v>
      </c>
      <c r="F5275" s="65">
        <v>63749</v>
      </c>
      <c r="G5275" s="65">
        <v>71559</v>
      </c>
    </row>
    <row r="5276" spans="1:7" x14ac:dyDescent="0.3">
      <c r="A5276">
        <v>11</v>
      </c>
      <c r="B5276">
        <v>1</v>
      </c>
      <c r="C5276" s="66">
        <v>44207.358368055553</v>
      </c>
      <c r="D5276" s="66">
        <v>44207.390879629631</v>
      </c>
      <c r="E5276" s="65">
        <v>24182</v>
      </c>
      <c r="F5276" s="65">
        <v>65127</v>
      </c>
      <c r="G5276" s="65">
        <v>71637</v>
      </c>
    </row>
    <row r="5277" spans="1:7" x14ac:dyDescent="0.3">
      <c r="A5277">
        <v>7</v>
      </c>
      <c r="B5277">
        <v>2</v>
      </c>
      <c r="C5277" s="66">
        <v>44543.375740740739</v>
      </c>
      <c r="D5277" s="66">
        <v>44543.403854166667</v>
      </c>
      <c r="E5277" s="65">
        <v>38071</v>
      </c>
      <c r="F5277" s="65">
        <v>60690</v>
      </c>
      <c r="G5277" s="65">
        <v>71685</v>
      </c>
    </row>
    <row r="5278" spans="1:7" x14ac:dyDescent="0.3">
      <c r="A5278">
        <v>7</v>
      </c>
      <c r="B5278">
        <v>1</v>
      </c>
      <c r="C5278" s="66">
        <v>44679.288680555554</v>
      </c>
      <c r="D5278" s="66">
        <v>44679.316157407404</v>
      </c>
      <c r="E5278" s="65">
        <v>41565</v>
      </c>
      <c r="F5278" s="65">
        <v>56818</v>
      </c>
      <c r="G5278" s="65">
        <v>71833</v>
      </c>
    </row>
    <row r="5279" spans="1:7" x14ac:dyDescent="0.3">
      <c r="A5279">
        <v>7</v>
      </c>
      <c r="B5279">
        <v>1</v>
      </c>
      <c r="C5279" s="66">
        <v>44679.288680555554</v>
      </c>
      <c r="D5279" s="66">
        <v>44679.316157407404</v>
      </c>
      <c r="E5279" s="65">
        <v>41565</v>
      </c>
      <c r="F5279" s="65">
        <v>56818</v>
      </c>
      <c r="G5279" s="65">
        <v>71833</v>
      </c>
    </row>
    <row r="5280" spans="1:7" x14ac:dyDescent="0.3">
      <c r="A5280">
        <v>7</v>
      </c>
      <c r="B5280">
        <v>1</v>
      </c>
      <c r="C5280" s="66">
        <v>44679.288680555554</v>
      </c>
      <c r="D5280" s="66">
        <v>44679.316157407404</v>
      </c>
      <c r="E5280" s="65">
        <v>41565</v>
      </c>
      <c r="F5280" s="65">
        <v>56818</v>
      </c>
      <c r="G5280" s="65">
        <v>71833</v>
      </c>
    </row>
    <row r="5281" spans="1:7" x14ac:dyDescent="0.3">
      <c r="A5281">
        <v>7</v>
      </c>
      <c r="B5281">
        <v>1</v>
      </c>
      <c r="C5281" s="66">
        <v>44679.288680555554</v>
      </c>
      <c r="D5281" s="66">
        <v>44679.316157407404</v>
      </c>
      <c r="E5281" s="65">
        <v>41565</v>
      </c>
      <c r="F5281" s="65">
        <v>56818</v>
      </c>
      <c r="G5281" s="65">
        <v>71833</v>
      </c>
    </row>
    <row r="5282" spans="1:7" x14ac:dyDescent="0.3">
      <c r="A5282">
        <v>2</v>
      </c>
      <c r="B5282">
        <v>2</v>
      </c>
      <c r="C5282" s="66">
        <v>44450.591111111113</v>
      </c>
      <c r="D5282" s="66">
        <v>44450.616030092591</v>
      </c>
      <c r="E5282" s="65">
        <v>24138</v>
      </c>
      <c r="F5282" s="65">
        <v>58318</v>
      </c>
      <c r="G5282" s="65">
        <v>71844</v>
      </c>
    </row>
    <row r="5283" spans="1:7" x14ac:dyDescent="0.3">
      <c r="A5283">
        <v>2</v>
      </c>
      <c r="B5283">
        <v>2</v>
      </c>
      <c r="C5283" s="66">
        <v>44450.591111111113</v>
      </c>
      <c r="D5283" s="66">
        <v>44450.616030092591</v>
      </c>
      <c r="E5283" s="65">
        <v>24138</v>
      </c>
      <c r="F5283" s="65">
        <v>58318</v>
      </c>
      <c r="G5283" s="65">
        <v>71844</v>
      </c>
    </row>
    <row r="5284" spans="1:7" x14ac:dyDescent="0.3">
      <c r="A5284">
        <v>2</v>
      </c>
      <c r="B5284">
        <v>2</v>
      </c>
      <c r="C5284" s="66">
        <v>44450.591111111113</v>
      </c>
      <c r="D5284" s="66">
        <v>44450.616030092591</v>
      </c>
      <c r="E5284" s="65">
        <v>24138</v>
      </c>
      <c r="F5284" s="65">
        <v>58318</v>
      </c>
      <c r="G5284" s="65">
        <v>71844</v>
      </c>
    </row>
    <row r="5285" spans="1:7" x14ac:dyDescent="0.3">
      <c r="A5285">
        <v>2</v>
      </c>
      <c r="B5285">
        <v>2</v>
      </c>
      <c r="C5285" s="66">
        <v>44450.591111111113</v>
      </c>
      <c r="D5285" s="66">
        <v>44450.616030092591</v>
      </c>
      <c r="E5285" s="65">
        <v>24138</v>
      </c>
      <c r="F5285" s="65">
        <v>58318</v>
      </c>
      <c r="G5285" s="65">
        <v>71844</v>
      </c>
    </row>
    <row r="5286" spans="1:7" x14ac:dyDescent="0.3">
      <c r="A5286">
        <v>2</v>
      </c>
      <c r="B5286">
        <v>2</v>
      </c>
      <c r="C5286" s="66">
        <v>44450.591111111113</v>
      </c>
      <c r="D5286" s="66">
        <v>44450.616030092591</v>
      </c>
      <c r="E5286" s="65">
        <v>24138</v>
      </c>
      <c r="F5286" s="65">
        <v>58318</v>
      </c>
      <c r="G5286" s="65">
        <v>71844</v>
      </c>
    </row>
    <row r="5287" spans="1:7" x14ac:dyDescent="0.3">
      <c r="A5287">
        <v>2</v>
      </c>
      <c r="B5287">
        <v>2</v>
      </c>
      <c r="C5287" s="66">
        <v>44450.591111111113</v>
      </c>
      <c r="D5287" s="66">
        <v>44450.616030092591</v>
      </c>
      <c r="E5287" s="65">
        <v>24138</v>
      </c>
      <c r="F5287" s="65">
        <v>58318</v>
      </c>
      <c r="G5287" s="65">
        <v>71844</v>
      </c>
    </row>
    <row r="5288" spans="1:7" x14ac:dyDescent="0.3">
      <c r="A5288">
        <v>2</v>
      </c>
      <c r="B5288">
        <v>2</v>
      </c>
      <c r="C5288" s="66">
        <v>44450.591111111113</v>
      </c>
      <c r="D5288" s="66">
        <v>44450.616030092591</v>
      </c>
      <c r="E5288" s="65">
        <v>24138</v>
      </c>
      <c r="F5288" s="65">
        <v>58318</v>
      </c>
      <c r="G5288" s="65">
        <v>71844</v>
      </c>
    </row>
    <row r="5289" spans="1:7" x14ac:dyDescent="0.3">
      <c r="A5289">
        <v>2</v>
      </c>
      <c r="B5289">
        <v>2</v>
      </c>
      <c r="C5289" s="66">
        <v>44450.591111111113</v>
      </c>
      <c r="D5289" s="66">
        <v>44450.616030092591</v>
      </c>
      <c r="E5289" s="65">
        <v>24138</v>
      </c>
      <c r="F5289" s="65">
        <v>58318</v>
      </c>
      <c r="G5289" s="65">
        <v>71844</v>
      </c>
    </row>
    <row r="5290" spans="1:7" x14ac:dyDescent="0.3">
      <c r="A5290">
        <v>2</v>
      </c>
      <c r="B5290">
        <v>2</v>
      </c>
      <c r="C5290" s="66">
        <v>44450.591111111113</v>
      </c>
      <c r="D5290" s="66">
        <v>44450.616030092591</v>
      </c>
      <c r="E5290" s="65">
        <v>24138</v>
      </c>
      <c r="F5290" s="65">
        <v>58318</v>
      </c>
      <c r="G5290" s="65">
        <v>71844</v>
      </c>
    </row>
    <row r="5291" spans="1:7" x14ac:dyDescent="0.3">
      <c r="A5291">
        <v>2</v>
      </c>
      <c r="B5291">
        <v>2</v>
      </c>
      <c r="C5291" s="66">
        <v>44450.591111111113</v>
      </c>
      <c r="D5291" s="66">
        <v>44450.616030092591</v>
      </c>
      <c r="E5291" s="65">
        <v>24138</v>
      </c>
      <c r="F5291" s="65">
        <v>58318</v>
      </c>
      <c r="G5291" s="65">
        <v>71844</v>
      </c>
    </row>
    <row r="5292" spans="1:7" x14ac:dyDescent="0.3">
      <c r="A5292">
        <v>7</v>
      </c>
      <c r="B5292">
        <v>1</v>
      </c>
      <c r="C5292" s="66">
        <v>44505.504583333335</v>
      </c>
      <c r="D5292" s="66">
        <v>44505.534942129627</v>
      </c>
      <c r="E5292" s="65">
        <v>16156</v>
      </c>
      <c r="F5292" s="65">
        <v>71026</v>
      </c>
      <c r="G5292" s="65">
        <v>71867</v>
      </c>
    </row>
    <row r="5293" spans="1:7" x14ac:dyDescent="0.3">
      <c r="A5293">
        <v>7</v>
      </c>
      <c r="B5293">
        <v>1</v>
      </c>
      <c r="C5293" s="66">
        <v>44505.504583333335</v>
      </c>
      <c r="D5293" s="66">
        <v>44505.534942129627</v>
      </c>
      <c r="E5293" s="65">
        <v>16156</v>
      </c>
      <c r="F5293" s="65">
        <v>71026</v>
      </c>
      <c r="G5293" s="65">
        <v>71867</v>
      </c>
    </row>
    <row r="5294" spans="1:7" x14ac:dyDescent="0.3">
      <c r="A5294">
        <v>7</v>
      </c>
      <c r="B5294">
        <v>1</v>
      </c>
      <c r="C5294" s="66">
        <v>44505.504583333335</v>
      </c>
      <c r="D5294" s="66">
        <v>44505.534942129627</v>
      </c>
      <c r="E5294" s="65">
        <v>16156</v>
      </c>
      <c r="F5294" s="65">
        <v>71026</v>
      </c>
      <c r="G5294" s="65">
        <v>71867</v>
      </c>
    </row>
    <row r="5295" spans="1:7" x14ac:dyDescent="0.3">
      <c r="A5295">
        <v>7</v>
      </c>
      <c r="B5295">
        <v>1</v>
      </c>
      <c r="C5295" s="66">
        <v>44505.504583333335</v>
      </c>
      <c r="D5295" s="66">
        <v>44505.534942129627</v>
      </c>
      <c r="E5295" s="65">
        <v>16156</v>
      </c>
      <c r="F5295" s="65">
        <v>71026</v>
      </c>
      <c r="G5295" s="65">
        <v>71867</v>
      </c>
    </row>
    <row r="5296" spans="1:7" x14ac:dyDescent="0.3">
      <c r="A5296">
        <v>7</v>
      </c>
      <c r="B5296">
        <v>1</v>
      </c>
      <c r="C5296" s="66">
        <v>44505.504583333335</v>
      </c>
      <c r="D5296" s="66">
        <v>44505.534942129627</v>
      </c>
      <c r="E5296" s="65">
        <v>16156</v>
      </c>
      <c r="F5296" s="65">
        <v>71026</v>
      </c>
      <c r="G5296" s="65">
        <v>71867</v>
      </c>
    </row>
    <row r="5297" spans="1:7" x14ac:dyDescent="0.3">
      <c r="A5297">
        <v>7</v>
      </c>
      <c r="B5297">
        <v>1</v>
      </c>
      <c r="C5297" s="66">
        <v>44505.504583333335</v>
      </c>
      <c r="D5297" s="66">
        <v>44505.534942129627</v>
      </c>
      <c r="E5297" s="65">
        <v>16156</v>
      </c>
      <c r="F5297" s="65">
        <v>71026</v>
      </c>
      <c r="G5297" s="65">
        <v>71867</v>
      </c>
    </row>
    <row r="5298" spans="1:7" x14ac:dyDescent="0.3">
      <c r="A5298">
        <v>7</v>
      </c>
      <c r="B5298">
        <v>1</v>
      </c>
      <c r="C5298" s="66">
        <v>44505.504583333335</v>
      </c>
      <c r="D5298" s="66">
        <v>44505.534942129627</v>
      </c>
      <c r="E5298" s="65">
        <v>16156</v>
      </c>
      <c r="F5298" s="65">
        <v>71026</v>
      </c>
      <c r="G5298" s="65">
        <v>71867</v>
      </c>
    </row>
    <row r="5299" spans="1:7" x14ac:dyDescent="0.3">
      <c r="A5299">
        <v>2</v>
      </c>
      <c r="B5299">
        <v>2</v>
      </c>
      <c r="C5299" s="66">
        <v>44230.551828703705</v>
      </c>
      <c r="D5299" s="66">
        <v>44230.578020833331</v>
      </c>
      <c r="E5299" s="65">
        <v>27211</v>
      </c>
      <c r="F5299" s="65">
        <v>57674</v>
      </c>
      <c r="G5299" s="65">
        <v>71885</v>
      </c>
    </row>
    <row r="5300" spans="1:7" x14ac:dyDescent="0.3">
      <c r="A5300">
        <v>1</v>
      </c>
      <c r="B5300">
        <v>3</v>
      </c>
      <c r="C5300" s="66">
        <v>44392.537511574075</v>
      </c>
      <c r="D5300" s="66">
        <v>44392.562638888892</v>
      </c>
      <c r="E5300" s="65">
        <v>42666</v>
      </c>
      <c r="F5300" s="65">
        <v>55586</v>
      </c>
      <c r="G5300" s="65">
        <v>71913</v>
      </c>
    </row>
    <row r="5301" spans="1:7" x14ac:dyDescent="0.3">
      <c r="A5301">
        <v>1</v>
      </c>
      <c r="B5301">
        <v>3</v>
      </c>
      <c r="C5301" s="66">
        <v>44392.537511574075</v>
      </c>
      <c r="D5301" s="66">
        <v>44392.562638888892</v>
      </c>
      <c r="E5301" s="65">
        <v>42666</v>
      </c>
      <c r="F5301" s="65">
        <v>55586</v>
      </c>
      <c r="G5301" s="65">
        <v>71913</v>
      </c>
    </row>
    <row r="5302" spans="1:7" x14ac:dyDescent="0.3">
      <c r="A5302">
        <v>1</v>
      </c>
      <c r="B5302">
        <v>3</v>
      </c>
      <c r="C5302" s="66">
        <v>44392.537511574075</v>
      </c>
      <c r="D5302" s="66">
        <v>44392.562638888892</v>
      </c>
      <c r="E5302" s="65">
        <v>42666</v>
      </c>
      <c r="F5302" s="65">
        <v>55586</v>
      </c>
      <c r="G5302" s="65">
        <v>71913</v>
      </c>
    </row>
    <row r="5303" spans="1:7" x14ac:dyDescent="0.3">
      <c r="A5303">
        <v>1</v>
      </c>
      <c r="B5303">
        <v>3</v>
      </c>
      <c r="C5303" s="66">
        <v>44392.537511574075</v>
      </c>
      <c r="D5303" s="66">
        <v>44392.562638888892</v>
      </c>
      <c r="E5303" s="65">
        <v>42666</v>
      </c>
      <c r="F5303" s="65">
        <v>55586</v>
      </c>
      <c r="G5303" s="65">
        <v>71913</v>
      </c>
    </row>
    <row r="5304" spans="1:7" x14ac:dyDescent="0.3">
      <c r="A5304">
        <v>1</v>
      </c>
      <c r="B5304">
        <v>2</v>
      </c>
      <c r="C5304" s="66">
        <v>44152.720566446762</v>
      </c>
      <c r="D5304" s="66">
        <v>44152.745561886572</v>
      </c>
      <c r="E5304" s="65">
        <v>33373</v>
      </c>
      <c r="F5304" s="65">
        <v>61408</v>
      </c>
      <c r="G5304" s="65">
        <v>71973</v>
      </c>
    </row>
    <row r="5305" spans="1:7" x14ac:dyDescent="0.3">
      <c r="A5305">
        <v>7</v>
      </c>
      <c r="B5305">
        <v>1</v>
      </c>
      <c r="C5305" s="66">
        <v>44545.341504629629</v>
      </c>
      <c r="D5305" s="66">
        <v>44545.382569444446</v>
      </c>
      <c r="E5305" s="65">
        <v>43243</v>
      </c>
      <c r="F5305" s="65">
        <v>57368</v>
      </c>
      <c r="G5305" s="65">
        <v>72020</v>
      </c>
    </row>
    <row r="5306" spans="1:7" x14ac:dyDescent="0.3">
      <c r="A5306">
        <v>2</v>
      </c>
      <c r="B5306">
        <v>2</v>
      </c>
      <c r="C5306" s="66">
        <v>44447.303912037038</v>
      </c>
      <c r="D5306" s="66">
        <v>44447.32912037037</v>
      </c>
      <c r="E5306" s="65">
        <v>27245</v>
      </c>
      <c r="F5306" s="65">
        <v>57631</v>
      </c>
      <c r="G5306" s="65">
        <v>72281</v>
      </c>
    </row>
    <row r="5307" spans="1:7" x14ac:dyDescent="0.3">
      <c r="A5307">
        <v>2</v>
      </c>
      <c r="B5307">
        <v>2</v>
      </c>
      <c r="C5307" s="66">
        <v>44462.662916666668</v>
      </c>
      <c r="D5307" s="66">
        <v>44462.686793981484</v>
      </c>
      <c r="E5307" s="65">
        <v>28115</v>
      </c>
      <c r="F5307" s="65">
        <v>56909</v>
      </c>
      <c r="G5307" s="65">
        <v>72288</v>
      </c>
    </row>
    <row r="5308" spans="1:7" x14ac:dyDescent="0.3">
      <c r="A5308">
        <v>2</v>
      </c>
      <c r="B5308">
        <v>2</v>
      </c>
      <c r="C5308" s="66">
        <v>44462.662916666668</v>
      </c>
      <c r="D5308" s="66">
        <v>44462.686793981484</v>
      </c>
      <c r="E5308" s="65">
        <v>28115</v>
      </c>
      <c r="F5308" s="65">
        <v>56909</v>
      </c>
      <c r="G5308" s="65">
        <v>72288</v>
      </c>
    </row>
    <row r="5309" spans="1:7" x14ac:dyDescent="0.3">
      <c r="A5309">
        <v>2</v>
      </c>
      <c r="B5309">
        <v>2</v>
      </c>
      <c r="C5309" s="66">
        <v>44462.662916666668</v>
      </c>
      <c r="D5309" s="66">
        <v>44462.686793981484</v>
      </c>
      <c r="E5309" s="65">
        <v>28115</v>
      </c>
      <c r="F5309" s="65">
        <v>56909</v>
      </c>
      <c r="G5309" s="65">
        <v>72288</v>
      </c>
    </row>
    <row r="5310" spans="1:7" x14ac:dyDescent="0.3">
      <c r="A5310">
        <v>2</v>
      </c>
      <c r="B5310">
        <v>2</v>
      </c>
      <c r="C5310" s="66">
        <v>44462.662916666668</v>
      </c>
      <c r="D5310" s="66">
        <v>44462.686793981484</v>
      </c>
      <c r="E5310" s="65">
        <v>28115</v>
      </c>
      <c r="F5310" s="65">
        <v>56909</v>
      </c>
      <c r="G5310" s="65">
        <v>72288</v>
      </c>
    </row>
    <row r="5311" spans="1:7" x14ac:dyDescent="0.3">
      <c r="A5311">
        <v>6</v>
      </c>
      <c r="B5311">
        <v>1</v>
      </c>
      <c r="C5311" s="66">
        <v>44817.461273148147</v>
      </c>
      <c r="D5311" s="66">
        <v>44817.497094907405</v>
      </c>
      <c r="E5311" s="65">
        <v>49586</v>
      </c>
      <c r="F5311" s="65">
        <v>52333</v>
      </c>
      <c r="G5311" s="65">
        <v>72571</v>
      </c>
    </row>
    <row r="5312" spans="1:7" x14ac:dyDescent="0.3">
      <c r="A5312">
        <v>6</v>
      </c>
      <c r="B5312">
        <v>1</v>
      </c>
      <c r="C5312" s="66">
        <v>44817.461273148147</v>
      </c>
      <c r="D5312" s="66">
        <v>44817.497094907405</v>
      </c>
      <c r="E5312" s="65">
        <v>49586</v>
      </c>
      <c r="F5312" s="65">
        <v>52333</v>
      </c>
      <c r="G5312" s="65">
        <v>72571</v>
      </c>
    </row>
    <row r="5313" spans="1:7" x14ac:dyDescent="0.3">
      <c r="A5313">
        <v>6</v>
      </c>
      <c r="B5313">
        <v>2</v>
      </c>
      <c r="C5313" s="66">
        <v>44702.211886574078</v>
      </c>
      <c r="D5313" s="66">
        <v>44702.32744212963</v>
      </c>
      <c r="E5313" s="65">
        <v>23321</v>
      </c>
      <c r="F5313" s="65">
        <v>68845</v>
      </c>
      <c r="G5313" s="65">
        <v>72821</v>
      </c>
    </row>
    <row r="5314" spans="1:7" x14ac:dyDescent="0.3">
      <c r="A5314">
        <v>7</v>
      </c>
      <c r="B5314">
        <v>2</v>
      </c>
      <c r="C5314" s="66">
        <v>44526.325601851851</v>
      </c>
      <c r="D5314" s="66">
        <v>44526.358564814815</v>
      </c>
      <c r="E5314" s="65">
        <v>39383</v>
      </c>
      <c r="F5314" s="65">
        <v>61032</v>
      </c>
      <c r="G5314" s="65">
        <v>72913</v>
      </c>
    </row>
    <row r="5315" spans="1:7" x14ac:dyDescent="0.3">
      <c r="A5315">
        <v>1</v>
      </c>
      <c r="B5315">
        <v>2</v>
      </c>
      <c r="C5315" s="66">
        <v>44222.380335648151</v>
      </c>
      <c r="D5315" s="66">
        <v>44222.407708333332</v>
      </c>
      <c r="E5315" s="65">
        <v>36020</v>
      </c>
      <c r="F5315" s="65">
        <v>61590</v>
      </c>
      <c r="G5315" s="65">
        <v>72947</v>
      </c>
    </row>
    <row r="5316" spans="1:7" x14ac:dyDescent="0.3">
      <c r="A5316">
        <v>6</v>
      </c>
      <c r="B5316">
        <v>2</v>
      </c>
      <c r="C5316" s="66">
        <v>44672.257256944446</v>
      </c>
      <c r="D5316" s="66">
        <v>44672.292731481481</v>
      </c>
      <c r="E5316" s="65">
        <v>42120</v>
      </c>
      <c r="F5316" s="65">
        <v>59068</v>
      </c>
      <c r="G5316" s="65">
        <v>72983</v>
      </c>
    </row>
    <row r="5317" spans="1:7" x14ac:dyDescent="0.3">
      <c r="A5317">
        <v>8</v>
      </c>
      <c r="B5317">
        <v>1</v>
      </c>
      <c r="C5317" s="66">
        <v>44777.22828703704</v>
      </c>
      <c r="D5317" s="66">
        <v>44777.258229166669</v>
      </c>
      <c r="E5317" s="65">
        <v>25998</v>
      </c>
      <c r="F5317" s="65">
        <v>66848</v>
      </c>
      <c r="G5317" s="65">
        <v>73018</v>
      </c>
    </row>
    <row r="5318" spans="1:7" x14ac:dyDescent="0.3">
      <c r="A5318">
        <v>8</v>
      </c>
      <c r="B5318">
        <v>1</v>
      </c>
      <c r="C5318" s="66">
        <v>44777.22828703704</v>
      </c>
      <c r="D5318" s="66">
        <v>44777.258229166669</v>
      </c>
      <c r="E5318" s="65">
        <v>25998</v>
      </c>
      <c r="F5318" s="65">
        <v>66848</v>
      </c>
      <c r="G5318" s="65">
        <v>73018</v>
      </c>
    </row>
    <row r="5319" spans="1:7" x14ac:dyDescent="0.3">
      <c r="A5319">
        <v>1</v>
      </c>
      <c r="B5319">
        <v>2</v>
      </c>
      <c r="C5319" s="66">
        <v>44154.412351342595</v>
      </c>
      <c r="D5319" s="66">
        <v>44154.440090439814</v>
      </c>
      <c r="E5319" s="65">
        <v>33298</v>
      </c>
      <c r="F5319" s="65">
        <v>62765</v>
      </c>
      <c r="G5319" s="65">
        <v>73097</v>
      </c>
    </row>
    <row r="5320" spans="1:7" x14ac:dyDescent="0.3">
      <c r="A5320">
        <v>11</v>
      </c>
      <c r="B5320">
        <v>2</v>
      </c>
      <c r="C5320" s="66">
        <v>44501.229641203703</v>
      </c>
      <c r="D5320" s="66">
        <v>44503.254780092589</v>
      </c>
      <c r="E5320" s="65">
        <v>34429</v>
      </c>
      <c r="F5320" s="65">
        <v>64328</v>
      </c>
      <c r="G5320" s="65">
        <v>73138</v>
      </c>
    </row>
    <row r="5321" spans="1:7" x14ac:dyDescent="0.3">
      <c r="A5321">
        <v>11</v>
      </c>
      <c r="B5321">
        <v>2</v>
      </c>
      <c r="C5321" s="66">
        <v>44501.229641203703</v>
      </c>
      <c r="D5321" s="66">
        <v>44503.254780092589</v>
      </c>
      <c r="E5321" s="65">
        <v>34429</v>
      </c>
      <c r="F5321" s="65">
        <v>64328</v>
      </c>
      <c r="G5321" s="65">
        <v>73138</v>
      </c>
    </row>
    <row r="5322" spans="1:7" x14ac:dyDescent="0.3">
      <c r="A5322">
        <v>2</v>
      </c>
      <c r="B5322">
        <v>2</v>
      </c>
      <c r="C5322" s="66">
        <v>44590.460706018515</v>
      </c>
      <c r="D5322" s="66">
        <v>44590.495185185187</v>
      </c>
      <c r="E5322" s="65">
        <v>23533</v>
      </c>
      <c r="F5322" s="65">
        <v>60251</v>
      </c>
      <c r="G5322" s="65">
        <v>73167</v>
      </c>
    </row>
    <row r="5323" spans="1:7" x14ac:dyDescent="0.3">
      <c r="A5323">
        <v>6</v>
      </c>
      <c r="B5323">
        <v>2</v>
      </c>
      <c r="C5323" s="66">
        <v>44585.328368055554</v>
      </c>
      <c r="D5323" s="66">
        <v>44585.512835648151</v>
      </c>
      <c r="E5323" s="65">
        <v>28707</v>
      </c>
      <c r="F5323" s="65">
        <v>63153</v>
      </c>
      <c r="G5323" s="65">
        <v>73454</v>
      </c>
    </row>
    <row r="5324" spans="1:7" x14ac:dyDescent="0.3">
      <c r="A5324">
        <v>1</v>
      </c>
      <c r="B5324">
        <v>2</v>
      </c>
      <c r="C5324" s="66">
        <v>44300.533182870371</v>
      </c>
      <c r="D5324" s="66">
        <v>44300.55909722222</v>
      </c>
      <c r="E5324" s="65">
        <v>32772</v>
      </c>
      <c r="F5324" s="65">
        <v>63664</v>
      </c>
      <c r="G5324" s="65">
        <v>73472</v>
      </c>
    </row>
    <row r="5325" spans="1:7" x14ac:dyDescent="0.3">
      <c r="A5325">
        <v>1</v>
      </c>
      <c r="B5325">
        <v>1</v>
      </c>
      <c r="C5325" s="66">
        <v>44504.366666666669</v>
      </c>
      <c r="D5325" s="66">
        <v>44504.398009259261</v>
      </c>
      <c r="E5325" s="65">
        <v>39036</v>
      </c>
      <c r="F5325" s="65">
        <v>60189</v>
      </c>
      <c r="G5325" s="65">
        <v>73486</v>
      </c>
    </row>
    <row r="5326" spans="1:7" x14ac:dyDescent="0.3">
      <c r="A5326">
        <v>1</v>
      </c>
      <c r="B5326">
        <v>1</v>
      </c>
      <c r="C5326" s="66">
        <v>44504.366666666669</v>
      </c>
      <c r="D5326" s="66">
        <v>44504.398009259261</v>
      </c>
      <c r="E5326" s="65">
        <v>39036</v>
      </c>
      <c r="F5326" s="65">
        <v>60189</v>
      </c>
      <c r="G5326" s="65">
        <v>73486</v>
      </c>
    </row>
    <row r="5327" spans="1:7" x14ac:dyDescent="0.3">
      <c r="A5327">
        <v>1</v>
      </c>
      <c r="B5327">
        <v>1</v>
      </c>
      <c r="C5327" s="66">
        <v>44504.366666666669</v>
      </c>
      <c r="D5327" s="66">
        <v>44504.398009259261</v>
      </c>
      <c r="E5327" s="65">
        <v>39036</v>
      </c>
      <c r="F5327" s="65">
        <v>60189</v>
      </c>
      <c r="G5327" s="65">
        <v>73486</v>
      </c>
    </row>
    <row r="5328" spans="1:7" x14ac:dyDescent="0.3">
      <c r="A5328">
        <v>1</v>
      </c>
      <c r="B5328">
        <v>1</v>
      </c>
      <c r="C5328" s="66">
        <v>44504.366666666669</v>
      </c>
      <c r="D5328" s="66">
        <v>44504.398009259261</v>
      </c>
      <c r="E5328" s="65">
        <v>39036</v>
      </c>
      <c r="F5328" s="65">
        <v>60189</v>
      </c>
      <c r="G5328" s="65">
        <v>73486</v>
      </c>
    </row>
    <row r="5329" spans="1:7" x14ac:dyDescent="0.3">
      <c r="A5329">
        <v>1</v>
      </c>
      <c r="B5329">
        <v>1</v>
      </c>
      <c r="C5329" s="66">
        <v>44504.366666666669</v>
      </c>
      <c r="D5329" s="66">
        <v>44504.398009259261</v>
      </c>
      <c r="E5329" s="65">
        <v>39036</v>
      </c>
      <c r="F5329" s="65">
        <v>60189</v>
      </c>
      <c r="G5329" s="65">
        <v>73486</v>
      </c>
    </row>
    <row r="5330" spans="1:7" x14ac:dyDescent="0.3">
      <c r="A5330">
        <v>10</v>
      </c>
      <c r="B5330">
        <v>1</v>
      </c>
      <c r="C5330" s="66">
        <v>44421.592118055552</v>
      </c>
      <c r="D5330" s="66">
        <v>44423.532187500001</v>
      </c>
      <c r="E5330" s="65">
        <v>24642</v>
      </c>
      <c r="F5330" s="65">
        <v>69114</v>
      </c>
      <c r="G5330" s="65">
        <v>73566</v>
      </c>
    </row>
    <row r="5331" spans="1:7" x14ac:dyDescent="0.3">
      <c r="A5331">
        <v>10</v>
      </c>
      <c r="B5331">
        <v>1</v>
      </c>
      <c r="C5331" s="66">
        <v>44421.592118055552</v>
      </c>
      <c r="D5331" s="66">
        <v>44423.163148148145</v>
      </c>
      <c r="E5331" s="65">
        <v>24642</v>
      </c>
      <c r="F5331" s="65">
        <v>69114</v>
      </c>
      <c r="G5331" s="65">
        <v>73566</v>
      </c>
    </row>
    <row r="5332" spans="1:7" x14ac:dyDescent="0.3">
      <c r="A5332">
        <v>1</v>
      </c>
      <c r="B5332">
        <v>1</v>
      </c>
      <c r="C5332" s="66">
        <v>44111.968317847219</v>
      </c>
      <c r="D5332" s="66">
        <v>44111.999053263891</v>
      </c>
      <c r="E5332" s="65">
        <v>20910</v>
      </c>
      <c r="F5332" s="65">
        <v>68979</v>
      </c>
      <c r="G5332" s="65">
        <v>73686</v>
      </c>
    </row>
    <row r="5333" spans="1:7" x14ac:dyDescent="0.3">
      <c r="A5333">
        <v>5</v>
      </c>
      <c r="B5333">
        <v>2</v>
      </c>
      <c r="C5333" s="66">
        <v>44175.486388888887</v>
      </c>
      <c r="D5333" s="66">
        <v>44175.514340277776</v>
      </c>
      <c r="E5333" s="65">
        <v>41436</v>
      </c>
      <c r="F5333" s="65">
        <v>57162</v>
      </c>
      <c r="G5333" s="65">
        <v>73861</v>
      </c>
    </row>
    <row r="5334" spans="1:7" x14ac:dyDescent="0.3">
      <c r="A5334">
        <v>1</v>
      </c>
      <c r="B5334">
        <v>2</v>
      </c>
      <c r="C5334" s="66">
        <v>44417.446539351855</v>
      </c>
      <c r="D5334" s="66">
        <v>44417.480312500003</v>
      </c>
      <c r="E5334" s="65">
        <v>29435</v>
      </c>
      <c r="F5334" s="65">
        <v>65437</v>
      </c>
      <c r="G5334" s="65">
        <v>73889</v>
      </c>
    </row>
    <row r="5335" spans="1:7" x14ac:dyDescent="0.3">
      <c r="A5335">
        <v>1</v>
      </c>
      <c r="B5335">
        <v>2</v>
      </c>
      <c r="C5335" s="66">
        <v>44417.446539351855</v>
      </c>
      <c r="D5335" s="66">
        <v>44417.480312500003</v>
      </c>
      <c r="E5335" s="65">
        <v>29435</v>
      </c>
      <c r="F5335" s="65">
        <v>65437</v>
      </c>
      <c r="G5335" s="65">
        <v>73889</v>
      </c>
    </row>
    <row r="5336" spans="1:7" x14ac:dyDescent="0.3">
      <c r="A5336">
        <v>1</v>
      </c>
      <c r="B5336">
        <v>2</v>
      </c>
      <c r="C5336" s="66">
        <v>44417.446539351855</v>
      </c>
      <c r="D5336" s="66">
        <v>44417.480312500003</v>
      </c>
      <c r="E5336" s="65">
        <v>29435</v>
      </c>
      <c r="F5336" s="65">
        <v>65437</v>
      </c>
      <c r="G5336" s="65">
        <v>73889</v>
      </c>
    </row>
    <row r="5337" spans="1:7" x14ac:dyDescent="0.3">
      <c r="A5337">
        <v>1</v>
      </c>
      <c r="B5337">
        <v>2</v>
      </c>
      <c r="C5337" s="66">
        <v>44417.446539351855</v>
      </c>
      <c r="D5337" s="66">
        <v>44417.480312500003</v>
      </c>
      <c r="E5337" s="65">
        <v>29435</v>
      </c>
      <c r="F5337" s="65">
        <v>65437</v>
      </c>
      <c r="G5337" s="65">
        <v>73889</v>
      </c>
    </row>
    <row r="5338" spans="1:7" x14ac:dyDescent="0.3">
      <c r="A5338">
        <v>1</v>
      </c>
      <c r="B5338">
        <v>2</v>
      </c>
      <c r="C5338" s="66">
        <v>44417.446539351855</v>
      </c>
      <c r="D5338" s="66">
        <v>44417.480312500003</v>
      </c>
      <c r="E5338" s="65">
        <v>29435</v>
      </c>
      <c r="F5338" s="65">
        <v>65437</v>
      </c>
      <c r="G5338" s="65">
        <v>73889</v>
      </c>
    </row>
    <row r="5339" spans="1:7" x14ac:dyDescent="0.3">
      <c r="A5339">
        <v>1</v>
      </c>
      <c r="B5339">
        <v>2</v>
      </c>
      <c r="C5339" s="66">
        <v>44417.446539351855</v>
      </c>
      <c r="D5339" s="66">
        <v>44417.480312500003</v>
      </c>
      <c r="E5339" s="65">
        <v>29435</v>
      </c>
      <c r="F5339" s="65">
        <v>65437</v>
      </c>
      <c r="G5339" s="65">
        <v>73889</v>
      </c>
    </row>
    <row r="5340" spans="1:7" x14ac:dyDescent="0.3">
      <c r="A5340">
        <v>1</v>
      </c>
      <c r="B5340">
        <v>2</v>
      </c>
      <c r="C5340" s="66">
        <v>44417.446539351855</v>
      </c>
      <c r="D5340" s="66">
        <v>44417.480312500003</v>
      </c>
      <c r="E5340" s="65">
        <v>29435</v>
      </c>
      <c r="F5340" s="65">
        <v>65437</v>
      </c>
      <c r="G5340" s="65">
        <v>73889</v>
      </c>
    </row>
    <row r="5341" spans="1:7" x14ac:dyDescent="0.3">
      <c r="A5341">
        <v>1</v>
      </c>
      <c r="B5341">
        <v>2</v>
      </c>
      <c r="C5341" s="66">
        <v>44417.446539351855</v>
      </c>
      <c r="D5341" s="66">
        <v>44417.480312500003</v>
      </c>
      <c r="E5341" s="65">
        <v>29435</v>
      </c>
      <c r="F5341" s="65">
        <v>65437</v>
      </c>
      <c r="G5341" s="65">
        <v>73889</v>
      </c>
    </row>
    <row r="5342" spans="1:7" x14ac:dyDescent="0.3">
      <c r="A5342">
        <v>1</v>
      </c>
      <c r="B5342">
        <v>2</v>
      </c>
      <c r="C5342" s="66">
        <v>44417.446539351855</v>
      </c>
      <c r="D5342" s="66">
        <v>44417.480312500003</v>
      </c>
      <c r="E5342" s="65">
        <v>29435</v>
      </c>
      <c r="F5342" s="65">
        <v>65437</v>
      </c>
      <c r="G5342" s="65">
        <v>73889</v>
      </c>
    </row>
    <row r="5343" spans="1:7" x14ac:dyDescent="0.3">
      <c r="A5343">
        <v>1</v>
      </c>
      <c r="B5343">
        <v>2</v>
      </c>
      <c r="C5343" s="66">
        <v>44417.446539351855</v>
      </c>
      <c r="D5343" s="66">
        <v>44417.480312500003</v>
      </c>
      <c r="E5343" s="65">
        <v>29435</v>
      </c>
      <c r="F5343" s="65">
        <v>65437</v>
      </c>
      <c r="G5343" s="65">
        <v>73889</v>
      </c>
    </row>
    <row r="5344" spans="1:7" x14ac:dyDescent="0.3">
      <c r="A5344">
        <v>11</v>
      </c>
      <c r="B5344">
        <v>2</v>
      </c>
      <c r="C5344" s="66">
        <v>44182.578773148147</v>
      </c>
      <c r="D5344" s="66">
        <v>44182.616828703707</v>
      </c>
      <c r="E5344" s="65">
        <v>18656</v>
      </c>
      <c r="F5344" s="65">
        <v>72154</v>
      </c>
      <c r="G5344" s="65">
        <v>73958</v>
      </c>
    </row>
    <row r="5345" spans="1:7" x14ac:dyDescent="0.3">
      <c r="A5345">
        <v>2</v>
      </c>
      <c r="B5345">
        <v>1</v>
      </c>
      <c r="C5345" s="66">
        <v>44940.004548611112</v>
      </c>
      <c r="D5345" s="66">
        <v>44940.029629629629</v>
      </c>
      <c r="E5345" s="65">
        <v>33506</v>
      </c>
      <c r="F5345" s="65">
        <v>55173</v>
      </c>
      <c r="G5345" s="65">
        <v>74182</v>
      </c>
    </row>
    <row r="5346" spans="1:7" x14ac:dyDescent="0.3">
      <c r="A5346">
        <v>10</v>
      </c>
      <c r="B5346">
        <v>2</v>
      </c>
      <c r="C5346" s="66">
        <v>44124.491516226852</v>
      </c>
      <c r="D5346" s="66">
        <v>44124.516039733797</v>
      </c>
      <c r="E5346" s="65">
        <v>37356</v>
      </c>
      <c r="F5346" s="65">
        <v>63189</v>
      </c>
      <c r="G5346" s="65">
        <v>74265</v>
      </c>
    </row>
    <row r="5347" spans="1:7" x14ac:dyDescent="0.3">
      <c r="A5347">
        <v>2</v>
      </c>
      <c r="B5347">
        <v>3</v>
      </c>
      <c r="C5347" s="66">
        <v>44250.59578703704</v>
      </c>
      <c r="D5347" s="66">
        <v>44250.615300925929</v>
      </c>
      <c r="E5347" s="65">
        <v>16854</v>
      </c>
      <c r="F5347" s="65">
        <v>67365</v>
      </c>
      <c r="G5347" s="65">
        <v>74333</v>
      </c>
    </row>
    <row r="5348" spans="1:7" x14ac:dyDescent="0.3">
      <c r="A5348">
        <v>1</v>
      </c>
      <c r="B5348">
        <v>1</v>
      </c>
      <c r="C5348" s="66">
        <v>44407.77553240741</v>
      </c>
      <c r="D5348" s="66">
        <v>44407.823437500003</v>
      </c>
      <c r="E5348" s="65">
        <v>45264</v>
      </c>
      <c r="F5348" s="65">
        <v>58168</v>
      </c>
      <c r="G5348" s="65">
        <v>74724</v>
      </c>
    </row>
    <row r="5349" spans="1:7" x14ac:dyDescent="0.3">
      <c r="A5349">
        <v>1</v>
      </c>
      <c r="B5349">
        <v>1</v>
      </c>
      <c r="C5349" s="66">
        <v>44407.77553240741</v>
      </c>
      <c r="D5349" s="66">
        <v>44407.823437500003</v>
      </c>
      <c r="E5349" s="65">
        <v>45264</v>
      </c>
      <c r="F5349" s="65">
        <v>58168</v>
      </c>
      <c r="G5349" s="65">
        <v>74724</v>
      </c>
    </row>
    <row r="5350" spans="1:7" x14ac:dyDescent="0.3">
      <c r="A5350">
        <v>1</v>
      </c>
      <c r="B5350">
        <v>1</v>
      </c>
      <c r="C5350" s="66">
        <v>44407.77553240741</v>
      </c>
      <c r="D5350" s="66">
        <v>44407.823437500003</v>
      </c>
      <c r="E5350" s="65">
        <v>45264</v>
      </c>
      <c r="F5350" s="65">
        <v>58168</v>
      </c>
      <c r="G5350" s="65">
        <v>74724</v>
      </c>
    </row>
    <row r="5351" spans="1:7" x14ac:dyDescent="0.3">
      <c r="A5351">
        <v>1</v>
      </c>
      <c r="B5351">
        <v>1</v>
      </c>
      <c r="C5351" s="66">
        <v>44407.77553240741</v>
      </c>
      <c r="D5351" s="66">
        <v>44407.823437500003</v>
      </c>
      <c r="E5351" s="65">
        <v>45264</v>
      </c>
      <c r="F5351" s="65">
        <v>58168</v>
      </c>
      <c r="G5351" s="65">
        <v>74724</v>
      </c>
    </row>
    <row r="5352" spans="1:7" x14ac:dyDescent="0.3">
      <c r="A5352">
        <v>1</v>
      </c>
      <c r="B5352">
        <v>1</v>
      </c>
      <c r="C5352" s="66">
        <v>44407.77553240741</v>
      </c>
      <c r="D5352" s="66">
        <v>44407.823437500003</v>
      </c>
      <c r="E5352" s="65">
        <v>45264</v>
      </c>
      <c r="F5352" s="65">
        <v>58168</v>
      </c>
      <c r="G5352" s="65">
        <v>74724</v>
      </c>
    </row>
    <row r="5353" spans="1:7" x14ac:dyDescent="0.3">
      <c r="A5353">
        <v>1</v>
      </c>
      <c r="B5353">
        <v>1</v>
      </c>
      <c r="C5353" s="66">
        <v>44407.77553240741</v>
      </c>
      <c r="D5353" s="66">
        <v>44407.823437500003</v>
      </c>
      <c r="E5353" s="65">
        <v>45264</v>
      </c>
      <c r="F5353" s="65">
        <v>58168</v>
      </c>
      <c r="G5353" s="65">
        <v>74724</v>
      </c>
    </row>
    <row r="5354" spans="1:7" x14ac:dyDescent="0.3">
      <c r="A5354">
        <v>1</v>
      </c>
      <c r="B5354">
        <v>1</v>
      </c>
      <c r="C5354" s="66">
        <v>44407.77553240741</v>
      </c>
      <c r="D5354" s="66">
        <v>44407.823437500003</v>
      </c>
      <c r="E5354" s="65">
        <v>45264</v>
      </c>
      <c r="F5354" s="65">
        <v>58168</v>
      </c>
      <c r="G5354" s="65">
        <v>74724</v>
      </c>
    </row>
    <row r="5355" spans="1:7" x14ac:dyDescent="0.3">
      <c r="A5355">
        <v>1</v>
      </c>
      <c r="B5355">
        <v>1</v>
      </c>
      <c r="C5355" s="66">
        <v>44156.708669814812</v>
      </c>
      <c r="D5355" s="66">
        <v>44156.733326666668</v>
      </c>
      <c r="E5355" s="65">
        <v>37779</v>
      </c>
      <c r="F5355" s="65">
        <v>62010</v>
      </c>
      <c r="G5355" s="65">
        <v>74748</v>
      </c>
    </row>
    <row r="5356" spans="1:7" x14ac:dyDescent="0.3">
      <c r="A5356">
        <v>1</v>
      </c>
      <c r="B5356">
        <v>2</v>
      </c>
      <c r="C5356" s="66">
        <v>44543.569166666668</v>
      </c>
      <c r="D5356" s="66">
        <v>44543.595567129632</v>
      </c>
      <c r="E5356" s="65">
        <v>39110</v>
      </c>
      <c r="F5356" s="65">
        <v>61057</v>
      </c>
      <c r="G5356" s="65">
        <v>74763</v>
      </c>
    </row>
    <row r="5357" spans="1:7" x14ac:dyDescent="0.3">
      <c r="A5357">
        <v>1</v>
      </c>
      <c r="B5357">
        <v>2</v>
      </c>
      <c r="C5357" s="66">
        <v>44543.569166666668</v>
      </c>
      <c r="D5357" s="66">
        <v>44543.595567129632</v>
      </c>
      <c r="E5357" s="65">
        <v>39110</v>
      </c>
      <c r="F5357" s="65">
        <v>61057</v>
      </c>
      <c r="G5357" s="65">
        <v>74763</v>
      </c>
    </row>
    <row r="5358" spans="1:7" x14ac:dyDescent="0.3">
      <c r="A5358">
        <v>1</v>
      </c>
      <c r="B5358">
        <v>2</v>
      </c>
      <c r="C5358" s="66">
        <v>44718.385706018518</v>
      </c>
      <c r="D5358" s="66">
        <v>44718.420844907407</v>
      </c>
      <c r="E5358" s="65">
        <v>21265</v>
      </c>
      <c r="F5358" s="65">
        <v>70175</v>
      </c>
      <c r="G5358" s="65">
        <v>74780</v>
      </c>
    </row>
    <row r="5359" spans="1:7" x14ac:dyDescent="0.3">
      <c r="A5359">
        <v>2</v>
      </c>
      <c r="B5359">
        <v>5</v>
      </c>
      <c r="C5359" s="66">
        <v>44243.545486111114</v>
      </c>
      <c r="D5359" s="66">
        <v>44243.564953703702</v>
      </c>
      <c r="E5359" s="65">
        <v>25070</v>
      </c>
      <c r="F5359" s="65">
        <v>64674</v>
      </c>
      <c r="G5359" s="65">
        <v>74794</v>
      </c>
    </row>
    <row r="5360" spans="1:7" x14ac:dyDescent="0.3">
      <c r="A5360">
        <v>1</v>
      </c>
      <c r="B5360">
        <v>1</v>
      </c>
      <c r="C5360" s="66">
        <v>44470.034189814818</v>
      </c>
      <c r="D5360" s="66">
        <v>44470.065659722219</v>
      </c>
      <c r="E5360" s="65">
        <v>30669</v>
      </c>
      <c r="F5360" s="65">
        <v>65753</v>
      </c>
      <c r="G5360" s="65">
        <v>74840</v>
      </c>
    </row>
    <row r="5361" spans="1:7" x14ac:dyDescent="0.3">
      <c r="A5361">
        <v>1</v>
      </c>
      <c r="B5361">
        <v>1</v>
      </c>
      <c r="C5361" s="66">
        <v>44470.034189814818</v>
      </c>
      <c r="D5361" s="66">
        <v>44470.065659722219</v>
      </c>
      <c r="E5361" s="65">
        <v>30669</v>
      </c>
      <c r="F5361" s="65">
        <v>65753</v>
      </c>
      <c r="G5361" s="65">
        <v>74840</v>
      </c>
    </row>
    <row r="5362" spans="1:7" x14ac:dyDescent="0.3">
      <c r="A5362">
        <v>1</v>
      </c>
      <c r="B5362">
        <v>1</v>
      </c>
      <c r="C5362" s="66">
        <v>44470.034189814818</v>
      </c>
      <c r="D5362" s="66">
        <v>44470.065659722219</v>
      </c>
      <c r="E5362" s="65">
        <v>30669</v>
      </c>
      <c r="F5362" s="65">
        <v>65753</v>
      </c>
      <c r="G5362" s="65">
        <v>74840</v>
      </c>
    </row>
    <row r="5363" spans="1:7" x14ac:dyDescent="0.3">
      <c r="A5363">
        <v>1</v>
      </c>
      <c r="B5363">
        <v>1</v>
      </c>
      <c r="C5363" s="66">
        <v>44470.034189814818</v>
      </c>
      <c r="D5363" s="66">
        <v>44470.065659722219</v>
      </c>
      <c r="E5363" s="65">
        <v>30669</v>
      </c>
      <c r="F5363" s="65">
        <v>65753</v>
      </c>
      <c r="G5363" s="65">
        <v>74840</v>
      </c>
    </row>
    <row r="5364" spans="1:7" x14ac:dyDescent="0.3">
      <c r="A5364">
        <v>1</v>
      </c>
      <c r="B5364">
        <v>1</v>
      </c>
      <c r="C5364" s="66">
        <v>44470.034189814818</v>
      </c>
      <c r="D5364" s="66">
        <v>44470.065659722219</v>
      </c>
      <c r="E5364" s="65">
        <v>30669</v>
      </c>
      <c r="F5364" s="65">
        <v>65753</v>
      </c>
      <c r="G5364" s="65">
        <v>74840</v>
      </c>
    </row>
    <row r="5365" spans="1:7" x14ac:dyDescent="0.3">
      <c r="A5365">
        <v>1</v>
      </c>
      <c r="B5365">
        <v>1</v>
      </c>
      <c r="C5365" s="66">
        <v>44470.034189814818</v>
      </c>
      <c r="D5365" s="66">
        <v>44470.065659722219</v>
      </c>
      <c r="E5365" s="65">
        <v>30669</v>
      </c>
      <c r="F5365" s="65">
        <v>65753</v>
      </c>
      <c r="G5365" s="65">
        <v>74840</v>
      </c>
    </row>
    <row r="5366" spans="1:7" x14ac:dyDescent="0.3">
      <c r="A5366">
        <v>1</v>
      </c>
      <c r="B5366">
        <v>1</v>
      </c>
      <c r="C5366" s="66">
        <v>44470.034189814818</v>
      </c>
      <c r="D5366" s="66">
        <v>44470.065659722219</v>
      </c>
      <c r="E5366" s="65">
        <v>30669</v>
      </c>
      <c r="F5366" s="65">
        <v>65753</v>
      </c>
      <c r="G5366" s="65">
        <v>74840</v>
      </c>
    </row>
    <row r="5367" spans="1:7" x14ac:dyDescent="0.3">
      <c r="A5367">
        <v>1</v>
      </c>
      <c r="B5367">
        <v>1</v>
      </c>
      <c r="C5367" s="66">
        <v>44470.034189814818</v>
      </c>
      <c r="D5367" s="66">
        <v>44470.065659722219</v>
      </c>
      <c r="E5367" s="65">
        <v>30669</v>
      </c>
      <c r="F5367" s="65">
        <v>65753</v>
      </c>
      <c r="G5367" s="65">
        <v>74840</v>
      </c>
    </row>
    <row r="5368" spans="1:7" x14ac:dyDescent="0.3">
      <c r="A5368">
        <v>1</v>
      </c>
      <c r="B5368">
        <v>1</v>
      </c>
      <c r="C5368" s="66">
        <v>44470.034189814818</v>
      </c>
      <c r="D5368" s="66">
        <v>44470.065659722219</v>
      </c>
      <c r="E5368" s="65">
        <v>30669</v>
      </c>
      <c r="F5368" s="65">
        <v>65753</v>
      </c>
      <c r="G5368" s="65">
        <v>74840</v>
      </c>
    </row>
    <row r="5369" spans="1:7" x14ac:dyDescent="0.3">
      <c r="A5369">
        <v>1</v>
      </c>
      <c r="B5369">
        <v>1</v>
      </c>
      <c r="C5369" s="66">
        <v>44470.034189814818</v>
      </c>
      <c r="D5369" s="66">
        <v>44470.065659722219</v>
      </c>
      <c r="E5369" s="65">
        <v>30669</v>
      </c>
      <c r="F5369" s="65">
        <v>65753</v>
      </c>
      <c r="G5369" s="65">
        <v>74840</v>
      </c>
    </row>
    <row r="5370" spans="1:7" x14ac:dyDescent="0.3">
      <c r="A5370">
        <v>1</v>
      </c>
      <c r="B5370">
        <v>1</v>
      </c>
      <c r="C5370" s="66">
        <v>44915.97079861111</v>
      </c>
      <c r="D5370" s="66">
        <v>44916.003854166665</v>
      </c>
      <c r="E5370" s="65">
        <v>28563</v>
      </c>
      <c r="F5370" s="65">
        <v>66213</v>
      </c>
      <c r="G5370" s="65">
        <v>74930</v>
      </c>
    </row>
    <row r="5371" spans="1:7" x14ac:dyDescent="0.3">
      <c r="A5371">
        <v>7</v>
      </c>
      <c r="B5371">
        <v>2</v>
      </c>
      <c r="C5371" s="66">
        <v>44523.265289351853</v>
      </c>
      <c r="D5371" s="66">
        <v>44523.301388888889</v>
      </c>
      <c r="E5371" s="65">
        <v>43236</v>
      </c>
      <c r="F5371" s="65">
        <v>60132</v>
      </c>
      <c r="G5371" s="65">
        <v>74932</v>
      </c>
    </row>
    <row r="5372" spans="1:7" x14ac:dyDescent="0.3">
      <c r="A5372">
        <v>7</v>
      </c>
      <c r="B5372">
        <v>2</v>
      </c>
      <c r="C5372" s="66">
        <v>44523.265289351853</v>
      </c>
      <c r="D5372" s="66">
        <v>44523.301388888889</v>
      </c>
      <c r="E5372" s="65">
        <v>43236</v>
      </c>
      <c r="F5372" s="65">
        <v>60132</v>
      </c>
      <c r="G5372" s="65">
        <v>74932</v>
      </c>
    </row>
    <row r="5373" spans="1:7" x14ac:dyDescent="0.3">
      <c r="A5373">
        <v>6</v>
      </c>
      <c r="B5373">
        <v>2</v>
      </c>
      <c r="C5373" s="66">
        <v>44679.514768518522</v>
      </c>
      <c r="D5373" s="66">
        <v>44683.248518518521</v>
      </c>
      <c r="E5373" s="65">
        <v>39049</v>
      </c>
      <c r="F5373" s="65">
        <v>63133</v>
      </c>
      <c r="G5373" s="65">
        <v>75049</v>
      </c>
    </row>
    <row r="5374" spans="1:7" x14ac:dyDescent="0.3">
      <c r="A5374">
        <v>2</v>
      </c>
      <c r="B5374">
        <v>1</v>
      </c>
      <c r="C5374" s="66">
        <v>44517.204872685186</v>
      </c>
      <c r="D5374" s="66">
        <v>44517.229247685187</v>
      </c>
      <c r="E5374" s="65">
        <v>35606</v>
      </c>
      <c r="F5374" s="65">
        <v>55333</v>
      </c>
      <c r="G5374" s="65">
        <v>75055</v>
      </c>
    </row>
    <row r="5375" spans="1:7" x14ac:dyDescent="0.3">
      <c r="A5375">
        <v>2</v>
      </c>
      <c r="B5375">
        <v>1</v>
      </c>
      <c r="C5375" s="66">
        <v>44517.204872685186</v>
      </c>
      <c r="D5375" s="66">
        <v>44517.229247685187</v>
      </c>
      <c r="E5375" s="65">
        <v>35606</v>
      </c>
      <c r="F5375" s="65">
        <v>55333</v>
      </c>
      <c r="G5375" s="65">
        <v>75055</v>
      </c>
    </row>
    <row r="5376" spans="1:7" x14ac:dyDescent="0.3">
      <c r="A5376">
        <v>2</v>
      </c>
      <c r="B5376">
        <v>1</v>
      </c>
      <c r="C5376" s="66">
        <v>44517.204872685186</v>
      </c>
      <c r="D5376" s="66">
        <v>44517.229247685187</v>
      </c>
      <c r="E5376" s="65">
        <v>35606</v>
      </c>
      <c r="F5376" s="65">
        <v>55333</v>
      </c>
      <c r="G5376" s="65">
        <v>75055</v>
      </c>
    </row>
    <row r="5377" spans="1:7" x14ac:dyDescent="0.3">
      <c r="A5377">
        <v>2</v>
      </c>
      <c r="B5377">
        <v>1</v>
      </c>
      <c r="C5377" s="66">
        <v>44517.204872685186</v>
      </c>
      <c r="D5377" s="66">
        <v>44517.229247685187</v>
      </c>
      <c r="E5377" s="65">
        <v>35606</v>
      </c>
      <c r="F5377" s="65">
        <v>55333</v>
      </c>
      <c r="G5377" s="65">
        <v>75055</v>
      </c>
    </row>
    <row r="5378" spans="1:7" x14ac:dyDescent="0.3">
      <c r="A5378">
        <v>10</v>
      </c>
      <c r="B5378">
        <v>2</v>
      </c>
      <c r="C5378" s="66">
        <v>44590.400393518517</v>
      </c>
      <c r="D5378" s="66">
        <v>44590.444884259261</v>
      </c>
      <c r="E5378" s="65">
        <v>23156</v>
      </c>
      <c r="F5378" s="65">
        <v>72333</v>
      </c>
      <c r="G5378" s="65">
        <v>75213</v>
      </c>
    </row>
    <row r="5379" spans="1:7" x14ac:dyDescent="0.3">
      <c r="A5379">
        <v>1</v>
      </c>
      <c r="B5379">
        <v>2</v>
      </c>
      <c r="C5379" s="66">
        <v>44148.4613316088</v>
      </c>
      <c r="D5379" s="66">
        <v>44148.495321828705</v>
      </c>
      <c r="E5379" s="65">
        <v>22518</v>
      </c>
      <c r="F5379" s="65">
        <v>70356</v>
      </c>
      <c r="G5379" s="65">
        <v>75216</v>
      </c>
    </row>
    <row r="5380" spans="1:7" x14ac:dyDescent="0.3">
      <c r="A5380">
        <v>4</v>
      </c>
      <c r="B5380">
        <v>1</v>
      </c>
      <c r="C5380" s="66">
        <v>44392.288969907408</v>
      </c>
      <c r="D5380" s="66">
        <v>44392.327118055553</v>
      </c>
      <c r="E5380" s="65">
        <v>19911</v>
      </c>
      <c r="F5380" s="65">
        <v>71528</v>
      </c>
      <c r="G5380" s="65">
        <v>75469</v>
      </c>
    </row>
    <row r="5381" spans="1:7" x14ac:dyDescent="0.3">
      <c r="A5381">
        <v>4</v>
      </c>
      <c r="B5381">
        <v>1</v>
      </c>
      <c r="C5381" s="66">
        <v>44392.288969907408</v>
      </c>
      <c r="D5381" s="66">
        <v>44392.327118055553</v>
      </c>
      <c r="E5381" s="65">
        <v>19911</v>
      </c>
      <c r="F5381" s="65">
        <v>71528</v>
      </c>
      <c r="G5381" s="65">
        <v>75469</v>
      </c>
    </row>
    <row r="5382" spans="1:7" x14ac:dyDescent="0.3">
      <c r="A5382">
        <v>5</v>
      </c>
      <c r="B5382">
        <v>1</v>
      </c>
      <c r="C5382" s="66">
        <v>44438.376956018517</v>
      </c>
      <c r="D5382" s="66">
        <v>44438.420567129629</v>
      </c>
      <c r="E5382" s="65">
        <v>29861</v>
      </c>
      <c r="F5382" s="65">
        <v>66880</v>
      </c>
      <c r="G5382" s="65">
        <v>75556</v>
      </c>
    </row>
    <row r="5383" spans="1:7" x14ac:dyDescent="0.3">
      <c r="A5383">
        <v>5</v>
      </c>
      <c r="B5383">
        <v>1</v>
      </c>
      <c r="C5383" s="66">
        <v>44438.376956018517</v>
      </c>
      <c r="D5383" s="66">
        <v>44438.420567129629</v>
      </c>
      <c r="E5383" s="65">
        <v>29861</v>
      </c>
      <c r="F5383" s="65">
        <v>66880</v>
      </c>
      <c r="G5383" s="65">
        <v>75556</v>
      </c>
    </row>
    <row r="5384" spans="1:7" x14ac:dyDescent="0.3">
      <c r="A5384">
        <v>5</v>
      </c>
      <c r="B5384">
        <v>1</v>
      </c>
      <c r="C5384" s="66">
        <v>44438.376956018517</v>
      </c>
      <c r="D5384" s="66">
        <v>44438.420567129629</v>
      </c>
      <c r="E5384" s="65">
        <v>29861</v>
      </c>
      <c r="F5384" s="65">
        <v>66880</v>
      </c>
      <c r="G5384" s="65">
        <v>75556</v>
      </c>
    </row>
    <row r="5385" spans="1:7" x14ac:dyDescent="0.3">
      <c r="A5385">
        <v>5</v>
      </c>
      <c r="B5385">
        <v>1</v>
      </c>
      <c r="C5385" s="66">
        <v>44438.376956018517</v>
      </c>
      <c r="D5385" s="66">
        <v>44438.420567129629</v>
      </c>
      <c r="E5385" s="65">
        <v>29861</v>
      </c>
      <c r="F5385" s="65">
        <v>66880</v>
      </c>
      <c r="G5385" s="65">
        <v>75556</v>
      </c>
    </row>
    <row r="5386" spans="1:7" x14ac:dyDescent="0.3">
      <c r="A5386">
        <v>5</v>
      </c>
      <c r="B5386">
        <v>1</v>
      </c>
      <c r="C5386" s="66">
        <v>44438.376956018517</v>
      </c>
      <c r="D5386" s="66">
        <v>44438.420567129629</v>
      </c>
      <c r="E5386" s="65">
        <v>29861</v>
      </c>
      <c r="F5386" s="65">
        <v>66880</v>
      </c>
      <c r="G5386" s="65">
        <v>75556</v>
      </c>
    </row>
    <row r="5387" spans="1:7" x14ac:dyDescent="0.3">
      <c r="A5387">
        <v>5</v>
      </c>
      <c r="B5387">
        <v>1</v>
      </c>
      <c r="C5387" s="66">
        <v>44438.376956018517</v>
      </c>
      <c r="D5387" s="66">
        <v>44438.420567129629</v>
      </c>
      <c r="E5387" s="65">
        <v>29861</v>
      </c>
      <c r="F5387" s="65">
        <v>66880</v>
      </c>
      <c r="G5387" s="65">
        <v>75556</v>
      </c>
    </row>
    <row r="5388" spans="1:7" x14ac:dyDescent="0.3">
      <c r="A5388">
        <v>5</v>
      </c>
      <c r="B5388">
        <v>1</v>
      </c>
      <c r="C5388" s="66">
        <v>44438.376956018517</v>
      </c>
      <c r="D5388" s="66">
        <v>44438.420567129629</v>
      </c>
      <c r="E5388" s="65">
        <v>29861</v>
      </c>
      <c r="F5388" s="65">
        <v>66880</v>
      </c>
      <c r="G5388" s="65">
        <v>75556</v>
      </c>
    </row>
    <row r="5389" spans="1:7" x14ac:dyDescent="0.3">
      <c r="A5389">
        <v>5</v>
      </c>
      <c r="B5389">
        <v>1</v>
      </c>
      <c r="C5389" s="66">
        <v>44438.376956018517</v>
      </c>
      <c r="D5389" s="66">
        <v>44438.420567129629</v>
      </c>
      <c r="E5389" s="65">
        <v>29861</v>
      </c>
      <c r="F5389" s="65">
        <v>66880</v>
      </c>
      <c r="G5389" s="65">
        <v>75556</v>
      </c>
    </row>
    <row r="5390" spans="1:7" x14ac:dyDescent="0.3">
      <c r="A5390">
        <v>5</v>
      </c>
      <c r="B5390">
        <v>1</v>
      </c>
      <c r="C5390" s="66">
        <v>44438.376956018517</v>
      </c>
      <c r="D5390" s="66">
        <v>44438.420567129629</v>
      </c>
      <c r="E5390" s="65">
        <v>29861</v>
      </c>
      <c r="F5390" s="65">
        <v>66880</v>
      </c>
      <c r="G5390" s="65">
        <v>75556</v>
      </c>
    </row>
    <row r="5391" spans="1:7" x14ac:dyDescent="0.3">
      <c r="A5391">
        <v>1</v>
      </c>
      <c r="B5391">
        <v>1</v>
      </c>
      <c r="C5391" s="66">
        <v>44167.504481956021</v>
      </c>
      <c r="D5391" s="66">
        <v>44167.529908460645</v>
      </c>
      <c r="E5391" s="65">
        <v>41892</v>
      </c>
      <c r="F5391" s="65">
        <v>60539</v>
      </c>
      <c r="G5391" s="65">
        <v>75606</v>
      </c>
    </row>
    <row r="5392" spans="1:7" x14ac:dyDescent="0.3">
      <c r="A5392">
        <v>11</v>
      </c>
      <c r="B5392">
        <v>2</v>
      </c>
      <c r="C5392" s="66">
        <v>44860.504594907405</v>
      </c>
      <c r="D5392" s="66">
        <v>44866.845486111109</v>
      </c>
      <c r="E5392" s="65">
        <v>50536</v>
      </c>
      <c r="F5392" s="65">
        <v>53717</v>
      </c>
      <c r="G5392" s="65">
        <v>75697</v>
      </c>
    </row>
    <row r="5393" spans="1:7" x14ac:dyDescent="0.3">
      <c r="A5393">
        <v>11</v>
      </c>
      <c r="B5393">
        <v>2</v>
      </c>
      <c r="C5393" s="66">
        <v>44861.715636574074</v>
      </c>
      <c r="D5393" s="66">
        <v>44866.845486111109</v>
      </c>
      <c r="E5393" s="65">
        <v>50536</v>
      </c>
      <c r="F5393" s="65">
        <v>53717</v>
      </c>
      <c r="G5393" s="65">
        <v>75697</v>
      </c>
    </row>
    <row r="5394" spans="1:7" x14ac:dyDescent="0.3">
      <c r="A5394">
        <v>2</v>
      </c>
      <c r="B5394">
        <v>1</v>
      </c>
      <c r="C5394" s="66">
        <v>44521.883877314816</v>
      </c>
      <c r="D5394" s="66">
        <v>44521.911747685182</v>
      </c>
      <c r="E5394" s="65">
        <v>32111</v>
      </c>
      <c r="F5394" s="65">
        <v>57843</v>
      </c>
      <c r="G5394" s="65">
        <v>75701</v>
      </c>
    </row>
    <row r="5395" spans="1:7" x14ac:dyDescent="0.3">
      <c r="A5395">
        <v>2</v>
      </c>
      <c r="B5395">
        <v>1</v>
      </c>
      <c r="C5395" s="66">
        <v>44521.883877314816</v>
      </c>
      <c r="D5395" s="66">
        <v>44521.911747685182</v>
      </c>
      <c r="E5395" s="65">
        <v>32111</v>
      </c>
      <c r="F5395" s="65">
        <v>57843</v>
      </c>
      <c r="G5395" s="65">
        <v>75701</v>
      </c>
    </row>
    <row r="5396" spans="1:7" x14ac:dyDescent="0.3">
      <c r="A5396">
        <v>2</v>
      </c>
      <c r="B5396">
        <v>1</v>
      </c>
      <c r="C5396" s="66">
        <v>44521.883877314816</v>
      </c>
      <c r="D5396" s="66">
        <v>44521.911747685182</v>
      </c>
      <c r="E5396" s="65">
        <v>32111</v>
      </c>
      <c r="F5396" s="65">
        <v>57843</v>
      </c>
      <c r="G5396" s="65">
        <v>75701</v>
      </c>
    </row>
    <row r="5397" spans="1:7" x14ac:dyDescent="0.3">
      <c r="A5397">
        <v>10</v>
      </c>
      <c r="B5397">
        <v>1</v>
      </c>
      <c r="C5397" s="66">
        <v>44894.646157407406</v>
      </c>
      <c r="D5397" s="66">
        <v>44894.67864583333</v>
      </c>
      <c r="E5397" s="65">
        <v>33381</v>
      </c>
      <c r="F5397" s="65">
        <v>66041</v>
      </c>
      <c r="G5397" s="65">
        <v>75838</v>
      </c>
    </row>
    <row r="5398" spans="1:7" x14ac:dyDescent="0.3">
      <c r="A5398">
        <v>10</v>
      </c>
      <c r="B5398">
        <v>1</v>
      </c>
      <c r="C5398" s="66">
        <v>44894.646157407406</v>
      </c>
      <c r="D5398" s="66">
        <v>44894.67864583333</v>
      </c>
      <c r="E5398" s="65">
        <v>33381</v>
      </c>
      <c r="F5398" s="65">
        <v>66041</v>
      </c>
      <c r="G5398" s="65">
        <v>75838</v>
      </c>
    </row>
    <row r="5399" spans="1:7" x14ac:dyDescent="0.3">
      <c r="A5399">
        <v>1</v>
      </c>
      <c r="B5399">
        <v>1</v>
      </c>
      <c r="C5399" s="66">
        <v>44391.505694444444</v>
      </c>
      <c r="D5399" s="66">
        <v>44391.53193287037</v>
      </c>
      <c r="E5399" s="65">
        <v>39521</v>
      </c>
      <c r="F5399" s="65">
        <v>62134</v>
      </c>
      <c r="G5399" s="65">
        <v>76020</v>
      </c>
    </row>
    <row r="5400" spans="1:7" x14ac:dyDescent="0.3">
      <c r="A5400">
        <v>1</v>
      </c>
      <c r="B5400">
        <v>1</v>
      </c>
      <c r="C5400" s="66">
        <v>44391.505694444444</v>
      </c>
      <c r="D5400" s="66">
        <v>44391.53193287037</v>
      </c>
      <c r="E5400" s="65">
        <v>39521</v>
      </c>
      <c r="F5400" s="65">
        <v>62134</v>
      </c>
      <c r="G5400" s="65">
        <v>76020</v>
      </c>
    </row>
    <row r="5401" spans="1:7" x14ac:dyDescent="0.3">
      <c r="A5401">
        <v>2</v>
      </c>
      <c r="B5401">
        <v>2</v>
      </c>
      <c r="C5401" s="66">
        <v>44231.460555555554</v>
      </c>
      <c r="D5401" s="66">
        <v>44231.485486111109</v>
      </c>
      <c r="E5401" s="65">
        <v>35222</v>
      </c>
      <c r="F5401" s="65">
        <v>57008</v>
      </c>
      <c r="G5401" s="65">
        <v>76023</v>
      </c>
    </row>
    <row r="5402" spans="1:7" x14ac:dyDescent="0.3">
      <c r="A5402">
        <v>1</v>
      </c>
      <c r="B5402">
        <v>1</v>
      </c>
      <c r="C5402" s="66">
        <v>44503.500081018516</v>
      </c>
      <c r="D5402" s="66">
        <v>44503.537407407406</v>
      </c>
      <c r="E5402" s="65">
        <v>26665</v>
      </c>
      <c r="F5402" s="65">
        <v>69136</v>
      </c>
      <c r="G5402" s="65">
        <v>76034</v>
      </c>
    </row>
    <row r="5403" spans="1:7" x14ac:dyDescent="0.3">
      <c r="A5403">
        <v>1</v>
      </c>
      <c r="B5403">
        <v>1</v>
      </c>
      <c r="C5403" s="66">
        <v>44503.500081018516</v>
      </c>
      <c r="D5403" s="66">
        <v>44503.537407407406</v>
      </c>
      <c r="E5403" s="65">
        <v>26665</v>
      </c>
      <c r="F5403" s="65">
        <v>69136</v>
      </c>
      <c r="G5403" s="65">
        <v>76034</v>
      </c>
    </row>
    <row r="5404" spans="1:7" x14ac:dyDescent="0.3">
      <c r="A5404">
        <v>11</v>
      </c>
      <c r="B5404">
        <v>5</v>
      </c>
      <c r="C5404" s="66">
        <v>44439.402615740742</v>
      </c>
      <c r="D5404" s="66">
        <v>44439.764537037037</v>
      </c>
      <c r="E5404" s="65">
        <v>13075</v>
      </c>
      <c r="F5404" s="65">
        <v>75769</v>
      </c>
      <c r="G5404" s="65">
        <v>76068</v>
      </c>
    </row>
    <row r="5405" spans="1:7" x14ac:dyDescent="0.3">
      <c r="A5405">
        <v>11</v>
      </c>
      <c r="B5405">
        <v>5</v>
      </c>
      <c r="C5405" s="66">
        <v>44439.402615740742</v>
      </c>
      <c r="D5405" s="66">
        <v>44439.764537037037</v>
      </c>
      <c r="E5405" s="65">
        <v>13075</v>
      </c>
      <c r="F5405" s="65">
        <v>75769</v>
      </c>
      <c r="G5405" s="65">
        <v>76068</v>
      </c>
    </row>
    <row r="5406" spans="1:7" x14ac:dyDescent="0.3">
      <c r="A5406">
        <v>7</v>
      </c>
      <c r="B5406">
        <v>2</v>
      </c>
      <c r="C5406" s="66">
        <v>44503.16134259259</v>
      </c>
      <c r="D5406" s="66">
        <v>44503.254537037035</v>
      </c>
      <c r="E5406" s="65">
        <v>40978</v>
      </c>
      <c r="F5406" s="65">
        <v>62538</v>
      </c>
      <c r="G5406" s="65">
        <v>76081</v>
      </c>
    </row>
    <row r="5407" spans="1:7" x14ac:dyDescent="0.3">
      <c r="A5407">
        <v>7</v>
      </c>
      <c r="B5407">
        <v>2</v>
      </c>
      <c r="C5407" s="66">
        <v>44503.16134259259</v>
      </c>
      <c r="D5407" s="66">
        <v>44503.254537037035</v>
      </c>
      <c r="E5407" s="65">
        <v>40978</v>
      </c>
      <c r="F5407" s="65">
        <v>62538</v>
      </c>
      <c r="G5407" s="65">
        <v>76081</v>
      </c>
    </row>
    <row r="5408" spans="1:7" x14ac:dyDescent="0.3">
      <c r="A5408">
        <v>7</v>
      </c>
      <c r="B5408">
        <v>2</v>
      </c>
      <c r="C5408" s="66">
        <v>44503.16134259259</v>
      </c>
      <c r="D5408" s="66">
        <v>44503.254537037035</v>
      </c>
      <c r="E5408" s="65">
        <v>40978</v>
      </c>
      <c r="F5408" s="65">
        <v>62538</v>
      </c>
      <c r="G5408" s="65">
        <v>76081</v>
      </c>
    </row>
    <row r="5409" spans="1:7" x14ac:dyDescent="0.3">
      <c r="A5409">
        <v>2</v>
      </c>
      <c r="B5409">
        <v>1</v>
      </c>
      <c r="C5409" s="66">
        <v>44509.715138888889</v>
      </c>
      <c r="D5409" s="66">
        <v>44509.742418981485</v>
      </c>
      <c r="E5409" s="65">
        <v>41135</v>
      </c>
      <c r="F5409" s="65">
        <v>53072</v>
      </c>
      <c r="G5409" s="65">
        <v>76359</v>
      </c>
    </row>
    <row r="5410" spans="1:7" x14ac:dyDescent="0.3">
      <c r="A5410">
        <v>2</v>
      </c>
      <c r="B5410">
        <v>1</v>
      </c>
      <c r="C5410" s="66">
        <v>44509.715138888889</v>
      </c>
      <c r="D5410" s="66">
        <v>44509.742418981485</v>
      </c>
      <c r="E5410" s="65">
        <v>41135</v>
      </c>
      <c r="F5410" s="65">
        <v>53072</v>
      </c>
      <c r="G5410" s="65">
        <v>76359</v>
      </c>
    </row>
    <row r="5411" spans="1:7" x14ac:dyDescent="0.3">
      <c r="A5411">
        <v>2</v>
      </c>
      <c r="B5411">
        <v>1</v>
      </c>
      <c r="C5411" s="66">
        <v>44509.715138888889</v>
      </c>
      <c r="D5411" s="66">
        <v>44509.742418981485</v>
      </c>
      <c r="E5411" s="65">
        <v>41135</v>
      </c>
      <c r="F5411" s="65">
        <v>53072</v>
      </c>
      <c r="G5411" s="65">
        <v>76359</v>
      </c>
    </row>
    <row r="5412" spans="1:7" x14ac:dyDescent="0.3">
      <c r="A5412">
        <v>2</v>
      </c>
      <c r="B5412">
        <v>1</v>
      </c>
      <c r="C5412" s="66">
        <v>44509.715138888889</v>
      </c>
      <c r="D5412" s="66">
        <v>44509.742418981485</v>
      </c>
      <c r="E5412" s="65">
        <v>41135</v>
      </c>
      <c r="F5412" s="65">
        <v>53072</v>
      </c>
      <c r="G5412" s="65">
        <v>76359</v>
      </c>
    </row>
    <row r="5413" spans="1:7" x14ac:dyDescent="0.3">
      <c r="A5413">
        <v>7</v>
      </c>
      <c r="B5413">
        <v>1</v>
      </c>
      <c r="C5413" s="66">
        <v>44505.396932870368</v>
      </c>
      <c r="D5413" s="66">
        <v>44505.428483796299</v>
      </c>
      <c r="E5413" s="65">
        <v>17464</v>
      </c>
      <c r="F5413" s="65">
        <v>75182</v>
      </c>
      <c r="G5413" s="65">
        <v>76457</v>
      </c>
    </row>
    <row r="5414" spans="1:7" x14ac:dyDescent="0.3">
      <c r="A5414">
        <v>7</v>
      </c>
      <c r="B5414">
        <v>1</v>
      </c>
      <c r="C5414" s="66">
        <v>44505.396932870368</v>
      </c>
      <c r="D5414" s="66">
        <v>44505.428483796299</v>
      </c>
      <c r="E5414" s="65">
        <v>17464</v>
      </c>
      <c r="F5414" s="65">
        <v>75182</v>
      </c>
      <c r="G5414" s="65">
        <v>76457</v>
      </c>
    </row>
    <row r="5415" spans="1:7" x14ac:dyDescent="0.3">
      <c r="A5415">
        <v>7</v>
      </c>
      <c r="B5415">
        <v>1</v>
      </c>
      <c r="C5415" s="66">
        <v>44505.396932870368</v>
      </c>
      <c r="D5415" s="66">
        <v>44505.428483796299</v>
      </c>
      <c r="E5415" s="65">
        <v>17464</v>
      </c>
      <c r="F5415" s="65">
        <v>75182</v>
      </c>
      <c r="G5415" s="65">
        <v>76457</v>
      </c>
    </row>
    <row r="5416" spans="1:7" x14ac:dyDescent="0.3">
      <c r="A5416">
        <v>7</v>
      </c>
      <c r="B5416">
        <v>1</v>
      </c>
      <c r="C5416" s="66">
        <v>44505.396932870368</v>
      </c>
      <c r="D5416" s="66">
        <v>44505.428483796299</v>
      </c>
      <c r="E5416" s="65">
        <v>17464</v>
      </c>
      <c r="F5416" s="65">
        <v>75182</v>
      </c>
      <c r="G5416" s="65">
        <v>76457</v>
      </c>
    </row>
    <row r="5417" spans="1:7" x14ac:dyDescent="0.3">
      <c r="A5417">
        <v>7</v>
      </c>
      <c r="B5417">
        <v>1</v>
      </c>
      <c r="C5417" s="66">
        <v>44505.396932870368</v>
      </c>
      <c r="D5417" s="66">
        <v>44505.428483796299</v>
      </c>
      <c r="E5417" s="65">
        <v>17464</v>
      </c>
      <c r="F5417" s="65">
        <v>75182</v>
      </c>
      <c r="G5417" s="65">
        <v>76457</v>
      </c>
    </row>
    <row r="5418" spans="1:7" x14ac:dyDescent="0.3">
      <c r="A5418">
        <v>7</v>
      </c>
      <c r="B5418">
        <v>1</v>
      </c>
      <c r="C5418" s="66">
        <v>44505.396932870368</v>
      </c>
      <c r="D5418" s="66">
        <v>44505.428483796299</v>
      </c>
      <c r="E5418" s="65">
        <v>17464</v>
      </c>
      <c r="F5418" s="65">
        <v>75182</v>
      </c>
      <c r="G5418" s="65">
        <v>76457</v>
      </c>
    </row>
    <row r="5419" spans="1:7" x14ac:dyDescent="0.3">
      <c r="A5419">
        <v>3</v>
      </c>
      <c r="B5419">
        <v>2</v>
      </c>
      <c r="C5419" s="66">
        <v>44464.7497337963</v>
      </c>
      <c r="D5419" s="66">
        <v>44464.789606481485</v>
      </c>
      <c r="E5419" s="65">
        <v>27700</v>
      </c>
      <c r="F5419" s="65">
        <v>58340</v>
      </c>
      <c r="G5419" s="65">
        <v>76621</v>
      </c>
    </row>
    <row r="5420" spans="1:7" x14ac:dyDescent="0.3">
      <c r="A5420">
        <v>1</v>
      </c>
      <c r="B5420">
        <v>4</v>
      </c>
      <c r="C5420" s="66">
        <v>44412.65761574074</v>
      </c>
      <c r="D5420" s="66">
        <v>44412.679270833331</v>
      </c>
      <c r="E5420" s="65">
        <v>43805</v>
      </c>
      <c r="F5420" s="65">
        <v>60313</v>
      </c>
      <c r="G5420" s="65">
        <v>76658</v>
      </c>
    </row>
    <row r="5421" spans="1:7" x14ac:dyDescent="0.3">
      <c r="A5421">
        <v>1</v>
      </c>
      <c r="B5421">
        <v>4</v>
      </c>
      <c r="C5421" s="66">
        <v>44412.65761574074</v>
      </c>
      <c r="D5421" s="66">
        <v>44412.679270833331</v>
      </c>
      <c r="E5421" s="65">
        <v>43805</v>
      </c>
      <c r="F5421" s="65">
        <v>60313</v>
      </c>
      <c r="G5421" s="65">
        <v>76658</v>
      </c>
    </row>
    <row r="5422" spans="1:7" x14ac:dyDescent="0.3">
      <c r="A5422">
        <v>7</v>
      </c>
      <c r="B5422">
        <v>1</v>
      </c>
      <c r="C5422" s="66">
        <v>44578.691481481481</v>
      </c>
      <c r="D5422" s="66">
        <v>44578.718784722223</v>
      </c>
      <c r="E5422" s="65">
        <v>35885</v>
      </c>
      <c r="F5422" s="65">
        <v>63006</v>
      </c>
      <c r="G5422" s="65">
        <v>76672</v>
      </c>
    </row>
    <row r="5423" spans="1:7" x14ac:dyDescent="0.3">
      <c r="A5423">
        <v>7</v>
      </c>
      <c r="B5423">
        <v>1</v>
      </c>
      <c r="C5423" s="66">
        <v>44578.691481481481</v>
      </c>
      <c r="D5423" s="66">
        <v>44578.718784722223</v>
      </c>
      <c r="E5423" s="65">
        <v>35885</v>
      </c>
      <c r="F5423" s="65">
        <v>63006</v>
      </c>
      <c r="G5423" s="65">
        <v>76672</v>
      </c>
    </row>
    <row r="5424" spans="1:7" x14ac:dyDescent="0.3">
      <c r="A5424">
        <v>2</v>
      </c>
      <c r="B5424">
        <v>7</v>
      </c>
      <c r="C5424" s="66">
        <v>44386.400081018517</v>
      </c>
      <c r="D5424" s="66">
        <v>44386.425300925926</v>
      </c>
      <c r="E5424" s="65">
        <v>31772</v>
      </c>
      <c r="F5424" s="65">
        <v>63912</v>
      </c>
      <c r="G5424" s="65">
        <v>76678</v>
      </c>
    </row>
    <row r="5425" spans="1:7" x14ac:dyDescent="0.3">
      <c r="A5425">
        <v>2</v>
      </c>
      <c r="B5425">
        <v>7</v>
      </c>
      <c r="C5425" s="66">
        <v>44386.400081018517</v>
      </c>
      <c r="D5425" s="66">
        <v>44386.425300925926</v>
      </c>
      <c r="E5425" s="65">
        <v>31772</v>
      </c>
      <c r="F5425" s="65">
        <v>63912</v>
      </c>
      <c r="G5425" s="65">
        <v>76678</v>
      </c>
    </row>
    <row r="5426" spans="1:7" x14ac:dyDescent="0.3">
      <c r="A5426">
        <v>2</v>
      </c>
      <c r="B5426">
        <v>7</v>
      </c>
      <c r="C5426" s="66">
        <v>44386.400081018517</v>
      </c>
      <c r="D5426" s="66">
        <v>44386.425300925926</v>
      </c>
      <c r="E5426" s="65">
        <v>31772</v>
      </c>
      <c r="F5426" s="65">
        <v>63912</v>
      </c>
      <c r="G5426" s="65">
        <v>76678</v>
      </c>
    </row>
    <row r="5427" spans="1:7" x14ac:dyDescent="0.3">
      <c r="A5427">
        <v>2</v>
      </c>
      <c r="B5427">
        <v>7</v>
      </c>
      <c r="C5427" s="66">
        <v>44386.400081018517</v>
      </c>
      <c r="D5427" s="66">
        <v>44386.425300925926</v>
      </c>
      <c r="E5427" s="65">
        <v>31772</v>
      </c>
      <c r="F5427" s="65">
        <v>63912</v>
      </c>
      <c r="G5427" s="65">
        <v>76678</v>
      </c>
    </row>
    <row r="5428" spans="1:7" x14ac:dyDescent="0.3">
      <c r="A5428">
        <v>2</v>
      </c>
      <c r="B5428">
        <v>7</v>
      </c>
      <c r="C5428" s="66">
        <v>44386.400081018517</v>
      </c>
      <c r="D5428" s="66">
        <v>44386.425300925926</v>
      </c>
      <c r="E5428" s="65">
        <v>31772</v>
      </c>
      <c r="F5428" s="65">
        <v>63912</v>
      </c>
      <c r="G5428" s="65">
        <v>76678</v>
      </c>
    </row>
    <row r="5429" spans="1:7" x14ac:dyDescent="0.3">
      <c r="A5429">
        <v>2</v>
      </c>
      <c r="B5429">
        <v>7</v>
      </c>
      <c r="C5429" s="66">
        <v>44386.400081018517</v>
      </c>
      <c r="D5429" s="66">
        <v>44386.425300925926</v>
      </c>
      <c r="E5429" s="65">
        <v>31772</v>
      </c>
      <c r="F5429" s="65">
        <v>63912</v>
      </c>
      <c r="G5429" s="65">
        <v>76678</v>
      </c>
    </row>
    <row r="5430" spans="1:7" x14ac:dyDescent="0.3">
      <c r="A5430">
        <v>2</v>
      </c>
      <c r="B5430">
        <v>7</v>
      </c>
      <c r="C5430" s="66">
        <v>44386.400081018517</v>
      </c>
      <c r="D5430" s="66">
        <v>44386.425300925926</v>
      </c>
      <c r="E5430" s="65">
        <v>31772</v>
      </c>
      <c r="F5430" s="65">
        <v>63912</v>
      </c>
      <c r="G5430" s="65">
        <v>76678</v>
      </c>
    </row>
    <row r="5431" spans="1:7" x14ac:dyDescent="0.3">
      <c r="A5431">
        <v>2</v>
      </c>
      <c r="B5431">
        <v>1</v>
      </c>
      <c r="C5431" s="66">
        <v>44490.11146990741</v>
      </c>
      <c r="D5431" s="66">
        <v>44490.140601851854</v>
      </c>
      <c r="E5431" s="65">
        <v>33804</v>
      </c>
      <c r="F5431" s="65">
        <v>57028</v>
      </c>
      <c r="G5431" s="65">
        <v>76815</v>
      </c>
    </row>
    <row r="5432" spans="1:7" x14ac:dyDescent="0.3">
      <c r="A5432">
        <v>2</v>
      </c>
      <c r="B5432">
        <v>1</v>
      </c>
      <c r="C5432" s="66">
        <v>44490.11146990741</v>
      </c>
      <c r="D5432" s="66">
        <v>44490.140601851854</v>
      </c>
      <c r="E5432" s="65">
        <v>33804</v>
      </c>
      <c r="F5432" s="65">
        <v>57028</v>
      </c>
      <c r="G5432" s="65">
        <v>76815</v>
      </c>
    </row>
    <row r="5433" spans="1:7" x14ac:dyDescent="0.3">
      <c r="A5433">
        <v>2</v>
      </c>
      <c r="B5433">
        <v>1</v>
      </c>
      <c r="C5433" s="66">
        <v>44490.11146990741</v>
      </c>
      <c r="D5433" s="66">
        <v>44490.140601851854</v>
      </c>
      <c r="E5433" s="65">
        <v>33804</v>
      </c>
      <c r="F5433" s="65">
        <v>57028</v>
      </c>
      <c r="G5433" s="65">
        <v>76815</v>
      </c>
    </row>
    <row r="5434" spans="1:7" x14ac:dyDescent="0.3">
      <c r="A5434">
        <v>2</v>
      </c>
      <c r="B5434">
        <v>1</v>
      </c>
      <c r="C5434" s="66">
        <v>44490.11146990741</v>
      </c>
      <c r="D5434" s="66">
        <v>44490.140601851854</v>
      </c>
      <c r="E5434" s="65">
        <v>33804</v>
      </c>
      <c r="F5434" s="65">
        <v>57028</v>
      </c>
      <c r="G5434" s="65">
        <v>76815</v>
      </c>
    </row>
    <row r="5435" spans="1:7" x14ac:dyDescent="0.3">
      <c r="A5435">
        <v>7</v>
      </c>
      <c r="B5435">
        <v>2</v>
      </c>
      <c r="C5435" s="66">
        <v>44501.079444444447</v>
      </c>
      <c r="D5435" s="66">
        <v>44501.121898148151</v>
      </c>
      <c r="E5435" s="65">
        <v>41734</v>
      </c>
      <c r="F5435" s="65">
        <v>62889</v>
      </c>
      <c r="G5435" s="65">
        <v>76835</v>
      </c>
    </row>
    <row r="5436" spans="1:7" x14ac:dyDescent="0.3">
      <c r="A5436">
        <v>7</v>
      </c>
      <c r="B5436">
        <v>2</v>
      </c>
      <c r="C5436" s="66">
        <v>44501.079444444447</v>
      </c>
      <c r="D5436" s="66">
        <v>44501.121898148151</v>
      </c>
      <c r="E5436" s="65">
        <v>41734</v>
      </c>
      <c r="F5436" s="65">
        <v>62889</v>
      </c>
      <c r="G5436" s="65">
        <v>76835</v>
      </c>
    </row>
    <row r="5437" spans="1:7" x14ac:dyDescent="0.3">
      <c r="A5437">
        <v>7</v>
      </c>
      <c r="B5437">
        <v>2</v>
      </c>
      <c r="C5437" s="66">
        <v>44501.079444444447</v>
      </c>
      <c r="D5437" s="66">
        <v>44501.121898148151</v>
      </c>
      <c r="E5437" s="65">
        <v>41734</v>
      </c>
      <c r="F5437" s="65">
        <v>62889</v>
      </c>
      <c r="G5437" s="65">
        <v>76835</v>
      </c>
    </row>
    <row r="5438" spans="1:7" x14ac:dyDescent="0.3">
      <c r="A5438">
        <v>2</v>
      </c>
      <c r="B5438">
        <v>4</v>
      </c>
      <c r="C5438" s="66">
        <v>44477.379918981482</v>
      </c>
      <c r="D5438" s="66">
        <v>44477.40351851852</v>
      </c>
      <c r="E5438" s="65">
        <v>26188</v>
      </c>
      <c r="F5438" s="65">
        <v>65006</v>
      </c>
      <c r="G5438" s="65">
        <v>76989</v>
      </c>
    </row>
    <row r="5439" spans="1:7" x14ac:dyDescent="0.3">
      <c r="A5439">
        <v>2</v>
      </c>
      <c r="B5439">
        <v>4</v>
      </c>
      <c r="C5439" s="66">
        <v>44477.379918981482</v>
      </c>
      <c r="D5439" s="66">
        <v>44477.40351851852</v>
      </c>
      <c r="E5439" s="65">
        <v>26188</v>
      </c>
      <c r="F5439" s="65">
        <v>65006</v>
      </c>
      <c r="G5439" s="65">
        <v>76989</v>
      </c>
    </row>
    <row r="5440" spans="1:7" x14ac:dyDescent="0.3">
      <c r="A5440">
        <v>2</v>
      </c>
      <c r="B5440">
        <v>4</v>
      </c>
      <c r="C5440" s="66">
        <v>44477.379918981482</v>
      </c>
      <c r="D5440" s="66">
        <v>44477.40351851852</v>
      </c>
      <c r="E5440" s="65">
        <v>26188</v>
      </c>
      <c r="F5440" s="65">
        <v>65006</v>
      </c>
      <c r="G5440" s="65">
        <v>76989</v>
      </c>
    </row>
    <row r="5441" spans="1:7" x14ac:dyDescent="0.3">
      <c r="A5441">
        <v>2</v>
      </c>
      <c r="B5441">
        <v>4</v>
      </c>
      <c r="C5441" s="66">
        <v>44477.379918981482</v>
      </c>
      <c r="D5441" s="66">
        <v>44477.40351851852</v>
      </c>
      <c r="E5441" s="65">
        <v>26188</v>
      </c>
      <c r="F5441" s="65">
        <v>65006</v>
      </c>
      <c r="G5441" s="65">
        <v>76989</v>
      </c>
    </row>
    <row r="5442" spans="1:7" x14ac:dyDescent="0.3">
      <c r="A5442">
        <v>2</v>
      </c>
      <c r="B5442">
        <v>4</v>
      </c>
      <c r="C5442" s="66">
        <v>44477.379918981482</v>
      </c>
      <c r="D5442" s="66">
        <v>44477.40351851852</v>
      </c>
      <c r="E5442" s="65">
        <v>26188</v>
      </c>
      <c r="F5442" s="65">
        <v>65006</v>
      </c>
      <c r="G5442" s="65">
        <v>76989</v>
      </c>
    </row>
    <row r="5443" spans="1:7" x14ac:dyDescent="0.3">
      <c r="A5443">
        <v>2</v>
      </c>
      <c r="B5443">
        <v>4</v>
      </c>
      <c r="C5443" s="66">
        <v>44477.379918981482</v>
      </c>
      <c r="D5443" s="66">
        <v>44477.40351851852</v>
      </c>
      <c r="E5443" s="65">
        <v>26188</v>
      </c>
      <c r="F5443" s="65">
        <v>65006</v>
      </c>
      <c r="G5443" s="65">
        <v>76989</v>
      </c>
    </row>
    <row r="5444" spans="1:7" x14ac:dyDescent="0.3">
      <c r="A5444">
        <v>2</v>
      </c>
      <c r="B5444">
        <v>4</v>
      </c>
      <c r="C5444" s="66">
        <v>44477.379918981482</v>
      </c>
      <c r="D5444" s="66">
        <v>44477.40351851852</v>
      </c>
      <c r="E5444" s="65">
        <v>26188</v>
      </c>
      <c r="F5444" s="65">
        <v>65006</v>
      </c>
      <c r="G5444" s="65">
        <v>76989</v>
      </c>
    </row>
    <row r="5445" spans="1:7" x14ac:dyDescent="0.3">
      <c r="A5445">
        <v>2</v>
      </c>
      <c r="B5445">
        <v>4</v>
      </c>
      <c r="C5445" s="66">
        <v>44477.379918981482</v>
      </c>
      <c r="D5445" s="66">
        <v>44477.40351851852</v>
      </c>
      <c r="E5445" s="65">
        <v>26188</v>
      </c>
      <c r="F5445" s="65">
        <v>65006</v>
      </c>
      <c r="G5445" s="65">
        <v>76989</v>
      </c>
    </row>
    <row r="5446" spans="1:7" x14ac:dyDescent="0.3">
      <c r="A5446">
        <v>2</v>
      </c>
      <c r="B5446">
        <v>4</v>
      </c>
      <c r="C5446" s="66">
        <v>44477.379918981482</v>
      </c>
      <c r="D5446" s="66">
        <v>44477.40351851852</v>
      </c>
      <c r="E5446" s="65">
        <v>26188</v>
      </c>
      <c r="F5446" s="65">
        <v>65006</v>
      </c>
      <c r="G5446" s="65">
        <v>76989</v>
      </c>
    </row>
    <row r="5447" spans="1:7" x14ac:dyDescent="0.3">
      <c r="A5447">
        <v>2</v>
      </c>
      <c r="B5447">
        <v>4</v>
      </c>
      <c r="C5447" s="66">
        <v>44477.379918981482</v>
      </c>
      <c r="D5447" s="66">
        <v>44477.40351851852</v>
      </c>
      <c r="E5447" s="65">
        <v>26188</v>
      </c>
      <c r="F5447" s="65">
        <v>65006</v>
      </c>
      <c r="G5447" s="65">
        <v>76989</v>
      </c>
    </row>
    <row r="5448" spans="1:7" x14ac:dyDescent="0.3">
      <c r="A5448">
        <v>2</v>
      </c>
      <c r="B5448">
        <v>4</v>
      </c>
      <c r="C5448" s="66">
        <v>44477.379918981482</v>
      </c>
      <c r="D5448" s="66">
        <v>44477.40351851852</v>
      </c>
      <c r="E5448" s="65">
        <v>26188</v>
      </c>
      <c r="F5448" s="65">
        <v>65006</v>
      </c>
      <c r="G5448" s="65">
        <v>76989</v>
      </c>
    </row>
    <row r="5449" spans="1:7" x14ac:dyDescent="0.3">
      <c r="A5449">
        <v>2</v>
      </c>
      <c r="B5449">
        <v>4</v>
      </c>
      <c r="C5449" s="66">
        <v>44477.379918981482</v>
      </c>
      <c r="D5449" s="66">
        <v>44477.40351851852</v>
      </c>
      <c r="E5449" s="65">
        <v>26188</v>
      </c>
      <c r="F5449" s="65">
        <v>65006</v>
      </c>
      <c r="G5449" s="65">
        <v>76989</v>
      </c>
    </row>
    <row r="5450" spans="1:7" x14ac:dyDescent="0.3">
      <c r="A5450">
        <v>2</v>
      </c>
      <c r="B5450">
        <v>4</v>
      </c>
      <c r="C5450" s="66">
        <v>44477.379918981482</v>
      </c>
      <c r="D5450" s="66">
        <v>44477.40351851852</v>
      </c>
      <c r="E5450" s="65">
        <v>26188</v>
      </c>
      <c r="F5450" s="65">
        <v>65006</v>
      </c>
      <c r="G5450" s="65">
        <v>76989</v>
      </c>
    </row>
    <row r="5451" spans="1:7" x14ac:dyDescent="0.3">
      <c r="A5451">
        <v>2</v>
      </c>
      <c r="B5451">
        <v>4</v>
      </c>
      <c r="C5451" s="66">
        <v>44477.379918981482</v>
      </c>
      <c r="D5451" s="66">
        <v>44477.40351851852</v>
      </c>
      <c r="E5451" s="65">
        <v>26188</v>
      </c>
      <c r="F5451" s="65">
        <v>65006</v>
      </c>
      <c r="G5451" s="65">
        <v>76989</v>
      </c>
    </row>
    <row r="5452" spans="1:7" x14ac:dyDescent="0.3">
      <c r="A5452">
        <v>2</v>
      </c>
      <c r="B5452">
        <v>4</v>
      </c>
      <c r="C5452" s="66">
        <v>44477.379918981482</v>
      </c>
      <c r="D5452" s="66">
        <v>44477.40351851852</v>
      </c>
      <c r="E5452" s="65">
        <v>26188</v>
      </c>
      <c r="F5452" s="65">
        <v>65006</v>
      </c>
      <c r="G5452" s="65">
        <v>76989</v>
      </c>
    </row>
    <row r="5453" spans="1:7" x14ac:dyDescent="0.3">
      <c r="A5453">
        <v>2</v>
      </c>
      <c r="B5453">
        <v>4</v>
      </c>
      <c r="C5453" s="66">
        <v>44477.379918981482</v>
      </c>
      <c r="D5453" s="66">
        <v>44477.40351851852</v>
      </c>
      <c r="E5453" s="65">
        <v>26188</v>
      </c>
      <c r="F5453" s="65">
        <v>65006</v>
      </c>
      <c r="G5453" s="65">
        <v>76989</v>
      </c>
    </row>
    <row r="5454" spans="1:7" x14ac:dyDescent="0.3">
      <c r="A5454">
        <v>2</v>
      </c>
      <c r="B5454">
        <v>4</v>
      </c>
      <c r="C5454" s="66">
        <v>44477.379918981482</v>
      </c>
      <c r="D5454" s="66">
        <v>44477.40351851852</v>
      </c>
      <c r="E5454" s="65">
        <v>26188</v>
      </c>
      <c r="F5454" s="65">
        <v>65006</v>
      </c>
      <c r="G5454" s="65">
        <v>76989</v>
      </c>
    </row>
    <row r="5455" spans="1:7" x14ac:dyDescent="0.3">
      <c r="A5455">
        <v>2</v>
      </c>
      <c r="B5455">
        <v>4</v>
      </c>
      <c r="C5455" s="66">
        <v>44477.379918981482</v>
      </c>
      <c r="D5455" s="66">
        <v>44477.40351851852</v>
      </c>
      <c r="E5455" s="65">
        <v>26188</v>
      </c>
      <c r="F5455" s="65">
        <v>65006</v>
      </c>
      <c r="G5455" s="65">
        <v>76989</v>
      </c>
    </row>
    <row r="5456" spans="1:7" x14ac:dyDescent="0.3">
      <c r="A5456">
        <v>2</v>
      </c>
      <c r="B5456">
        <v>4</v>
      </c>
      <c r="C5456" s="66">
        <v>44477.379918981482</v>
      </c>
      <c r="D5456" s="66">
        <v>44477.40351851852</v>
      </c>
      <c r="E5456" s="65">
        <v>26188</v>
      </c>
      <c r="F5456" s="65">
        <v>65006</v>
      </c>
      <c r="G5456" s="65">
        <v>76989</v>
      </c>
    </row>
    <row r="5457" spans="1:7" x14ac:dyDescent="0.3">
      <c r="A5457">
        <v>2</v>
      </c>
      <c r="B5457">
        <v>4</v>
      </c>
      <c r="C5457" s="66">
        <v>44477.379918981482</v>
      </c>
      <c r="D5457" s="66">
        <v>44477.40351851852</v>
      </c>
      <c r="E5457" s="65">
        <v>26188</v>
      </c>
      <c r="F5457" s="65">
        <v>65006</v>
      </c>
      <c r="G5457" s="65">
        <v>76989</v>
      </c>
    </row>
    <row r="5458" spans="1:7" x14ac:dyDescent="0.3">
      <c r="A5458">
        <v>2</v>
      </c>
      <c r="B5458">
        <v>4</v>
      </c>
      <c r="C5458" s="66">
        <v>44477.379918981482</v>
      </c>
      <c r="D5458" s="66">
        <v>44477.40351851852</v>
      </c>
      <c r="E5458" s="65">
        <v>26188</v>
      </c>
      <c r="F5458" s="65">
        <v>65006</v>
      </c>
      <c r="G5458" s="65">
        <v>76989</v>
      </c>
    </row>
    <row r="5459" spans="1:7" x14ac:dyDescent="0.3">
      <c r="A5459">
        <v>2</v>
      </c>
      <c r="B5459">
        <v>4</v>
      </c>
      <c r="C5459" s="66">
        <v>44477.379918981482</v>
      </c>
      <c r="D5459" s="66">
        <v>44477.40351851852</v>
      </c>
      <c r="E5459" s="65">
        <v>26188</v>
      </c>
      <c r="F5459" s="65">
        <v>65006</v>
      </c>
      <c r="G5459" s="65">
        <v>76989</v>
      </c>
    </row>
    <row r="5460" spans="1:7" x14ac:dyDescent="0.3">
      <c r="A5460">
        <v>2</v>
      </c>
      <c r="B5460">
        <v>4</v>
      </c>
      <c r="C5460" s="66">
        <v>44477.379918981482</v>
      </c>
      <c r="D5460" s="66">
        <v>44477.40351851852</v>
      </c>
      <c r="E5460" s="65">
        <v>26188</v>
      </c>
      <c r="F5460" s="65">
        <v>65006</v>
      </c>
      <c r="G5460" s="65">
        <v>76989</v>
      </c>
    </row>
    <row r="5461" spans="1:7" x14ac:dyDescent="0.3">
      <c r="A5461">
        <v>2</v>
      </c>
      <c r="B5461">
        <v>4</v>
      </c>
      <c r="C5461" s="66">
        <v>44477.379918981482</v>
      </c>
      <c r="D5461" s="66">
        <v>44477.40351851852</v>
      </c>
      <c r="E5461" s="65">
        <v>26188</v>
      </c>
      <c r="F5461" s="65">
        <v>65006</v>
      </c>
      <c r="G5461" s="65">
        <v>76989</v>
      </c>
    </row>
    <row r="5462" spans="1:7" x14ac:dyDescent="0.3">
      <c r="A5462">
        <v>2</v>
      </c>
      <c r="B5462">
        <v>4</v>
      </c>
      <c r="C5462" s="66">
        <v>44477.379918981482</v>
      </c>
      <c r="D5462" s="66">
        <v>44477.40351851852</v>
      </c>
      <c r="E5462" s="65">
        <v>26188</v>
      </c>
      <c r="F5462" s="65">
        <v>65006</v>
      </c>
      <c r="G5462" s="65">
        <v>76989</v>
      </c>
    </row>
    <row r="5463" spans="1:7" x14ac:dyDescent="0.3">
      <c r="A5463">
        <v>2</v>
      </c>
      <c r="B5463">
        <v>4</v>
      </c>
      <c r="C5463" s="66">
        <v>44477.379918981482</v>
      </c>
      <c r="D5463" s="66">
        <v>44477.40351851852</v>
      </c>
      <c r="E5463" s="65">
        <v>26188</v>
      </c>
      <c r="F5463" s="65">
        <v>65006</v>
      </c>
      <c r="G5463" s="65">
        <v>76989</v>
      </c>
    </row>
    <row r="5464" spans="1:7" x14ac:dyDescent="0.3">
      <c r="A5464">
        <v>2</v>
      </c>
      <c r="B5464">
        <v>4</v>
      </c>
      <c r="C5464" s="66">
        <v>44477.379918981482</v>
      </c>
      <c r="D5464" s="66">
        <v>44477.40351851852</v>
      </c>
      <c r="E5464" s="65">
        <v>26188</v>
      </c>
      <c r="F5464" s="65">
        <v>65006</v>
      </c>
      <c r="G5464" s="65">
        <v>76989</v>
      </c>
    </row>
    <row r="5465" spans="1:7" x14ac:dyDescent="0.3">
      <c r="A5465">
        <v>1</v>
      </c>
      <c r="B5465">
        <v>1</v>
      </c>
      <c r="C5465" s="66">
        <v>44613.476770833331</v>
      </c>
      <c r="D5465" s="66">
        <v>44659.471203703702</v>
      </c>
      <c r="E5465" s="65">
        <v>42053</v>
      </c>
      <c r="F5465" s="65">
        <v>-13185</v>
      </c>
      <c r="G5465" s="65">
        <v>77163</v>
      </c>
    </row>
    <row r="5466" spans="1:7" x14ac:dyDescent="0.3">
      <c r="A5466">
        <v>8</v>
      </c>
      <c r="B5466">
        <v>1</v>
      </c>
      <c r="C5466" s="66">
        <v>44390.879259259258</v>
      </c>
      <c r="D5466" s="66">
        <v>44390.975671296299</v>
      </c>
      <c r="E5466" s="65">
        <v>26680</v>
      </c>
      <c r="F5466" s="65">
        <v>71221</v>
      </c>
      <c r="G5466" s="65">
        <v>77190</v>
      </c>
    </row>
    <row r="5467" spans="1:7" x14ac:dyDescent="0.3">
      <c r="A5467">
        <v>8</v>
      </c>
      <c r="B5467">
        <v>1</v>
      </c>
      <c r="C5467" s="66">
        <v>44390.879259259258</v>
      </c>
      <c r="D5467" s="66">
        <v>44390.975671296299</v>
      </c>
      <c r="E5467" s="65">
        <v>26680</v>
      </c>
      <c r="F5467" s="65">
        <v>71221</v>
      </c>
      <c r="G5467" s="65">
        <v>77190</v>
      </c>
    </row>
    <row r="5468" spans="1:7" x14ac:dyDescent="0.3">
      <c r="A5468">
        <v>8</v>
      </c>
      <c r="B5468">
        <v>1</v>
      </c>
      <c r="C5468" s="66">
        <v>44390.879259259258</v>
      </c>
      <c r="D5468" s="66">
        <v>44390.975671296299</v>
      </c>
      <c r="E5468" s="65">
        <v>26680</v>
      </c>
      <c r="F5468" s="65">
        <v>71221</v>
      </c>
      <c r="G5468" s="65">
        <v>77190</v>
      </c>
    </row>
    <row r="5469" spans="1:7" x14ac:dyDescent="0.3">
      <c r="A5469">
        <v>8</v>
      </c>
      <c r="B5469">
        <v>1</v>
      </c>
      <c r="C5469" s="66">
        <v>44390.879259259258</v>
      </c>
      <c r="D5469" s="66">
        <v>44390.975671296299</v>
      </c>
      <c r="E5469" s="65">
        <v>26680</v>
      </c>
      <c r="F5469" s="65">
        <v>71221</v>
      </c>
      <c r="G5469" s="65">
        <v>77190</v>
      </c>
    </row>
    <row r="5470" spans="1:7" x14ac:dyDescent="0.3">
      <c r="A5470">
        <v>8</v>
      </c>
      <c r="B5470">
        <v>1</v>
      </c>
      <c r="C5470" s="66">
        <v>44390.879259259258</v>
      </c>
      <c r="D5470" s="66">
        <v>44390.975671296299</v>
      </c>
      <c r="E5470" s="65">
        <v>26680</v>
      </c>
      <c r="F5470" s="65">
        <v>71221</v>
      </c>
      <c r="G5470" s="65">
        <v>77190</v>
      </c>
    </row>
    <row r="5471" spans="1:7" x14ac:dyDescent="0.3">
      <c r="A5471">
        <v>8</v>
      </c>
      <c r="B5471">
        <v>1</v>
      </c>
      <c r="C5471" s="66">
        <v>44390.879259259258</v>
      </c>
      <c r="D5471" s="66">
        <v>44390.975671296299</v>
      </c>
      <c r="E5471" s="65">
        <v>26680</v>
      </c>
      <c r="F5471" s="65">
        <v>71221</v>
      </c>
      <c r="G5471" s="65">
        <v>77190</v>
      </c>
    </row>
    <row r="5472" spans="1:7" x14ac:dyDescent="0.3">
      <c r="A5472">
        <v>8</v>
      </c>
      <c r="B5472">
        <v>1</v>
      </c>
      <c r="C5472" s="66">
        <v>44390.879259259258</v>
      </c>
      <c r="D5472" s="66">
        <v>44390.975671296299</v>
      </c>
      <c r="E5472" s="65">
        <v>26680</v>
      </c>
      <c r="F5472" s="65">
        <v>71221</v>
      </c>
      <c r="G5472" s="65">
        <v>77190</v>
      </c>
    </row>
    <row r="5473" spans="1:7" x14ac:dyDescent="0.3">
      <c r="A5473">
        <v>1</v>
      </c>
      <c r="B5473">
        <v>1</v>
      </c>
      <c r="C5473" s="66">
        <v>44509.708171296297</v>
      </c>
      <c r="D5473" s="66">
        <v>44509.741377314815</v>
      </c>
      <c r="E5473" s="65">
        <v>43862</v>
      </c>
      <c r="F5473" s="65">
        <v>61326</v>
      </c>
      <c r="G5473" s="65">
        <v>77350</v>
      </c>
    </row>
    <row r="5474" spans="1:7" x14ac:dyDescent="0.3">
      <c r="A5474">
        <v>1</v>
      </c>
      <c r="B5474">
        <v>1</v>
      </c>
      <c r="C5474" s="66">
        <v>44509.708171296297</v>
      </c>
      <c r="D5474" s="66">
        <v>44509.741377314815</v>
      </c>
      <c r="E5474" s="65">
        <v>43862</v>
      </c>
      <c r="F5474" s="65">
        <v>61326</v>
      </c>
      <c r="G5474" s="65">
        <v>77350</v>
      </c>
    </row>
    <row r="5475" spans="1:7" x14ac:dyDescent="0.3">
      <c r="A5475">
        <v>1</v>
      </c>
      <c r="B5475">
        <v>1</v>
      </c>
      <c r="C5475" s="66">
        <v>44509.708171296297</v>
      </c>
      <c r="D5475" s="66">
        <v>44509.741377314815</v>
      </c>
      <c r="E5475" s="65">
        <v>43862</v>
      </c>
      <c r="F5475" s="65">
        <v>61326</v>
      </c>
      <c r="G5475" s="65">
        <v>77350</v>
      </c>
    </row>
    <row r="5476" spans="1:7" x14ac:dyDescent="0.3">
      <c r="A5476">
        <v>9</v>
      </c>
      <c r="B5476">
        <v>1</v>
      </c>
      <c r="C5476" s="66">
        <v>44419.748726851853</v>
      </c>
      <c r="D5476" s="66">
        <v>44419.779861111114</v>
      </c>
      <c r="E5476" s="65">
        <v>33565</v>
      </c>
      <c r="F5476" s="65">
        <v>69378</v>
      </c>
      <c r="G5476" s="65">
        <v>77511</v>
      </c>
    </row>
    <row r="5477" spans="1:7" x14ac:dyDescent="0.3">
      <c r="A5477">
        <v>9</v>
      </c>
      <c r="B5477">
        <v>1</v>
      </c>
      <c r="C5477" s="66">
        <v>44419.748726851853</v>
      </c>
      <c r="D5477" s="66">
        <v>44419.779861111114</v>
      </c>
      <c r="E5477" s="65">
        <v>33565</v>
      </c>
      <c r="F5477" s="65">
        <v>69378</v>
      </c>
      <c r="G5477" s="65">
        <v>77511</v>
      </c>
    </row>
    <row r="5478" spans="1:7" x14ac:dyDescent="0.3">
      <c r="A5478">
        <v>2</v>
      </c>
      <c r="B5478">
        <v>2</v>
      </c>
      <c r="C5478" s="66">
        <v>44451.408113425925</v>
      </c>
      <c r="D5478" s="66">
        <v>44451.436516203707</v>
      </c>
      <c r="E5478" s="65">
        <v>24575</v>
      </c>
      <c r="F5478" s="65">
        <v>63236</v>
      </c>
      <c r="G5478" s="65">
        <v>77516</v>
      </c>
    </row>
    <row r="5479" spans="1:7" x14ac:dyDescent="0.3">
      <c r="A5479">
        <v>2</v>
      </c>
      <c r="B5479">
        <v>2</v>
      </c>
      <c r="C5479" s="66">
        <v>44451.408113425925</v>
      </c>
      <c r="D5479" s="66">
        <v>44451.436516203707</v>
      </c>
      <c r="E5479" s="65">
        <v>24575</v>
      </c>
      <c r="F5479" s="65">
        <v>63236</v>
      </c>
      <c r="G5479" s="65">
        <v>77516</v>
      </c>
    </row>
    <row r="5480" spans="1:7" x14ac:dyDescent="0.3">
      <c r="A5480">
        <v>2</v>
      </c>
      <c r="B5480">
        <v>2</v>
      </c>
      <c r="C5480" s="66">
        <v>44451.408113425925</v>
      </c>
      <c r="D5480" s="66">
        <v>44451.436516203707</v>
      </c>
      <c r="E5480" s="65">
        <v>24575</v>
      </c>
      <c r="F5480" s="65">
        <v>63236</v>
      </c>
      <c r="G5480" s="65">
        <v>77516</v>
      </c>
    </row>
    <row r="5481" spans="1:7" x14ac:dyDescent="0.3">
      <c r="A5481">
        <v>6</v>
      </c>
      <c r="B5481">
        <v>2</v>
      </c>
      <c r="C5481" s="66">
        <v>44126.650098113423</v>
      </c>
      <c r="D5481" s="66">
        <v>44126.696811099537</v>
      </c>
      <c r="E5481" s="65">
        <v>17052</v>
      </c>
      <c r="F5481" s="65">
        <v>75127</v>
      </c>
      <c r="G5481" s="65">
        <v>77560</v>
      </c>
    </row>
    <row r="5482" spans="1:7" x14ac:dyDescent="0.3">
      <c r="A5482">
        <v>1</v>
      </c>
      <c r="B5482">
        <v>2</v>
      </c>
      <c r="C5482" s="66">
        <v>44534.38722222222</v>
      </c>
      <c r="D5482" s="66">
        <v>44534.420115740744</v>
      </c>
      <c r="E5482" s="65">
        <v>35831</v>
      </c>
      <c r="F5482" s="65">
        <v>67230</v>
      </c>
      <c r="G5482" s="65">
        <v>77711</v>
      </c>
    </row>
    <row r="5483" spans="1:7" x14ac:dyDescent="0.3">
      <c r="A5483">
        <v>5</v>
      </c>
      <c r="B5483">
        <v>1</v>
      </c>
      <c r="C5483" s="66">
        <v>44551.556018518517</v>
      </c>
      <c r="D5483" s="66">
        <v>44551.592233796298</v>
      </c>
      <c r="E5483" s="65">
        <v>43349</v>
      </c>
      <c r="F5483" s="65">
        <v>64831</v>
      </c>
      <c r="G5483" s="65">
        <v>77772</v>
      </c>
    </row>
    <row r="5484" spans="1:7" x14ac:dyDescent="0.3">
      <c r="A5484">
        <v>1</v>
      </c>
      <c r="B5484">
        <v>1</v>
      </c>
      <c r="C5484" s="66">
        <v>44802.46665509259</v>
      </c>
      <c r="D5484" s="66">
        <v>44803.265231481484</v>
      </c>
      <c r="E5484" s="65">
        <v>21513</v>
      </c>
      <c r="F5484" s="65">
        <v>64901</v>
      </c>
      <c r="G5484" s="65">
        <v>77781</v>
      </c>
    </row>
    <row r="5485" spans="1:7" x14ac:dyDescent="0.3">
      <c r="A5485">
        <v>1</v>
      </c>
      <c r="B5485">
        <v>1</v>
      </c>
      <c r="C5485" s="66">
        <v>44802.46665509259</v>
      </c>
      <c r="D5485" s="66">
        <v>44803.265231481484</v>
      </c>
      <c r="E5485" s="65">
        <v>21513</v>
      </c>
      <c r="F5485" s="65">
        <v>64901</v>
      </c>
      <c r="G5485" s="65">
        <v>77781</v>
      </c>
    </row>
    <row r="5486" spans="1:7" x14ac:dyDescent="0.3">
      <c r="A5486">
        <v>1</v>
      </c>
      <c r="B5486">
        <v>1</v>
      </c>
      <c r="C5486" s="66">
        <v>44802.46665509259</v>
      </c>
      <c r="D5486" s="66">
        <v>44803.265231481484</v>
      </c>
      <c r="E5486" s="65">
        <v>21513</v>
      </c>
      <c r="F5486" s="65">
        <v>64901</v>
      </c>
      <c r="G5486" s="65">
        <v>77781</v>
      </c>
    </row>
    <row r="5487" spans="1:7" x14ac:dyDescent="0.3">
      <c r="A5487">
        <v>1</v>
      </c>
      <c r="B5487">
        <v>1</v>
      </c>
      <c r="C5487" s="66">
        <v>44802.46665509259</v>
      </c>
      <c r="D5487" s="66">
        <v>44803.265231481484</v>
      </c>
      <c r="E5487" s="65">
        <v>21513</v>
      </c>
      <c r="F5487" s="65">
        <v>64901</v>
      </c>
      <c r="G5487" s="65">
        <v>77781</v>
      </c>
    </row>
    <row r="5488" spans="1:7" x14ac:dyDescent="0.3">
      <c r="A5488">
        <v>1</v>
      </c>
      <c r="B5488">
        <v>1</v>
      </c>
      <c r="C5488" s="66">
        <v>44802.46665509259</v>
      </c>
      <c r="D5488" s="66">
        <v>44803.265231481484</v>
      </c>
      <c r="E5488" s="65">
        <v>21513</v>
      </c>
      <c r="F5488" s="65">
        <v>64901</v>
      </c>
      <c r="G5488" s="65">
        <v>77781</v>
      </c>
    </row>
    <row r="5489" spans="1:7" x14ac:dyDescent="0.3">
      <c r="A5489">
        <v>1</v>
      </c>
      <c r="B5489">
        <v>1</v>
      </c>
      <c r="C5489" s="66">
        <v>44802.46665509259</v>
      </c>
      <c r="D5489" s="66">
        <v>44803.265231481484</v>
      </c>
      <c r="E5489" s="65">
        <v>21513</v>
      </c>
      <c r="F5489" s="65">
        <v>64901</v>
      </c>
      <c r="G5489" s="65">
        <v>77781</v>
      </c>
    </row>
    <row r="5490" spans="1:7" x14ac:dyDescent="0.3">
      <c r="A5490">
        <v>1</v>
      </c>
      <c r="B5490">
        <v>1</v>
      </c>
      <c r="C5490" s="66">
        <v>44802.46665509259</v>
      </c>
      <c r="D5490" s="66">
        <v>44803.265231481484</v>
      </c>
      <c r="E5490" s="65">
        <v>21513</v>
      </c>
      <c r="F5490" s="65">
        <v>64901</v>
      </c>
      <c r="G5490" s="65">
        <v>77781</v>
      </c>
    </row>
    <row r="5491" spans="1:7" x14ac:dyDescent="0.3">
      <c r="A5491">
        <v>1</v>
      </c>
      <c r="B5491">
        <v>1</v>
      </c>
      <c r="C5491" s="66">
        <v>44802.46665509259</v>
      </c>
      <c r="D5491" s="66">
        <v>44803.265231481484</v>
      </c>
      <c r="E5491" s="65">
        <v>21513</v>
      </c>
      <c r="F5491" s="65">
        <v>64901</v>
      </c>
      <c r="G5491" s="65">
        <v>77781</v>
      </c>
    </row>
    <row r="5492" spans="1:7" x14ac:dyDescent="0.3">
      <c r="A5492">
        <v>1</v>
      </c>
      <c r="B5492">
        <v>1</v>
      </c>
      <c r="C5492" s="66">
        <v>44802.46665509259</v>
      </c>
      <c r="D5492" s="66">
        <v>44803.265231481484</v>
      </c>
      <c r="E5492" s="65">
        <v>21513</v>
      </c>
      <c r="F5492" s="65">
        <v>64901</v>
      </c>
      <c r="G5492" s="65">
        <v>77781</v>
      </c>
    </row>
    <row r="5493" spans="1:7" x14ac:dyDescent="0.3">
      <c r="A5493">
        <v>1</v>
      </c>
      <c r="B5493">
        <v>3</v>
      </c>
      <c r="C5493" s="66">
        <v>44406.132881944446</v>
      </c>
      <c r="D5493" s="66">
        <v>44406.154675925929</v>
      </c>
      <c r="E5493" s="65">
        <v>42732</v>
      </c>
      <c r="F5493" s="65">
        <v>61683</v>
      </c>
      <c r="G5493" s="65">
        <v>77805</v>
      </c>
    </row>
    <row r="5494" spans="1:7" x14ac:dyDescent="0.3">
      <c r="A5494">
        <v>1</v>
      </c>
      <c r="B5494">
        <v>3</v>
      </c>
      <c r="C5494" s="66">
        <v>44406.132881944446</v>
      </c>
      <c r="D5494" s="66">
        <v>44406.154675925929</v>
      </c>
      <c r="E5494" s="65">
        <v>42732</v>
      </c>
      <c r="F5494" s="65">
        <v>61683</v>
      </c>
      <c r="G5494" s="65">
        <v>77805</v>
      </c>
    </row>
    <row r="5495" spans="1:7" x14ac:dyDescent="0.3">
      <c r="A5495">
        <v>1</v>
      </c>
      <c r="B5495">
        <v>3</v>
      </c>
      <c r="C5495" s="66">
        <v>44406.132881944446</v>
      </c>
      <c r="D5495" s="66">
        <v>44406.154675925929</v>
      </c>
      <c r="E5495" s="65">
        <v>42732</v>
      </c>
      <c r="F5495" s="65">
        <v>61683</v>
      </c>
      <c r="G5495" s="65">
        <v>77805</v>
      </c>
    </row>
    <row r="5496" spans="1:7" x14ac:dyDescent="0.3">
      <c r="A5496">
        <v>1</v>
      </c>
      <c r="B5496">
        <v>3</v>
      </c>
      <c r="C5496" s="66">
        <v>44406.132881944446</v>
      </c>
      <c r="D5496" s="66">
        <v>44406.154675925929</v>
      </c>
      <c r="E5496" s="65">
        <v>42732</v>
      </c>
      <c r="F5496" s="65">
        <v>61683</v>
      </c>
      <c r="G5496" s="65">
        <v>77805</v>
      </c>
    </row>
    <row r="5497" spans="1:7" x14ac:dyDescent="0.3">
      <c r="A5497">
        <v>1</v>
      </c>
      <c r="B5497">
        <v>3</v>
      </c>
      <c r="C5497" s="66">
        <v>44406.132881944446</v>
      </c>
      <c r="D5497" s="66">
        <v>44406.154675925929</v>
      </c>
      <c r="E5497" s="65">
        <v>42732</v>
      </c>
      <c r="F5497" s="65">
        <v>61683</v>
      </c>
      <c r="G5497" s="65">
        <v>77805</v>
      </c>
    </row>
    <row r="5498" spans="1:7" x14ac:dyDescent="0.3">
      <c r="A5498">
        <v>1</v>
      </c>
      <c r="B5498">
        <v>3</v>
      </c>
      <c r="C5498" s="66">
        <v>44406.132881944446</v>
      </c>
      <c r="D5498" s="66">
        <v>44406.154675925929</v>
      </c>
      <c r="E5498" s="65">
        <v>42732</v>
      </c>
      <c r="F5498" s="65">
        <v>61683</v>
      </c>
      <c r="G5498" s="65">
        <v>77805</v>
      </c>
    </row>
    <row r="5499" spans="1:7" x14ac:dyDescent="0.3">
      <c r="A5499">
        <v>1</v>
      </c>
      <c r="B5499">
        <v>3</v>
      </c>
      <c r="C5499" s="66">
        <v>44406.132881944446</v>
      </c>
      <c r="D5499" s="66">
        <v>44406.154675925929</v>
      </c>
      <c r="E5499" s="65">
        <v>42732</v>
      </c>
      <c r="F5499" s="65">
        <v>61683</v>
      </c>
      <c r="G5499" s="65">
        <v>77805</v>
      </c>
    </row>
    <row r="5500" spans="1:7" x14ac:dyDescent="0.3">
      <c r="A5500">
        <v>1</v>
      </c>
      <c r="B5500">
        <v>3</v>
      </c>
      <c r="C5500" s="66">
        <v>44406.132881944446</v>
      </c>
      <c r="D5500" s="66">
        <v>44406.154675925929</v>
      </c>
      <c r="E5500" s="65">
        <v>42732</v>
      </c>
      <c r="F5500" s="65">
        <v>61683</v>
      </c>
      <c r="G5500" s="65">
        <v>77805</v>
      </c>
    </row>
    <row r="5501" spans="1:7" x14ac:dyDescent="0.3">
      <c r="A5501">
        <v>1</v>
      </c>
      <c r="B5501">
        <v>3</v>
      </c>
      <c r="C5501" s="66">
        <v>44406.132881944446</v>
      </c>
      <c r="D5501" s="66">
        <v>44406.154675925929</v>
      </c>
      <c r="E5501" s="65">
        <v>42732</v>
      </c>
      <c r="F5501" s="65">
        <v>61683</v>
      </c>
      <c r="G5501" s="65">
        <v>77805</v>
      </c>
    </row>
    <row r="5502" spans="1:7" x14ac:dyDescent="0.3">
      <c r="A5502">
        <v>1</v>
      </c>
      <c r="B5502">
        <v>1</v>
      </c>
      <c r="C5502" s="66">
        <v>44579.486006944448</v>
      </c>
      <c r="D5502" s="66">
        <v>44579.954571759263</v>
      </c>
      <c r="E5502" s="65">
        <v>38824</v>
      </c>
      <c r="F5502" s="65">
        <v>51726</v>
      </c>
      <c r="G5502" s="65">
        <v>77946</v>
      </c>
    </row>
    <row r="5503" spans="1:7" x14ac:dyDescent="0.3">
      <c r="A5503">
        <v>1</v>
      </c>
      <c r="B5503">
        <v>1</v>
      </c>
      <c r="C5503" s="66">
        <v>44579.486006944448</v>
      </c>
      <c r="D5503" s="66">
        <v>44579.954571759263</v>
      </c>
      <c r="E5503" s="65">
        <v>38824</v>
      </c>
      <c r="F5503" s="65">
        <v>51726</v>
      </c>
      <c r="G5503" s="65">
        <v>77946</v>
      </c>
    </row>
    <row r="5504" spans="1:7" x14ac:dyDescent="0.3">
      <c r="A5504">
        <v>1</v>
      </c>
      <c r="B5504">
        <v>4</v>
      </c>
      <c r="C5504" s="66">
        <v>44433.674363425926</v>
      </c>
      <c r="D5504" s="66">
        <v>44433.6953125</v>
      </c>
      <c r="E5504" s="65">
        <v>43060</v>
      </c>
      <c r="F5504" s="65">
        <v>62558</v>
      </c>
      <c r="G5504" s="65">
        <v>78215</v>
      </c>
    </row>
    <row r="5505" spans="1:7" x14ac:dyDescent="0.3">
      <c r="A5505">
        <v>1</v>
      </c>
      <c r="B5505">
        <v>4</v>
      </c>
      <c r="C5505" s="66">
        <v>44433.674363425926</v>
      </c>
      <c r="D5505" s="66">
        <v>44433.6953125</v>
      </c>
      <c r="E5505" s="65">
        <v>43060</v>
      </c>
      <c r="F5505" s="65">
        <v>62558</v>
      </c>
      <c r="G5505" s="65">
        <v>78215</v>
      </c>
    </row>
    <row r="5506" spans="1:7" x14ac:dyDescent="0.3">
      <c r="A5506">
        <v>1</v>
      </c>
      <c r="B5506">
        <v>4</v>
      </c>
      <c r="C5506" s="66">
        <v>44433.674363425926</v>
      </c>
      <c r="D5506" s="66">
        <v>44433.6953125</v>
      </c>
      <c r="E5506" s="65">
        <v>43060</v>
      </c>
      <c r="F5506" s="65">
        <v>62558</v>
      </c>
      <c r="G5506" s="65">
        <v>78215</v>
      </c>
    </row>
    <row r="5507" spans="1:7" x14ac:dyDescent="0.3">
      <c r="A5507">
        <v>1</v>
      </c>
      <c r="B5507">
        <v>4</v>
      </c>
      <c r="C5507" s="66">
        <v>44433.674363425926</v>
      </c>
      <c r="D5507" s="66">
        <v>44433.6953125</v>
      </c>
      <c r="E5507" s="65">
        <v>43060</v>
      </c>
      <c r="F5507" s="65">
        <v>62558</v>
      </c>
      <c r="G5507" s="65">
        <v>78215</v>
      </c>
    </row>
    <row r="5508" spans="1:7" x14ac:dyDescent="0.3">
      <c r="A5508">
        <v>2</v>
      </c>
      <c r="B5508">
        <v>1</v>
      </c>
      <c r="C5508" s="66">
        <v>44513.05672453704</v>
      </c>
      <c r="D5508" s="66">
        <v>44513.086331018516</v>
      </c>
      <c r="E5508" s="65">
        <v>24993</v>
      </c>
      <c r="F5508" s="65">
        <v>62614</v>
      </c>
      <c r="G5508" s="65">
        <v>78305</v>
      </c>
    </row>
    <row r="5509" spans="1:7" x14ac:dyDescent="0.3">
      <c r="A5509">
        <v>2</v>
      </c>
      <c r="B5509">
        <v>1</v>
      </c>
      <c r="C5509" s="66">
        <v>44513.05672453704</v>
      </c>
      <c r="D5509" s="66">
        <v>44513.086331018516</v>
      </c>
      <c r="E5509" s="65">
        <v>24993</v>
      </c>
      <c r="F5509" s="65">
        <v>62614</v>
      </c>
      <c r="G5509" s="65">
        <v>78305</v>
      </c>
    </row>
    <row r="5510" spans="1:7" x14ac:dyDescent="0.3">
      <c r="A5510">
        <v>2</v>
      </c>
      <c r="B5510">
        <v>1</v>
      </c>
      <c r="C5510" s="66">
        <v>44513.05672453704</v>
      </c>
      <c r="D5510" s="66">
        <v>44513.086331018516</v>
      </c>
      <c r="E5510" s="65">
        <v>24993</v>
      </c>
      <c r="F5510" s="65">
        <v>62614</v>
      </c>
      <c r="G5510" s="65">
        <v>78305</v>
      </c>
    </row>
    <row r="5511" spans="1:7" x14ac:dyDescent="0.3">
      <c r="A5511">
        <v>2</v>
      </c>
      <c r="B5511">
        <v>1</v>
      </c>
      <c r="C5511" s="66">
        <v>44513.05672453704</v>
      </c>
      <c r="D5511" s="66">
        <v>44513.086331018516</v>
      </c>
      <c r="E5511" s="65">
        <v>24993</v>
      </c>
      <c r="F5511" s="65">
        <v>62614</v>
      </c>
      <c r="G5511" s="65">
        <v>78305</v>
      </c>
    </row>
    <row r="5512" spans="1:7" x14ac:dyDescent="0.3">
      <c r="A5512">
        <v>2</v>
      </c>
      <c r="B5512">
        <v>1</v>
      </c>
      <c r="C5512" s="66">
        <v>44513.05672453704</v>
      </c>
      <c r="D5512" s="66">
        <v>44513.086331018516</v>
      </c>
      <c r="E5512" s="65">
        <v>24993</v>
      </c>
      <c r="F5512" s="65">
        <v>62614</v>
      </c>
      <c r="G5512" s="65">
        <v>78305</v>
      </c>
    </row>
    <row r="5513" spans="1:7" x14ac:dyDescent="0.3">
      <c r="A5513">
        <v>6</v>
      </c>
      <c r="B5513">
        <v>2</v>
      </c>
      <c r="C5513" s="66">
        <v>44142.378584571758</v>
      </c>
      <c r="D5513" s="66">
        <v>44142.411707476851</v>
      </c>
      <c r="E5513" s="65">
        <v>32571</v>
      </c>
      <c r="F5513" s="65">
        <v>69125</v>
      </c>
      <c r="G5513" s="65">
        <v>78330</v>
      </c>
    </row>
    <row r="5514" spans="1:7" x14ac:dyDescent="0.3">
      <c r="A5514">
        <v>1</v>
      </c>
      <c r="B5514">
        <v>2</v>
      </c>
      <c r="C5514" s="66">
        <v>44305.569884259261</v>
      </c>
      <c r="D5514" s="66">
        <v>44305.597141203703</v>
      </c>
      <c r="E5514" s="65">
        <v>41935</v>
      </c>
      <c r="F5514" s="65">
        <v>63772</v>
      </c>
      <c r="G5514" s="65">
        <v>78355</v>
      </c>
    </row>
    <row r="5515" spans="1:7" x14ac:dyDescent="0.3">
      <c r="A5515">
        <v>1</v>
      </c>
      <c r="B5515">
        <v>1</v>
      </c>
      <c r="C5515" s="66">
        <v>44509.788206018522</v>
      </c>
      <c r="D5515" s="66">
        <v>44509.820289351854</v>
      </c>
      <c r="E5515" s="65">
        <v>34127</v>
      </c>
      <c r="F5515" s="65">
        <v>67958</v>
      </c>
      <c r="G5515" s="65">
        <v>78426</v>
      </c>
    </row>
    <row r="5516" spans="1:7" x14ac:dyDescent="0.3">
      <c r="A5516">
        <v>1</v>
      </c>
      <c r="B5516">
        <v>1</v>
      </c>
      <c r="C5516" s="66">
        <v>44509.788206018522</v>
      </c>
      <c r="D5516" s="66">
        <v>44509.820289351854</v>
      </c>
      <c r="E5516" s="65">
        <v>34127</v>
      </c>
      <c r="F5516" s="65">
        <v>67958</v>
      </c>
      <c r="G5516" s="65">
        <v>78426</v>
      </c>
    </row>
    <row r="5517" spans="1:7" x14ac:dyDescent="0.3">
      <c r="A5517">
        <v>1</v>
      </c>
      <c r="B5517">
        <v>1</v>
      </c>
      <c r="C5517" s="66">
        <v>44509.788206018522</v>
      </c>
      <c r="D5517" s="66">
        <v>44509.820289351854</v>
      </c>
      <c r="E5517" s="65">
        <v>34127</v>
      </c>
      <c r="F5517" s="65">
        <v>67958</v>
      </c>
      <c r="G5517" s="65">
        <v>78426</v>
      </c>
    </row>
    <row r="5518" spans="1:7" x14ac:dyDescent="0.3">
      <c r="A5518">
        <v>1</v>
      </c>
      <c r="B5518">
        <v>1</v>
      </c>
      <c r="C5518" s="66">
        <v>44509.788206018522</v>
      </c>
      <c r="D5518" s="66">
        <v>44509.820289351854</v>
      </c>
      <c r="E5518" s="65">
        <v>34127</v>
      </c>
      <c r="F5518" s="65">
        <v>67958</v>
      </c>
      <c r="G5518" s="65">
        <v>78426</v>
      </c>
    </row>
    <row r="5519" spans="1:7" x14ac:dyDescent="0.3">
      <c r="A5519">
        <v>2</v>
      </c>
      <c r="B5519">
        <v>7</v>
      </c>
      <c r="C5519" s="66">
        <v>44385.606574074074</v>
      </c>
      <c r="D5519" s="66">
        <v>44385.623935185184</v>
      </c>
      <c r="E5519" s="65">
        <v>27176</v>
      </c>
      <c r="F5519" s="65">
        <v>67128</v>
      </c>
      <c r="G5519" s="65">
        <v>78460</v>
      </c>
    </row>
    <row r="5520" spans="1:7" x14ac:dyDescent="0.3">
      <c r="A5520">
        <v>2</v>
      </c>
      <c r="B5520">
        <v>7</v>
      </c>
      <c r="C5520" s="66">
        <v>44385.606574074074</v>
      </c>
      <c r="D5520" s="66">
        <v>44385.623935185184</v>
      </c>
      <c r="E5520" s="65">
        <v>27176</v>
      </c>
      <c r="F5520" s="65">
        <v>67128</v>
      </c>
      <c r="G5520" s="65">
        <v>78460</v>
      </c>
    </row>
    <row r="5521" spans="1:7" x14ac:dyDescent="0.3">
      <c r="A5521">
        <v>1</v>
      </c>
      <c r="B5521">
        <v>1</v>
      </c>
      <c r="C5521" s="66">
        <v>44942.873865740738</v>
      </c>
      <c r="D5521" s="66">
        <v>44942.932627314818</v>
      </c>
      <c r="E5521" s="65">
        <v>44515</v>
      </c>
      <c r="F5521" s="65">
        <v>62470</v>
      </c>
      <c r="G5521" s="65">
        <v>78495</v>
      </c>
    </row>
    <row r="5522" spans="1:7" x14ac:dyDescent="0.3">
      <c r="A5522">
        <v>1</v>
      </c>
      <c r="B5522">
        <v>3</v>
      </c>
      <c r="C5522" s="66">
        <v>44761.381747685184</v>
      </c>
      <c r="D5522" s="66">
        <v>44761.406446759262</v>
      </c>
      <c r="E5522" s="65">
        <v>35059</v>
      </c>
      <c r="F5522" s="65">
        <v>67980</v>
      </c>
      <c r="G5522" s="65">
        <v>78666</v>
      </c>
    </row>
    <row r="5523" spans="1:7" x14ac:dyDescent="0.3">
      <c r="A5523">
        <v>1</v>
      </c>
      <c r="B5523">
        <v>3</v>
      </c>
      <c r="C5523" s="66">
        <v>44761.381747685184</v>
      </c>
      <c r="D5523" s="66">
        <v>44761.406446759262</v>
      </c>
      <c r="E5523" s="65">
        <v>35059</v>
      </c>
      <c r="F5523" s="65">
        <v>67980</v>
      </c>
      <c r="G5523" s="65">
        <v>78666</v>
      </c>
    </row>
    <row r="5524" spans="1:7" x14ac:dyDescent="0.3">
      <c r="A5524">
        <v>1</v>
      </c>
      <c r="B5524">
        <v>3</v>
      </c>
      <c r="C5524" s="66">
        <v>44761.381747685184</v>
      </c>
      <c r="D5524" s="66">
        <v>44761.406446759262</v>
      </c>
      <c r="E5524" s="65">
        <v>35059</v>
      </c>
      <c r="F5524" s="65">
        <v>67980</v>
      </c>
      <c r="G5524" s="65">
        <v>78666</v>
      </c>
    </row>
    <row r="5525" spans="1:7" x14ac:dyDescent="0.3">
      <c r="A5525">
        <v>1</v>
      </c>
      <c r="B5525">
        <v>3</v>
      </c>
      <c r="C5525" s="66">
        <v>44761.381747685184</v>
      </c>
      <c r="D5525" s="66">
        <v>44761.406446759262</v>
      </c>
      <c r="E5525" s="65">
        <v>35059</v>
      </c>
      <c r="F5525" s="65">
        <v>67980</v>
      </c>
      <c r="G5525" s="65">
        <v>78666</v>
      </c>
    </row>
    <row r="5526" spans="1:7" x14ac:dyDescent="0.3">
      <c r="A5526">
        <v>1</v>
      </c>
      <c r="B5526">
        <v>3</v>
      </c>
      <c r="C5526" s="66">
        <v>44761.381747685184</v>
      </c>
      <c r="D5526" s="66">
        <v>44761.406446759262</v>
      </c>
      <c r="E5526" s="65">
        <v>35059</v>
      </c>
      <c r="F5526" s="65">
        <v>67980</v>
      </c>
      <c r="G5526" s="65">
        <v>78666</v>
      </c>
    </row>
    <row r="5527" spans="1:7" x14ac:dyDescent="0.3">
      <c r="A5527">
        <v>1</v>
      </c>
      <c r="B5527">
        <v>3</v>
      </c>
      <c r="C5527" s="66">
        <v>44761.381747685184</v>
      </c>
      <c r="D5527" s="66">
        <v>44761.406446759262</v>
      </c>
      <c r="E5527" s="65">
        <v>35059</v>
      </c>
      <c r="F5527" s="65">
        <v>67980</v>
      </c>
      <c r="G5527" s="65">
        <v>78666</v>
      </c>
    </row>
    <row r="5528" spans="1:7" x14ac:dyDescent="0.3">
      <c r="A5528">
        <v>1</v>
      </c>
      <c r="B5528">
        <v>3</v>
      </c>
      <c r="C5528" s="66">
        <v>44761.381747685184</v>
      </c>
      <c r="D5528" s="66">
        <v>44761.406446759262</v>
      </c>
      <c r="E5528" s="65">
        <v>35059</v>
      </c>
      <c r="F5528" s="65">
        <v>67980</v>
      </c>
      <c r="G5528" s="65">
        <v>78666</v>
      </c>
    </row>
    <row r="5529" spans="1:7" x14ac:dyDescent="0.3">
      <c r="A5529">
        <v>2</v>
      </c>
      <c r="B5529">
        <v>2</v>
      </c>
      <c r="C5529" s="66">
        <v>44462.935671296298</v>
      </c>
      <c r="D5529" s="66">
        <v>44462.962071759262</v>
      </c>
      <c r="E5529" s="65">
        <v>27507</v>
      </c>
      <c r="F5529" s="65">
        <v>64579</v>
      </c>
      <c r="G5529" s="65">
        <v>78817</v>
      </c>
    </row>
    <row r="5530" spans="1:7" x14ac:dyDescent="0.3">
      <c r="A5530">
        <v>2</v>
      </c>
      <c r="B5530">
        <v>2</v>
      </c>
      <c r="C5530" s="66">
        <v>44462.935671296298</v>
      </c>
      <c r="D5530" s="66">
        <v>44462.962071759262</v>
      </c>
      <c r="E5530" s="65">
        <v>27507</v>
      </c>
      <c r="F5530" s="65">
        <v>64579</v>
      </c>
      <c r="G5530" s="65">
        <v>78817</v>
      </c>
    </row>
    <row r="5531" spans="1:7" x14ac:dyDescent="0.3">
      <c r="A5531">
        <v>2</v>
      </c>
      <c r="B5531">
        <v>2</v>
      </c>
      <c r="C5531" s="66">
        <v>44462.935671296298</v>
      </c>
      <c r="D5531" s="66">
        <v>44462.962071759262</v>
      </c>
      <c r="E5531" s="65">
        <v>27507</v>
      </c>
      <c r="F5531" s="65">
        <v>64579</v>
      </c>
      <c r="G5531" s="65">
        <v>78817</v>
      </c>
    </row>
    <row r="5532" spans="1:7" x14ac:dyDescent="0.3">
      <c r="A5532">
        <v>5</v>
      </c>
      <c r="B5532">
        <v>1</v>
      </c>
      <c r="C5532" s="66">
        <v>44734.224826388891</v>
      </c>
      <c r="D5532" s="66">
        <v>44734.259027777778</v>
      </c>
      <c r="E5532" s="65">
        <v>39146</v>
      </c>
      <c r="F5532" s="65">
        <v>67542</v>
      </c>
      <c r="G5532" s="65">
        <v>78893</v>
      </c>
    </row>
    <row r="5533" spans="1:7" x14ac:dyDescent="0.3">
      <c r="A5533">
        <v>5</v>
      </c>
      <c r="B5533">
        <v>1</v>
      </c>
      <c r="C5533" s="66">
        <v>44734.224826388891</v>
      </c>
      <c r="D5533" s="66">
        <v>44734.259027777778</v>
      </c>
      <c r="E5533" s="65">
        <v>39146</v>
      </c>
      <c r="F5533" s="65">
        <v>67542</v>
      </c>
      <c r="G5533" s="65">
        <v>78893</v>
      </c>
    </row>
    <row r="5534" spans="1:7" x14ac:dyDescent="0.3">
      <c r="A5534">
        <v>6</v>
      </c>
      <c r="B5534">
        <v>2</v>
      </c>
      <c r="C5534" s="66">
        <v>44818.419178240743</v>
      </c>
      <c r="D5534" s="66">
        <v>44818.451412037037</v>
      </c>
      <c r="E5534" s="65">
        <v>42373</v>
      </c>
      <c r="F5534" s="65">
        <v>64393</v>
      </c>
      <c r="G5534" s="65">
        <v>78935</v>
      </c>
    </row>
    <row r="5535" spans="1:7" x14ac:dyDescent="0.3">
      <c r="A5535">
        <v>11</v>
      </c>
      <c r="B5535">
        <v>1</v>
      </c>
      <c r="C5535" s="66">
        <v>44546.453460648147</v>
      </c>
      <c r="D5535" s="66">
        <v>44546.595335648148</v>
      </c>
      <c r="E5535" s="65">
        <v>34464</v>
      </c>
      <c r="F5535" s="65">
        <v>69622</v>
      </c>
      <c r="G5535" s="65">
        <v>79374</v>
      </c>
    </row>
    <row r="5536" spans="1:7" x14ac:dyDescent="0.3">
      <c r="A5536">
        <v>1</v>
      </c>
      <c r="B5536">
        <v>3</v>
      </c>
      <c r="C5536" s="66">
        <v>44402.782465277778</v>
      </c>
      <c r="D5536" s="66">
        <v>44402.802303240744</v>
      </c>
      <c r="E5536" s="65">
        <v>44490</v>
      </c>
      <c r="F5536" s="65">
        <v>63886</v>
      </c>
      <c r="G5536" s="65">
        <v>79420</v>
      </c>
    </row>
    <row r="5537" spans="1:7" x14ac:dyDescent="0.3">
      <c r="A5537">
        <v>1</v>
      </c>
      <c r="B5537">
        <v>3</v>
      </c>
      <c r="C5537" s="66">
        <v>44402.782465277778</v>
      </c>
      <c r="D5537" s="66">
        <v>44402.802303240744</v>
      </c>
      <c r="E5537" s="65">
        <v>44490</v>
      </c>
      <c r="F5537" s="65">
        <v>63886</v>
      </c>
      <c r="G5537" s="65">
        <v>79420</v>
      </c>
    </row>
    <row r="5538" spans="1:7" x14ac:dyDescent="0.3">
      <c r="A5538">
        <v>1</v>
      </c>
      <c r="B5538">
        <v>3</v>
      </c>
      <c r="C5538" s="66">
        <v>44402.782465277778</v>
      </c>
      <c r="D5538" s="66">
        <v>44402.802303240744</v>
      </c>
      <c r="E5538" s="65">
        <v>44490</v>
      </c>
      <c r="F5538" s="65">
        <v>63886</v>
      </c>
      <c r="G5538" s="65">
        <v>79420</v>
      </c>
    </row>
    <row r="5539" spans="1:7" x14ac:dyDescent="0.3">
      <c r="A5539">
        <v>1</v>
      </c>
      <c r="B5539">
        <v>3</v>
      </c>
      <c r="C5539" s="66">
        <v>44402.782465277778</v>
      </c>
      <c r="D5539" s="66">
        <v>44402.802303240744</v>
      </c>
      <c r="E5539" s="65">
        <v>44490</v>
      </c>
      <c r="F5539" s="65">
        <v>63886</v>
      </c>
      <c r="G5539" s="65">
        <v>79420</v>
      </c>
    </row>
    <row r="5540" spans="1:7" x14ac:dyDescent="0.3">
      <c r="A5540">
        <v>1</v>
      </c>
      <c r="B5540">
        <v>3</v>
      </c>
      <c r="C5540" s="66">
        <v>44402.782465277778</v>
      </c>
      <c r="D5540" s="66">
        <v>44402.802303240744</v>
      </c>
      <c r="E5540" s="65">
        <v>44490</v>
      </c>
      <c r="F5540" s="65">
        <v>63886</v>
      </c>
      <c r="G5540" s="65">
        <v>79420</v>
      </c>
    </row>
    <row r="5541" spans="1:7" x14ac:dyDescent="0.3">
      <c r="A5541">
        <v>1</v>
      </c>
      <c r="B5541">
        <v>3</v>
      </c>
      <c r="C5541" s="66">
        <v>44402.782465277778</v>
      </c>
      <c r="D5541" s="66">
        <v>44402.802303240744</v>
      </c>
      <c r="E5541" s="65">
        <v>44490</v>
      </c>
      <c r="F5541" s="65">
        <v>63886</v>
      </c>
      <c r="G5541" s="65">
        <v>79420</v>
      </c>
    </row>
    <row r="5542" spans="1:7" x14ac:dyDescent="0.3">
      <c r="A5542">
        <v>1</v>
      </c>
      <c r="B5542">
        <v>3</v>
      </c>
      <c r="C5542" s="66">
        <v>44831.567523148151</v>
      </c>
      <c r="D5542" s="66">
        <v>44831.596018518518</v>
      </c>
      <c r="E5542" s="65">
        <v>20323</v>
      </c>
      <c r="F5542" s="65">
        <v>76223</v>
      </c>
      <c r="G5542" s="65">
        <v>79583</v>
      </c>
    </row>
    <row r="5543" spans="1:7" x14ac:dyDescent="0.3">
      <c r="A5543">
        <v>1</v>
      </c>
      <c r="B5543">
        <v>3</v>
      </c>
      <c r="C5543" s="66">
        <v>44831.567523148151</v>
      </c>
      <c r="D5543" s="66">
        <v>44831.596018518518</v>
      </c>
      <c r="E5543" s="65">
        <v>20323</v>
      </c>
      <c r="F5543" s="65">
        <v>76223</v>
      </c>
      <c r="G5543" s="65">
        <v>79583</v>
      </c>
    </row>
    <row r="5544" spans="1:7" x14ac:dyDescent="0.3">
      <c r="A5544">
        <v>1</v>
      </c>
      <c r="B5544">
        <v>3</v>
      </c>
      <c r="C5544" s="66">
        <v>44831.567523148151</v>
      </c>
      <c r="D5544" s="66">
        <v>44831.596018518518</v>
      </c>
      <c r="E5544" s="65">
        <v>20323</v>
      </c>
      <c r="F5544" s="65">
        <v>76223</v>
      </c>
      <c r="G5544" s="65">
        <v>79583</v>
      </c>
    </row>
    <row r="5545" spans="1:7" x14ac:dyDescent="0.3">
      <c r="A5545">
        <v>1</v>
      </c>
      <c r="B5545">
        <v>3</v>
      </c>
      <c r="C5545" s="66">
        <v>44831.567523148151</v>
      </c>
      <c r="D5545" s="66">
        <v>44831.596018518518</v>
      </c>
      <c r="E5545" s="65">
        <v>20323</v>
      </c>
      <c r="F5545" s="65">
        <v>76223</v>
      </c>
      <c r="G5545" s="65">
        <v>79583</v>
      </c>
    </row>
    <row r="5546" spans="1:7" x14ac:dyDescent="0.3">
      <c r="A5546">
        <v>1</v>
      </c>
      <c r="B5546">
        <v>3</v>
      </c>
      <c r="C5546" s="66">
        <v>44831.567523148151</v>
      </c>
      <c r="D5546" s="66">
        <v>44831.596018518518</v>
      </c>
      <c r="E5546" s="65">
        <v>20323</v>
      </c>
      <c r="F5546" s="65">
        <v>76223</v>
      </c>
      <c r="G5546" s="65">
        <v>79583</v>
      </c>
    </row>
    <row r="5547" spans="1:7" x14ac:dyDescent="0.3">
      <c r="A5547">
        <v>1</v>
      </c>
      <c r="B5547">
        <v>3</v>
      </c>
      <c r="C5547" s="66">
        <v>44831.567523148151</v>
      </c>
      <c r="D5547" s="66">
        <v>44831.596018518518</v>
      </c>
      <c r="E5547" s="65">
        <v>20323</v>
      </c>
      <c r="F5547" s="65">
        <v>76223</v>
      </c>
      <c r="G5547" s="65">
        <v>79583</v>
      </c>
    </row>
    <row r="5548" spans="1:7" x14ac:dyDescent="0.3">
      <c r="A5548">
        <v>1</v>
      </c>
      <c r="B5548">
        <v>3</v>
      </c>
      <c r="C5548" s="66">
        <v>44831.567523148151</v>
      </c>
      <c r="D5548" s="66">
        <v>44831.596018518518</v>
      </c>
      <c r="E5548" s="65">
        <v>20323</v>
      </c>
      <c r="F5548" s="65">
        <v>76223</v>
      </c>
      <c r="G5548" s="65">
        <v>79583</v>
      </c>
    </row>
    <row r="5549" spans="1:7" x14ac:dyDescent="0.3">
      <c r="A5549">
        <v>1</v>
      </c>
      <c r="B5549">
        <v>3</v>
      </c>
      <c r="C5549" s="66">
        <v>44831.567523148151</v>
      </c>
      <c r="D5549" s="66">
        <v>44831.596018518518</v>
      </c>
      <c r="E5549" s="65">
        <v>20323</v>
      </c>
      <c r="F5549" s="65">
        <v>76223</v>
      </c>
      <c r="G5549" s="65">
        <v>79583</v>
      </c>
    </row>
    <row r="5550" spans="1:7" x14ac:dyDescent="0.3">
      <c r="A5550">
        <v>1</v>
      </c>
      <c r="B5550">
        <v>3</v>
      </c>
      <c r="C5550" s="66">
        <v>44831.567523148151</v>
      </c>
      <c r="D5550" s="66">
        <v>44831.596018518518</v>
      </c>
      <c r="E5550" s="65">
        <v>20323</v>
      </c>
      <c r="F5550" s="65">
        <v>76223</v>
      </c>
      <c r="G5550" s="65">
        <v>79583</v>
      </c>
    </row>
    <row r="5551" spans="1:7" x14ac:dyDescent="0.3">
      <c r="A5551">
        <v>1</v>
      </c>
      <c r="B5551">
        <v>3</v>
      </c>
      <c r="C5551" s="66">
        <v>44831.567523148151</v>
      </c>
      <c r="D5551" s="66">
        <v>44831.596018518518</v>
      </c>
      <c r="E5551" s="65">
        <v>20323</v>
      </c>
      <c r="F5551" s="65">
        <v>76223</v>
      </c>
      <c r="G5551" s="65">
        <v>79583</v>
      </c>
    </row>
    <row r="5552" spans="1:7" x14ac:dyDescent="0.3">
      <c r="A5552">
        <v>1</v>
      </c>
      <c r="B5552">
        <v>3</v>
      </c>
      <c r="C5552" s="66">
        <v>44831.567523148151</v>
      </c>
      <c r="D5552" s="66">
        <v>44831.596018518518</v>
      </c>
      <c r="E5552" s="65">
        <v>20323</v>
      </c>
      <c r="F5552" s="65">
        <v>76223</v>
      </c>
      <c r="G5552" s="65">
        <v>79583</v>
      </c>
    </row>
    <row r="5553" spans="1:7" x14ac:dyDescent="0.3">
      <c r="A5553">
        <v>1</v>
      </c>
      <c r="B5553">
        <v>3</v>
      </c>
      <c r="C5553" s="66">
        <v>44831.567523148151</v>
      </c>
      <c r="D5553" s="66">
        <v>44831.596018518518</v>
      </c>
      <c r="E5553" s="65">
        <v>20323</v>
      </c>
      <c r="F5553" s="65">
        <v>76223</v>
      </c>
      <c r="G5553" s="65">
        <v>79583</v>
      </c>
    </row>
    <row r="5554" spans="1:7" x14ac:dyDescent="0.3">
      <c r="A5554">
        <v>1</v>
      </c>
      <c r="B5554">
        <v>3</v>
      </c>
      <c r="C5554" s="66">
        <v>44831.567523148151</v>
      </c>
      <c r="D5554" s="66">
        <v>44831.596018518518</v>
      </c>
      <c r="E5554" s="65">
        <v>20323</v>
      </c>
      <c r="F5554" s="65">
        <v>76223</v>
      </c>
      <c r="G5554" s="65">
        <v>79583</v>
      </c>
    </row>
    <row r="5555" spans="1:7" x14ac:dyDescent="0.3">
      <c r="A5555">
        <v>1</v>
      </c>
      <c r="B5555">
        <v>3</v>
      </c>
      <c r="C5555" s="66">
        <v>44831.567523148151</v>
      </c>
      <c r="D5555" s="66">
        <v>44831.596018518518</v>
      </c>
      <c r="E5555" s="65">
        <v>20323</v>
      </c>
      <c r="F5555" s="65">
        <v>76223</v>
      </c>
      <c r="G5555" s="65">
        <v>79583</v>
      </c>
    </row>
    <row r="5556" spans="1:7" x14ac:dyDescent="0.3">
      <c r="A5556">
        <v>1</v>
      </c>
      <c r="B5556">
        <v>3</v>
      </c>
      <c r="C5556" s="66">
        <v>44831.567523148151</v>
      </c>
      <c r="D5556" s="66">
        <v>44831.596018518518</v>
      </c>
      <c r="E5556" s="65">
        <v>20323</v>
      </c>
      <c r="F5556" s="65">
        <v>76223</v>
      </c>
      <c r="G5556" s="65">
        <v>79583</v>
      </c>
    </row>
    <row r="5557" spans="1:7" x14ac:dyDescent="0.3">
      <c r="A5557">
        <v>7</v>
      </c>
      <c r="B5557">
        <v>1</v>
      </c>
      <c r="C5557" s="66">
        <v>44688.319664351853</v>
      </c>
      <c r="D5557" s="66">
        <v>44688.348611111112</v>
      </c>
      <c r="E5557" s="65">
        <v>45751</v>
      </c>
      <c r="F5557" s="65">
        <v>64531</v>
      </c>
      <c r="G5557" s="65">
        <v>80068</v>
      </c>
    </row>
    <row r="5558" spans="1:7" x14ac:dyDescent="0.3">
      <c r="A5558">
        <v>1</v>
      </c>
      <c r="B5558">
        <v>2</v>
      </c>
      <c r="C5558" s="66">
        <v>44530.462997685187</v>
      </c>
      <c r="D5558" s="66">
        <v>44530.493541666663</v>
      </c>
      <c r="E5558" s="65">
        <v>42782</v>
      </c>
      <c r="F5558" s="65">
        <v>65397</v>
      </c>
      <c r="G5558" s="65">
        <v>80071</v>
      </c>
    </row>
    <row r="5559" spans="1:7" x14ac:dyDescent="0.3">
      <c r="A5559">
        <v>1</v>
      </c>
      <c r="B5559">
        <v>2</v>
      </c>
      <c r="C5559" s="66">
        <v>44530.462997685187</v>
      </c>
      <c r="D5559" s="66">
        <v>44530.493541666663</v>
      </c>
      <c r="E5559" s="65">
        <v>42782</v>
      </c>
      <c r="F5559" s="65">
        <v>65397</v>
      </c>
      <c r="G5559" s="65">
        <v>80071</v>
      </c>
    </row>
    <row r="5560" spans="1:7" x14ac:dyDescent="0.3">
      <c r="A5560">
        <v>1</v>
      </c>
      <c r="B5560">
        <v>2</v>
      </c>
      <c r="C5560" s="66">
        <v>44224.580682870372</v>
      </c>
      <c r="D5560" s="66">
        <v>44224.617777777778</v>
      </c>
      <c r="E5560" s="65">
        <v>26070</v>
      </c>
      <c r="F5560" s="65">
        <v>74109</v>
      </c>
      <c r="G5560" s="65">
        <v>80142</v>
      </c>
    </row>
    <row r="5561" spans="1:7" x14ac:dyDescent="0.3">
      <c r="A5561">
        <v>3</v>
      </c>
      <c r="B5561">
        <v>2</v>
      </c>
      <c r="C5561" s="66">
        <v>44881.388935185183</v>
      </c>
      <c r="D5561" s="66">
        <v>44881.41684027778</v>
      </c>
      <c r="E5561" s="65">
        <v>36259</v>
      </c>
      <c r="F5561" s="65">
        <v>69863</v>
      </c>
      <c r="G5561" s="65">
        <v>80194</v>
      </c>
    </row>
    <row r="5562" spans="1:7" x14ac:dyDescent="0.3">
      <c r="A5562">
        <v>3</v>
      </c>
      <c r="B5562">
        <v>2</v>
      </c>
      <c r="C5562" s="66">
        <v>44881.388935185183</v>
      </c>
      <c r="D5562" s="66">
        <v>44881.41684027778</v>
      </c>
      <c r="E5562" s="65">
        <v>36259</v>
      </c>
      <c r="F5562" s="65">
        <v>69863</v>
      </c>
      <c r="G5562" s="65">
        <v>80194</v>
      </c>
    </row>
    <row r="5563" spans="1:7" x14ac:dyDescent="0.3">
      <c r="A5563">
        <v>10</v>
      </c>
      <c r="B5563">
        <v>1</v>
      </c>
      <c r="C5563" s="66">
        <v>44880.379131944443</v>
      </c>
      <c r="D5563" s="66">
        <v>44880.423009259262</v>
      </c>
      <c r="E5563" s="65">
        <v>44348</v>
      </c>
      <c r="F5563" s="65">
        <v>67287</v>
      </c>
      <c r="G5563" s="65">
        <v>80233</v>
      </c>
    </row>
    <row r="5564" spans="1:7" x14ac:dyDescent="0.3">
      <c r="A5564">
        <v>1</v>
      </c>
      <c r="B5564">
        <v>2</v>
      </c>
      <c r="C5564" s="66">
        <v>44337.51358796296</v>
      </c>
      <c r="D5564" s="66">
        <v>44337.542858796296</v>
      </c>
      <c r="E5564" s="65">
        <v>44043</v>
      </c>
      <c r="F5564" s="65">
        <v>64229</v>
      </c>
      <c r="G5564" s="65">
        <v>80271</v>
      </c>
    </row>
    <row r="5565" spans="1:7" x14ac:dyDescent="0.3">
      <c r="A5565">
        <v>1</v>
      </c>
      <c r="B5565">
        <v>2</v>
      </c>
      <c r="C5565" s="66">
        <v>44337.51358796296</v>
      </c>
      <c r="D5565" s="66">
        <v>44337.542858796296</v>
      </c>
      <c r="E5565" s="65">
        <v>44043</v>
      </c>
      <c r="F5565" s="65">
        <v>64229</v>
      </c>
      <c r="G5565" s="65">
        <v>80271</v>
      </c>
    </row>
    <row r="5566" spans="1:7" x14ac:dyDescent="0.3">
      <c r="A5566">
        <v>1</v>
      </c>
      <c r="B5566">
        <v>2</v>
      </c>
      <c r="C5566" s="66">
        <v>44337.51358796296</v>
      </c>
      <c r="D5566" s="66">
        <v>44337.542858796296</v>
      </c>
      <c r="E5566" s="65">
        <v>44043</v>
      </c>
      <c r="F5566" s="65">
        <v>64229</v>
      </c>
      <c r="G5566" s="65">
        <v>80271</v>
      </c>
    </row>
    <row r="5567" spans="1:7" x14ac:dyDescent="0.3">
      <c r="A5567">
        <v>1</v>
      </c>
      <c r="B5567">
        <v>1</v>
      </c>
      <c r="C5567" s="66">
        <v>44417.53020833333</v>
      </c>
      <c r="D5567" s="66">
        <v>44417.657511574071</v>
      </c>
      <c r="E5567" s="65">
        <v>37408</v>
      </c>
      <c r="F5567" s="65">
        <v>67762</v>
      </c>
      <c r="G5567" s="65">
        <v>80443</v>
      </c>
    </row>
    <row r="5568" spans="1:7" x14ac:dyDescent="0.3">
      <c r="A5568">
        <v>2</v>
      </c>
      <c r="B5568">
        <v>1</v>
      </c>
      <c r="C5568" s="66">
        <v>44938.354560185187</v>
      </c>
      <c r="D5568" s="66">
        <v>44938.38177083333</v>
      </c>
      <c r="E5568" s="65">
        <v>35622</v>
      </c>
      <c r="F5568" s="65">
        <v>59675</v>
      </c>
      <c r="G5568" s="65">
        <v>80461</v>
      </c>
    </row>
    <row r="5569" spans="1:7" x14ac:dyDescent="0.3">
      <c r="A5569">
        <v>1</v>
      </c>
      <c r="B5569">
        <v>2</v>
      </c>
      <c r="C5569" s="66">
        <v>44108.617109930557</v>
      </c>
      <c r="D5569" s="66">
        <v>44108.649529155089</v>
      </c>
      <c r="E5569" s="65">
        <v>34044</v>
      </c>
      <c r="F5569" s="65">
        <v>70351</v>
      </c>
      <c r="G5569" s="65">
        <v>80521</v>
      </c>
    </row>
    <row r="5570" spans="1:7" x14ac:dyDescent="0.3">
      <c r="A5570">
        <v>7</v>
      </c>
      <c r="B5570">
        <v>1</v>
      </c>
      <c r="C5570" s="66">
        <v>44427.335821759261</v>
      </c>
      <c r="D5570" s="66">
        <v>44427.365601851852</v>
      </c>
      <c r="E5570" s="65">
        <v>33386</v>
      </c>
      <c r="F5570" s="65">
        <v>73669</v>
      </c>
      <c r="G5570" s="65">
        <v>80540</v>
      </c>
    </row>
    <row r="5571" spans="1:7" x14ac:dyDescent="0.3">
      <c r="A5571">
        <v>7</v>
      </c>
      <c r="B5571">
        <v>1</v>
      </c>
      <c r="C5571" s="66">
        <v>44427.335821759261</v>
      </c>
      <c r="D5571" s="66">
        <v>44427.365601851852</v>
      </c>
      <c r="E5571" s="65">
        <v>33386</v>
      </c>
      <c r="F5571" s="65">
        <v>73669</v>
      </c>
      <c r="G5571" s="65">
        <v>80540</v>
      </c>
    </row>
    <row r="5572" spans="1:7" x14ac:dyDescent="0.3">
      <c r="A5572">
        <v>7</v>
      </c>
      <c r="B5572">
        <v>1</v>
      </c>
      <c r="C5572" s="66">
        <v>44427.335821759261</v>
      </c>
      <c r="D5572" s="66">
        <v>44427.365601851852</v>
      </c>
      <c r="E5572" s="65">
        <v>33386</v>
      </c>
      <c r="F5572" s="65">
        <v>73669</v>
      </c>
      <c r="G5572" s="65">
        <v>80540</v>
      </c>
    </row>
    <row r="5573" spans="1:7" x14ac:dyDescent="0.3">
      <c r="A5573">
        <v>7</v>
      </c>
      <c r="B5573">
        <v>1</v>
      </c>
      <c r="C5573" s="66">
        <v>44427.335821759261</v>
      </c>
      <c r="D5573" s="66">
        <v>44427.365601851852</v>
      </c>
      <c r="E5573" s="65">
        <v>33386</v>
      </c>
      <c r="F5573" s="65">
        <v>73669</v>
      </c>
      <c r="G5573" s="65">
        <v>80540</v>
      </c>
    </row>
    <row r="5574" spans="1:7" x14ac:dyDescent="0.3">
      <c r="A5574">
        <v>7</v>
      </c>
      <c r="B5574">
        <v>1</v>
      </c>
      <c r="C5574" s="66">
        <v>44427.335821759261</v>
      </c>
      <c r="D5574" s="66">
        <v>44427.365601851852</v>
      </c>
      <c r="E5574" s="65">
        <v>33386</v>
      </c>
      <c r="F5574" s="65">
        <v>73669</v>
      </c>
      <c r="G5574" s="65">
        <v>80540</v>
      </c>
    </row>
    <row r="5575" spans="1:7" x14ac:dyDescent="0.3">
      <c r="A5575">
        <v>7</v>
      </c>
      <c r="B5575">
        <v>1</v>
      </c>
      <c r="C5575" s="66">
        <v>44427.335821759261</v>
      </c>
      <c r="D5575" s="66">
        <v>44427.365601851852</v>
      </c>
      <c r="E5575" s="65">
        <v>33386</v>
      </c>
      <c r="F5575" s="65">
        <v>73669</v>
      </c>
      <c r="G5575" s="65">
        <v>80540</v>
      </c>
    </row>
    <row r="5576" spans="1:7" x14ac:dyDescent="0.3">
      <c r="A5576">
        <v>7</v>
      </c>
      <c r="B5576">
        <v>1</v>
      </c>
      <c r="C5576" s="66">
        <v>44427.335821759261</v>
      </c>
      <c r="D5576" s="66">
        <v>44427.365601851852</v>
      </c>
      <c r="E5576" s="65">
        <v>33386</v>
      </c>
      <c r="F5576" s="65">
        <v>73669</v>
      </c>
      <c r="G5576" s="65">
        <v>80540</v>
      </c>
    </row>
    <row r="5577" spans="1:7" x14ac:dyDescent="0.3">
      <c r="A5577">
        <v>7</v>
      </c>
      <c r="B5577">
        <v>1</v>
      </c>
      <c r="C5577" s="66">
        <v>44427.335821759261</v>
      </c>
      <c r="D5577" s="66">
        <v>44427.365601851852</v>
      </c>
      <c r="E5577" s="65">
        <v>33386</v>
      </c>
      <c r="F5577" s="65">
        <v>73669</v>
      </c>
      <c r="G5577" s="65">
        <v>80540</v>
      </c>
    </row>
    <row r="5578" spans="1:7" x14ac:dyDescent="0.3">
      <c r="A5578">
        <v>7</v>
      </c>
      <c r="B5578">
        <v>1</v>
      </c>
      <c r="C5578" s="66">
        <v>44427.335821759261</v>
      </c>
      <c r="D5578" s="66">
        <v>44427.365601851852</v>
      </c>
      <c r="E5578" s="65">
        <v>33386</v>
      </c>
      <c r="F5578" s="65">
        <v>73669</v>
      </c>
      <c r="G5578" s="65">
        <v>80540</v>
      </c>
    </row>
    <row r="5579" spans="1:7" x14ac:dyDescent="0.3">
      <c r="A5579">
        <v>7</v>
      </c>
      <c r="B5579">
        <v>1</v>
      </c>
      <c r="C5579" s="66">
        <v>44427.335821759261</v>
      </c>
      <c r="D5579" s="66">
        <v>44427.365601851852</v>
      </c>
      <c r="E5579" s="65">
        <v>33386</v>
      </c>
      <c r="F5579" s="65">
        <v>73669</v>
      </c>
      <c r="G5579" s="65">
        <v>80540</v>
      </c>
    </row>
    <row r="5580" spans="1:7" x14ac:dyDescent="0.3">
      <c r="A5580">
        <v>7</v>
      </c>
      <c r="B5580">
        <v>1</v>
      </c>
      <c r="C5580" s="66">
        <v>44427.335821759261</v>
      </c>
      <c r="D5580" s="66">
        <v>44427.365601851852</v>
      </c>
      <c r="E5580" s="65">
        <v>33386</v>
      </c>
      <c r="F5580" s="65">
        <v>73669</v>
      </c>
      <c r="G5580" s="65">
        <v>80540</v>
      </c>
    </row>
    <row r="5581" spans="1:7" x14ac:dyDescent="0.3">
      <c r="A5581">
        <v>7</v>
      </c>
      <c r="B5581">
        <v>1</v>
      </c>
      <c r="C5581" s="66">
        <v>44427.335821759261</v>
      </c>
      <c r="D5581" s="66">
        <v>44427.365601851852</v>
      </c>
      <c r="E5581" s="65">
        <v>33386</v>
      </c>
      <c r="F5581" s="65">
        <v>73669</v>
      </c>
      <c r="G5581" s="65">
        <v>80540</v>
      </c>
    </row>
    <row r="5582" spans="1:7" x14ac:dyDescent="0.3">
      <c r="A5582">
        <v>7</v>
      </c>
      <c r="B5582">
        <v>1</v>
      </c>
      <c r="C5582" s="66">
        <v>44427.335821759261</v>
      </c>
      <c r="D5582" s="66">
        <v>44427.365601851852</v>
      </c>
      <c r="E5582" s="65">
        <v>33386</v>
      </c>
      <c r="F5582" s="65">
        <v>73669</v>
      </c>
      <c r="G5582" s="65">
        <v>80540</v>
      </c>
    </row>
    <row r="5583" spans="1:7" x14ac:dyDescent="0.3">
      <c r="A5583">
        <v>6</v>
      </c>
      <c r="B5583">
        <v>2</v>
      </c>
      <c r="C5583" s="66">
        <v>44167.266483622683</v>
      </c>
      <c r="D5583" s="66">
        <v>44167.299831550925</v>
      </c>
      <c r="E5583" s="65">
        <v>44236</v>
      </c>
      <c r="F5583" s="65">
        <v>60675</v>
      </c>
      <c r="G5583" s="65">
        <v>80868</v>
      </c>
    </row>
    <row r="5584" spans="1:7" x14ac:dyDescent="0.3">
      <c r="A5584">
        <v>1</v>
      </c>
      <c r="B5584">
        <v>1</v>
      </c>
      <c r="C5584" s="66">
        <v>44399.936759259261</v>
      </c>
      <c r="D5584" s="66">
        <v>44400.352071759262</v>
      </c>
      <c r="E5584" s="65">
        <v>30501</v>
      </c>
      <c r="F5584" s="65">
        <v>72248</v>
      </c>
      <c r="G5584" s="65">
        <v>80983</v>
      </c>
    </row>
    <row r="5585" spans="1:7" x14ac:dyDescent="0.3">
      <c r="A5585">
        <v>2</v>
      </c>
      <c r="B5585">
        <v>2</v>
      </c>
      <c r="C5585" s="66">
        <v>44441.659560185188</v>
      </c>
      <c r="D5585" s="66">
        <v>44441.688715277778</v>
      </c>
      <c r="E5585" s="65">
        <v>31743</v>
      </c>
      <c r="F5585" s="65">
        <v>64245</v>
      </c>
      <c r="G5585" s="65">
        <v>81092</v>
      </c>
    </row>
    <row r="5586" spans="1:7" x14ac:dyDescent="0.3">
      <c r="A5586">
        <v>2</v>
      </c>
      <c r="B5586">
        <v>2</v>
      </c>
      <c r="C5586" s="66">
        <v>44441.659560185188</v>
      </c>
      <c r="D5586" s="66">
        <v>44441.688715277778</v>
      </c>
      <c r="E5586" s="65">
        <v>31743</v>
      </c>
      <c r="F5586" s="65">
        <v>64245</v>
      </c>
      <c r="G5586" s="65">
        <v>81092</v>
      </c>
    </row>
    <row r="5587" spans="1:7" x14ac:dyDescent="0.3">
      <c r="A5587">
        <v>2</v>
      </c>
      <c r="B5587">
        <v>2</v>
      </c>
      <c r="C5587" s="66">
        <v>44441.659560185188</v>
      </c>
      <c r="D5587" s="66">
        <v>44441.688715277778</v>
      </c>
      <c r="E5587" s="65">
        <v>31743</v>
      </c>
      <c r="F5587" s="65">
        <v>64245</v>
      </c>
      <c r="G5587" s="65">
        <v>81092</v>
      </c>
    </row>
    <row r="5588" spans="1:7" x14ac:dyDescent="0.3">
      <c r="A5588">
        <v>2</v>
      </c>
      <c r="B5588">
        <v>2</v>
      </c>
      <c r="C5588" s="66">
        <v>44441.659560185188</v>
      </c>
      <c r="D5588" s="66">
        <v>44441.688715277778</v>
      </c>
      <c r="E5588" s="65">
        <v>31743</v>
      </c>
      <c r="F5588" s="65">
        <v>64245</v>
      </c>
      <c r="G5588" s="65">
        <v>81092</v>
      </c>
    </row>
    <row r="5589" spans="1:7" x14ac:dyDescent="0.3">
      <c r="A5589">
        <v>2</v>
      </c>
      <c r="B5589">
        <v>2</v>
      </c>
      <c r="C5589" s="66">
        <v>44441.659560185188</v>
      </c>
      <c r="D5589" s="66">
        <v>44441.688715277778</v>
      </c>
      <c r="E5589" s="65">
        <v>31743</v>
      </c>
      <c r="F5589" s="65">
        <v>64245</v>
      </c>
      <c r="G5589" s="65">
        <v>81092</v>
      </c>
    </row>
    <row r="5590" spans="1:7" x14ac:dyDescent="0.3">
      <c r="A5590">
        <v>2</v>
      </c>
      <c r="B5590">
        <v>2</v>
      </c>
      <c r="C5590" s="66">
        <v>44441.659560185188</v>
      </c>
      <c r="D5590" s="66">
        <v>44441.688715277778</v>
      </c>
      <c r="E5590" s="65">
        <v>31743</v>
      </c>
      <c r="F5590" s="65">
        <v>64245</v>
      </c>
      <c r="G5590" s="65">
        <v>81092</v>
      </c>
    </row>
    <row r="5591" spans="1:7" x14ac:dyDescent="0.3">
      <c r="A5591">
        <v>2</v>
      </c>
      <c r="B5591">
        <v>2</v>
      </c>
      <c r="C5591" s="66">
        <v>44441.659560185188</v>
      </c>
      <c r="D5591" s="66">
        <v>44441.688715277778</v>
      </c>
      <c r="E5591" s="65">
        <v>31743</v>
      </c>
      <c r="F5591" s="65">
        <v>64245</v>
      </c>
      <c r="G5591" s="65">
        <v>81092</v>
      </c>
    </row>
    <row r="5592" spans="1:7" x14ac:dyDescent="0.3">
      <c r="A5592">
        <v>2</v>
      </c>
      <c r="B5592">
        <v>2</v>
      </c>
      <c r="C5592" s="66">
        <v>44441.659560185188</v>
      </c>
      <c r="D5592" s="66">
        <v>44441.688715277778</v>
      </c>
      <c r="E5592" s="65">
        <v>31743</v>
      </c>
      <c r="F5592" s="65">
        <v>64245</v>
      </c>
      <c r="G5592" s="65">
        <v>81092</v>
      </c>
    </row>
    <row r="5593" spans="1:7" x14ac:dyDescent="0.3">
      <c r="A5593">
        <v>1</v>
      </c>
      <c r="B5593">
        <v>2</v>
      </c>
      <c r="C5593" s="66">
        <v>44301.586296296293</v>
      </c>
      <c r="D5593" s="66">
        <v>44301.619837962964</v>
      </c>
      <c r="E5593" s="65">
        <v>26864</v>
      </c>
      <c r="F5593" s="65">
        <v>75269</v>
      </c>
      <c r="G5593" s="65">
        <v>81834</v>
      </c>
    </row>
    <row r="5594" spans="1:7" x14ac:dyDescent="0.3">
      <c r="A5594">
        <v>1</v>
      </c>
      <c r="B5594">
        <v>2</v>
      </c>
      <c r="C5594" s="66">
        <v>44544.498912037037</v>
      </c>
      <c r="D5594" s="66">
        <v>44544.531655092593</v>
      </c>
      <c r="E5594" s="65">
        <v>42231</v>
      </c>
      <c r="F5594" s="65">
        <v>66933</v>
      </c>
      <c r="G5594" s="65">
        <v>81991</v>
      </c>
    </row>
    <row r="5595" spans="1:7" x14ac:dyDescent="0.3">
      <c r="A5595">
        <v>1</v>
      </c>
      <c r="B5595">
        <v>2</v>
      </c>
      <c r="C5595" s="66">
        <v>44544.498912037037</v>
      </c>
      <c r="D5595" s="66">
        <v>44544.531655092593</v>
      </c>
      <c r="E5595" s="65">
        <v>42231</v>
      </c>
      <c r="F5595" s="65">
        <v>66933</v>
      </c>
      <c r="G5595" s="65">
        <v>81991</v>
      </c>
    </row>
    <row r="5596" spans="1:7" x14ac:dyDescent="0.3">
      <c r="A5596">
        <v>1</v>
      </c>
      <c r="B5596">
        <v>1</v>
      </c>
      <c r="C5596" s="66">
        <v>44588.294745370367</v>
      </c>
      <c r="D5596" s="66">
        <v>44589.332627314812</v>
      </c>
      <c r="E5596" s="65">
        <v>33040</v>
      </c>
      <c r="F5596" s="65">
        <v>60127</v>
      </c>
      <c r="G5596" s="65">
        <v>82056</v>
      </c>
    </row>
    <row r="5597" spans="1:7" x14ac:dyDescent="0.3">
      <c r="A5597">
        <v>7</v>
      </c>
      <c r="B5597">
        <v>2</v>
      </c>
      <c r="C5597" s="66">
        <v>44501.079444444447</v>
      </c>
      <c r="D5597" s="66">
        <v>44501.936898148146</v>
      </c>
      <c r="E5597" s="65">
        <v>42741</v>
      </c>
      <c r="F5597" s="65">
        <v>68096</v>
      </c>
      <c r="G5597" s="65">
        <v>82093</v>
      </c>
    </row>
    <row r="5598" spans="1:7" x14ac:dyDescent="0.3">
      <c r="A5598">
        <v>1</v>
      </c>
      <c r="B5598">
        <v>1</v>
      </c>
      <c r="C5598" s="66">
        <v>44389.795995370368</v>
      </c>
      <c r="D5598" s="66">
        <v>44389.826226851852</v>
      </c>
      <c r="E5598" s="65">
        <v>27768</v>
      </c>
      <c r="F5598" s="65">
        <v>74125</v>
      </c>
      <c r="G5598" s="65">
        <v>82130</v>
      </c>
    </row>
    <row r="5599" spans="1:7" x14ac:dyDescent="0.3">
      <c r="A5599">
        <v>1</v>
      </c>
      <c r="B5599">
        <v>1</v>
      </c>
      <c r="C5599" s="66">
        <v>44389.795995370368</v>
      </c>
      <c r="D5599" s="66">
        <v>44389.826226851852</v>
      </c>
      <c r="E5599" s="65">
        <v>27768</v>
      </c>
      <c r="F5599" s="65">
        <v>74125</v>
      </c>
      <c r="G5599" s="65">
        <v>82130</v>
      </c>
    </row>
    <row r="5600" spans="1:7" x14ac:dyDescent="0.3">
      <c r="A5600">
        <v>1</v>
      </c>
      <c r="B5600">
        <v>1</v>
      </c>
      <c r="C5600" s="66">
        <v>44389.795995370368</v>
      </c>
      <c r="D5600" s="66">
        <v>44389.826226851852</v>
      </c>
      <c r="E5600" s="65">
        <v>27768</v>
      </c>
      <c r="F5600" s="65">
        <v>74125</v>
      </c>
      <c r="G5600" s="65">
        <v>82130</v>
      </c>
    </row>
    <row r="5601" spans="1:7" x14ac:dyDescent="0.3">
      <c r="A5601">
        <v>5</v>
      </c>
      <c r="B5601">
        <v>2</v>
      </c>
      <c r="C5601" s="66">
        <v>44167.267993530091</v>
      </c>
      <c r="D5601" s="66">
        <v>44167.300655798608</v>
      </c>
      <c r="E5601" s="65">
        <v>44137</v>
      </c>
      <c r="F5601" s="65">
        <v>62880</v>
      </c>
      <c r="G5601" s="65">
        <v>82266</v>
      </c>
    </row>
    <row r="5602" spans="1:7" x14ac:dyDescent="0.3">
      <c r="A5602">
        <v>11</v>
      </c>
      <c r="B5602">
        <v>2</v>
      </c>
      <c r="C5602" s="66">
        <v>44503.161053240743</v>
      </c>
      <c r="D5602" s="66">
        <v>44503.254780092589</v>
      </c>
      <c r="E5602" s="65">
        <v>42727</v>
      </c>
      <c r="F5602" s="65">
        <v>68727</v>
      </c>
      <c r="G5602" s="65">
        <v>82347</v>
      </c>
    </row>
    <row r="5603" spans="1:7" x14ac:dyDescent="0.3">
      <c r="A5603">
        <v>5</v>
      </c>
      <c r="B5603">
        <v>1</v>
      </c>
      <c r="C5603" s="66">
        <v>44538.300358796296</v>
      </c>
      <c r="D5603" s="66">
        <v>44538.333935185183</v>
      </c>
      <c r="E5603" s="65">
        <v>46444</v>
      </c>
      <c r="F5603" s="65">
        <v>68014</v>
      </c>
      <c r="G5603" s="65">
        <v>82514</v>
      </c>
    </row>
    <row r="5604" spans="1:7" x14ac:dyDescent="0.3">
      <c r="A5604">
        <v>2</v>
      </c>
      <c r="B5604">
        <v>2</v>
      </c>
      <c r="C5604" s="66">
        <v>44468.286319444444</v>
      </c>
      <c r="D5604" s="66">
        <v>44468.324143518519</v>
      </c>
      <c r="E5604" s="65">
        <v>27511</v>
      </c>
      <c r="F5604" s="65">
        <v>67382</v>
      </c>
      <c r="G5604" s="65">
        <v>82621</v>
      </c>
    </row>
    <row r="5605" spans="1:7" x14ac:dyDescent="0.3">
      <c r="A5605">
        <v>2</v>
      </c>
      <c r="B5605">
        <v>2</v>
      </c>
      <c r="C5605" s="66">
        <v>44468.286319444444</v>
      </c>
      <c r="D5605" s="66">
        <v>44468.324143518519</v>
      </c>
      <c r="E5605" s="65">
        <v>27511</v>
      </c>
      <c r="F5605" s="65">
        <v>67382</v>
      </c>
      <c r="G5605" s="65">
        <v>82621</v>
      </c>
    </row>
    <row r="5606" spans="1:7" x14ac:dyDescent="0.3">
      <c r="A5606">
        <v>2</v>
      </c>
      <c r="B5606">
        <v>2</v>
      </c>
      <c r="C5606" s="66">
        <v>44468.286319444444</v>
      </c>
      <c r="D5606" s="66">
        <v>44468.324143518519</v>
      </c>
      <c r="E5606" s="65">
        <v>27511</v>
      </c>
      <c r="F5606" s="65">
        <v>67382</v>
      </c>
      <c r="G5606" s="65">
        <v>82621</v>
      </c>
    </row>
    <row r="5607" spans="1:7" x14ac:dyDescent="0.3">
      <c r="A5607">
        <v>2</v>
      </c>
      <c r="B5607">
        <v>2</v>
      </c>
      <c r="C5607" s="66">
        <v>44468.286319444444</v>
      </c>
      <c r="D5607" s="66">
        <v>44468.324143518519</v>
      </c>
      <c r="E5607" s="65">
        <v>27511</v>
      </c>
      <c r="F5607" s="65">
        <v>67382</v>
      </c>
      <c r="G5607" s="65">
        <v>82621</v>
      </c>
    </row>
    <row r="5608" spans="1:7" x14ac:dyDescent="0.3">
      <c r="A5608">
        <v>2</v>
      </c>
      <c r="B5608">
        <v>2</v>
      </c>
      <c r="C5608" s="66">
        <v>44468.286319444444</v>
      </c>
      <c r="D5608" s="66">
        <v>44468.324143518519</v>
      </c>
      <c r="E5608" s="65">
        <v>27511</v>
      </c>
      <c r="F5608" s="65">
        <v>67382</v>
      </c>
      <c r="G5608" s="65">
        <v>82621</v>
      </c>
    </row>
    <row r="5609" spans="1:7" x14ac:dyDescent="0.3">
      <c r="A5609">
        <v>2</v>
      </c>
      <c r="B5609">
        <v>2</v>
      </c>
      <c r="C5609" s="66">
        <v>44468.286319444444</v>
      </c>
      <c r="D5609" s="66">
        <v>44468.324143518519</v>
      </c>
      <c r="E5609" s="65">
        <v>27511</v>
      </c>
      <c r="F5609" s="65">
        <v>67382</v>
      </c>
      <c r="G5609" s="65">
        <v>82621</v>
      </c>
    </row>
    <row r="5610" spans="1:7" x14ac:dyDescent="0.3">
      <c r="A5610">
        <v>2</v>
      </c>
      <c r="B5610">
        <v>2</v>
      </c>
      <c r="C5610" s="66">
        <v>44468.286319444444</v>
      </c>
      <c r="D5610" s="66">
        <v>44468.324143518519</v>
      </c>
      <c r="E5610" s="65">
        <v>27511</v>
      </c>
      <c r="F5610" s="65">
        <v>67382</v>
      </c>
      <c r="G5610" s="65">
        <v>82621</v>
      </c>
    </row>
    <row r="5611" spans="1:7" x14ac:dyDescent="0.3">
      <c r="A5611">
        <v>2</v>
      </c>
      <c r="B5611">
        <v>2</v>
      </c>
      <c r="C5611" s="66">
        <v>44468.286319444444</v>
      </c>
      <c r="D5611" s="66">
        <v>44468.324143518519</v>
      </c>
      <c r="E5611" s="65">
        <v>27511</v>
      </c>
      <c r="F5611" s="65">
        <v>67382</v>
      </c>
      <c r="G5611" s="65">
        <v>82621</v>
      </c>
    </row>
    <row r="5612" spans="1:7" x14ac:dyDescent="0.3">
      <c r="A5612">
        <v>2</v>
      </c>
      <c r="B5612">
        <v>2</v>
      </c>
      <c r="C5612" s="66">
        <v>44468.286319444444</v>
      </c>
      <c r="D5612" s="66">
        <v>44468.324143518519</v>
      </c>
      <c r="E5612" s="65">
        <v>27511</v>
      </c>
      <c r="F5612" s="65">
        <v>67382</v>
      </c>
      <c r="G5612" s="65">
        <v>82621</v>
      </c>
    </row>
    <row r="5613" spans="1:7" x14ac:dyDescent="0.3">
      <c r="A5613">
        <v>2</v>
      </c>
      <c r="B5613">
        <v>2</v>
      </c>
      <c r="C5613" s="66">
        <v>44468.286319444444</v>
      </c>
      <c r="D5613" s="66">
        <v>44468.324143518519</v>
      </c>
      <c r="E5613" s="65">
        <v>27511</v>
      </c>
      <c r="F5613" s="65">
        <v>67382</v>
      </c>
      <c r="G5613" s="65">
        <v>82621</v>
      </c>
    </row>
    <row r="5614" spans="1:7" x14ac:dyDescent="0.3">
      <c r="A5614">
        <v>2</v>
      </c>
      <c r="B5614">
        <v>2</v>
      </c>
      <c r="C5614" s="66">
        <v>44468.286319444444</v>
      </c>
      <c r="D5614" s="66">
        <v>44468.324143518519</v>
      </c>
      <c r="E5614" s="65">
        <v>27511</v>
      </c>
      <c r="F5614" s="65">
        <v>67382</v>
      </c>
      <c r="G5614" s="65">
        <v>82621</v>
      </c>
    </row>
    <row r="5615" spans="1:7" x14ac:dyDescent="0.3">
      <c r="A5615">
        <v>2</v>
      </c>
      <c r="B5615">
        <v>4</v>
      </c>
      <c r="C5615" s="66">
        <v>44410.245555555557</v>
      </c>
      <c r="D5615" s="66">
        <v>44410.267569444448</v>
      </c>
      <c r="E5615" s="65">
        <v>32236</v>
      </c>
      <c r="F5615" s="65">
        <v>66475</v>
      </c>
      <c r="G5615" s="65">
        <v>82714</v>
      </c>
    </row>
    <row r="5616" spans="1:7" x14ac:dyDescent="0.3">
      <c r="A5616">
        <v>2</v>
      </c>
      <c r="B5616">
        <v>4</v>
      </c>
      <c r="C5616" s="66">
        <v>44410.245555555557</v>
      </c>
      <c r="D5616" s="66">
        <v>44410.267569444448</v>
      </c>
      <c r="E5616" s="65">
        <v>32236</v>
      </c>
      <c r="F5616" s="65">
        <v>66475</v>
      </c>
      <c r="G5616" s="65">
        <v>82714</v>
      </c>
    </row>
    <row r="5617" spans="1:7" x14ac:dyDescent="0.3">
      <c r="A5617">
        <v>2</v>
      </c>
      <c r="B5617">
        <v>4</v>
      </c>
      <c r="C5617" s="66">
        <v>44410.245555555557</v>
      </c>
      <c r="D5617" s="66">
        <v>44410.267569444448</v>
      </c>
      <c r="E5617" s="65">
        <v>32236</v>
      </c>
      <c r="F5617" s="65">
        <v>66475</v>
      </c>
      <c r="G5617" s="65">
        <v>82714</v>
      </c>
    </row>
    <row r="5618" spans="1:7" x14ac:dyDescent="0.3">
      <c r="A5618">
        <v>2</v>
      </c>
      <c r="B5618">
        <v>4</v>
      </c>
      <c r="C5618" s="66">
        <v>44410.245555555557</v>
      </c>
      <c r="D5618" s="66">
        <v>44410.267569444448</v>
      </c>
      <c r="E5618" s="65">
        <v>32236</v>
      </c>
      <c r="F5618" s="65">
        <v>66475</v>
      </c>
      <c r="G5618" s="65">
        <v>82714</v>
      </c>
    </row>
    <row r="5619" spans="1:7" x14ac:dyDescent="0.3">
      <c r="A5619">
        <v>2</v>
      </c>
      <c r="B5619">
        <v>4</v>
      </c>
      <c r="C5619" s="66">
        <v>44410.245555555557</v>
      </c>
      <c r="D5619" s="66">
        <v>44410.267569444448</v>
      </c>
      <c r="E5619" s="65">
        <v>32236</v>
      </c>
      <c r="F5619" s="65">
        <v>66475</v>
      </c>
      <c r="G5619" s="65">
        <v>82714</v>
      </c>
    </row>
    <row r="5620" spans="1:7" x14ac:dyDescent="0.3">
      <c r="A5620">
        <v>2</v>
      </c>
      <c r="B5620">
        <v>4</v>
      </c>
      <c r="C5620" s="66">
        <v>44410.245555555557</v>
      </c>
      <c r="D5620" s="66">
        <v>44410.267569444448</v>
      </c>
      <c r="E5620" s="65">
        <v>32236</v>
      </c>
      <c r="F5620" s="65">
        <v>66475</v>
      </c>
      <c r="G5620" s="65">
        <v>82714</v>
      </c>
    </row>
    <row r="5621" spans="1:7" x14ac:dyDescent="0.3">
      <c r="A5621">
        <v>2</v>
      </c>
      <c r="B5621">
        <v>4</v>
      </c>
      <c r="C5621" s="66">
        <v>44410.245555555557</v>
      </c>
      <c r="D5621" s="66">
        <v>44410.267569444448</v>
      </c>
      <c r="E5621" s="65">
        <v>32236</v>
      </c>
      <c r="F5621" s="65">
        <v>66475</v>
      </c>
      <c r="G5621" s="65">
        <v>82714</v>
      </c>
    </row>
    <row r="5622" spans="1:7" x14ac:dyDescent="0.3">
      <c r="A5622">
        <v>2</v>
      </c>
      <c r="B5622">
        <v>4</v>
      </c>
      <c r="C5622" s="66">
        <v>44410.245555555557</v>
      </c>
      <c r="D5622" s="66">
        <v>44410.267569444448</v>
      </c>
      <c r="E5622" s="65">
        <v>32236</v>
      </c>
      <c r="F5622" s="65">
        <v>66475</v>
      </c>
      <c r="G5622" s="65">
        <v>82714</v>
      </c>
    </row>
    <row r="5623" spans="1:7" x14ac:dyDescent="0.3">
      <c r="A5623">
        <v>2</v>
      </c>
      <c r="B5623">
        <v>4</v>
      </c>
      <c r="C5623" s="66">
        <v>44410.245555555557</v>
      </c>
      <c r="D5623" s="66">
        <v>44410.267569444448</v>
      </c>
      <c r="E5623" s="65">
        <v>32236</v>
      </c>
      <c r="F5623" s="65">
        <v>66475</v>
      </c>
      <c r="G5623" s="65">
        <v>82714</v>
      </c>
    </row>
    <row r="5624" spans="1:7" x14ac:dyDescent="0.3">
      <c r="A5624">
        <v>2</v>
      </c>
      <c r="B5624">
        <v>1</v>
      </c>
      <c r="C5624" s="66">
        <v>44509.541516203702</v>
      </c>
      <c r="D5624" s="66">
        <v>44509.572418981479</v>
      </c>
      <c r="E5624" s="65">
        <v>42189</v>
      </c>
      <c r="F5624" s="65">
        <v>59213</v>
      </c>
      <c r="G5624" s="65">
        <v>82799</v>
      </c>
    </row>
    <row r="5625" spans="1:7" x14ac:dyDescent="0.3">
      <c r="A5625">
        <v>2</v>
      </c>
      <c r="B5625">
        <v>1</v>
      </c>
      <c r="C5625" s="66">
        <v>44509.541516203702</v>
      </c>
      <c r="D5625" s="66">
        <v>44509.572418981479</v>
      </c>
      <c r="E5625" s="65">
        <v>42189</v>
      </c>
      <c r="F5625" s="65">
        <v>59213</v>
      </c>
      <c r="G5625" s="65">
        <v>82799</v>
      </c>
    </row>
    <row r="5626" spans="1:7" x14ac:dyDescent="0.3">
      <c r="A5626">
        <v>2</v>
      </c>
      <c r="B5626">
        <v>1</v>
      </c>
      <c r="C5626" s="66">
        <v>44509.541516203702</v>
      </c>
      <c r="D5626" s="66">
        <v>44509.572418981479</v>
      </c>
      <c r="E5626" s="65">
        <v>42189</v>
      </c>
      <c r="F5626" s="65">
        <v>59213</v>
      </c>
      <c r="G5626" s="65">
        <v>82799</v>
      </c>
    </row>
    <row r="5627" spans="1:7" x14ac:dyDescent="0.3">
      <c r="A5627">
        <v>2</v>
      </c>
      <c r="B5627">
        <v>1</v>
      </c>
      <c r="C5627" s="66">
        <v>44509.541516203702</v>
      </c>
      <c r="D5627" s="66">
        <v>44509.572418981479</v>
      </c>
      <c r="E5627" s="65">
        <v>42189</v>
      </c>
      <c r="F5627" s="65">
        <v>59213</v>
      </c>
      <c r="G5627" s="65">
        <v>82799</v>
      </c>
    </row>
    <row r="5628" spans="1:7" x14ac:dyDescent="0.3">
      <c r="A5628">
        <v>2</v>
      </c>
      <c r="B5628">
        <v>1</v>
      </c>
      <c r="C5628" s="66">
        <v>44509.541516203702</v>
      </c>
      <c r="D5628" s="66">
        <v>44509.572418981479</v>
      </c>
      <c r="E5628" s="65">
        <v>42189</v>
      </c>
      <c r="F5628" s="65">
        <v>59213</v>
      </c>
      <c r="G5628" s="65">
        <v>82799</v>
      </c>
    </row>
    <row r="5629" spans="1:7" x14ac:dyDescent="0.3">
      <c r="A5629">
        <v>2</v>
      </c>
      <c r="B5629">
        <v>1</v>
      </c>
      <c r="C5629" s="66">
        <v>44509.541516203702</v>
      </c>
      <c r="D5629" s="66">
        <v>44509.572418981479</v>
      </c>
      <c r="E5629" s="65">
        <v>42189</v>
      </c>
      <c r="F5629" s="65">
        <v>59213</v>
      </c>
      <c r="G5629" s="65">
        <v>82799</v>
      </c>
    </row>
    <row r="5630" spans="1:7" x14ac:dyDescent="0.3">
      <c r="A5630">
        <v>1</v>
      </c>
      <c r="B5630">
        <v>1</v>
      </c>
      <c r="C5630" s="66">
        <v>44510.505393518521</v>
      </c>
      <c r="D5630" s="66">
        <v>44510.541354166664</v>
      </c>
      <c r="E5630" s="65">
        <v>28201</v>
      </c>
      <c r="F5630" s="65">
        <v>75173</v>
      </c>
      <c r="G5630" s="65">
        <v>82834</v>
      </c>
    </row>
    <row r="5631" spans="1:7" x14ac:dyDescent="0.3">
      <c r="A5631">
        <v>1</v>
      </c>
      <c r="B5631">
        <v>1</v>
      </c>
      <c r="C5631" s="66">
        <v>44510.505393518521</v>
      </c>
      <c r="D5631" s="66">
        <v>44510.541354166664</v>
      </c>
      <c r="E5631" s="65">
        <v>28201</v>
      </c>
      <c r="F5631" s="65">
        <v>75173</v>
      </c>
      <c r="G5631" s="65">
        <v>82834</v>
      </c>
    </row>
    <row r="5632" spans="1:7" x14ac:dyDescent="0.3">
      <c r="A5632">
        <v>2</v>
      </c>
      <c r="B5632">
        <v>2</v>
      </c>
      <c r="C5632" s="66">
        <v>44764.287430555552</v>
      </c>
      <c r="D5632" s="66">
        <v>44764.323946759258</v>
      </c>
      <c r="E5632" s="65">
        <v>24395</v>
      </c>
      <c r="F5632" s="65">
        <v>68689</v>
      </c>
      <c r="G5632" s="65">
        <v>83211</v>
      </c>
    </row>
    <row r="5633" spans="1:7" x14ac:dyDescent="0.3">
      <c r="A5633">
        <v>1</v>
      </c>
      <c r="B5633">
        <v>2</v>
      </c>
      <c r="C5633" s="66">
        <v>44209.558368055557</v>
      </c>
      <c r="D5633" s="66">
        <v>44209.593773148146</v>
      </c>
      <c r="E5633" s="65">
        <v>32965</v>
      </c>
      <c r="F5633" s="65">
        <v>74955</v>
      </c>
      <c r="G5633" s="65">
        <v>83328</v>
      </c>
    </row>
    <row r="5634" spans="1:7" x14ac:dyDescent="0.3">
      <c r="A5634">
        <v>4</v>
      </c>
      <c r="B5634">
        <v>2</v>
      </c>
      <c r="C5634" s="66">
        <v>44507.149340277778</v>
      </c>
      <c r="D5634" s="66">
        <v>44507.185578703706</v>
      </c>
      <c r="E5634" s="65">
        <v>34659</v>
      </c>
      <c r="F5634" s="65">
        <v>73944</v>
      </c>
      <c r="G5634" s="65">
        <v>83464</v>
      </c>
    </row>
    <row r="5635" spans="1:7" x14ac:dyDescent="0.3">
      <c r="A5635">
        <v>4</v>
      </c>
      <c r="B5635">
        <v>2</v>
      </c>
      <c r="C5635" s="66">
        <v>44507.149340277778</v>
      </c>
      <c r="D5635" s="66">
        <v>44507.185578703706</v>
      </c>
      <c r="E5635" s="65">
        <v>34659</v>
      </c>
      <c r="F5635" s="65">
        <v>73944</v>
      </c>
      <c r="G5635" s="65">
        <v>83464</v>
      </c>
    </row>
    <row r="5636" spans="1:7" x14ac:dyDescent="0.3">
      <c r="A5636">
        <v>4</v>
      </c>
      <c r="B5636">
        <v>2</v>
      </c>
      <c r="C5636" s="66">
        <v>44507.149340277778</v>
      </c>
      <c r="D5636" s="66">
        <v>44507.185578703706</v>
      </c>
      <c r="E5636" s="65">
        <v>34659</v>
      </c>
      <c r="F5636" s="65">
        <v>73944</v>
      </c>
      <c r="G5636" s="65">
        <v>83464</v>
      </c>
    </row>
    <row r="5637" spans="1:7" x14ac:dyDescent="0.3">
      <c r="A5637">
        <v>4</v>
      </c>
      <c r="B5637">
        <v>2</v>
      </c>
      <c r="C5637" s="66">
        <v>44507.149340277778</v>
      </c>
      <c r="D5637" s="66">
        <v>44507.185578703706</v>
      </c>
      <c r="E5637" s="65">
        <v>34659</v>
      </c>
      <c r="F5637" s="65">
        <v>73944</v>
      </c>
      <c r="G5637" s="65">
        <v>83464</v>
      </c>
    </row>
    <row r="5638" spans="1:7" x14ac:dyDescent="0.3">
      <c r="A5638">
        <v>4</v>
      </c>
      <c r="B5638">
        <v>2</v>
      </c>
      <c r="C5638" s="66">
        <v>44507.149340277778</v>
      </c>
      <c r="D5638" s="66">
        <v>44507.185578703706</v>
      </c>
      <c r="E5638" s="65">
        <v>34659</v>
      </c>
      <c r="F5638" s="65">
        <v>73944</v>
      </c>
      <c r="G5638" s="65">
        <v>83464</v>
      </c>
    </row>
    <row r="5639" spans="1:7" x14ac:dyDescent="0.3">
      <c r="A5639">
        <v>4</v>
      </c>
      <c r="B5639">
        <v>2</v>
      </c>
      <c r="C5639" s="66">
        <v>44507.149340277778</v>
      </c>
      <c r="D5639" s="66">
        <v>44507.185578703706</v>
      </c>
      <c r="E5639" s="65">
        <v>34659</v>
      </c>
      <c r="F5639" s="65">
        <v>73944</v>
      </c>
      <c r="G5639" s="65">
        <v>83464</v>
      </c>
    </row>
    <row r="5640" spans="1:7" x14ac:dyDescent="0.3">
      <c r="A5640">
        <v>4</v>
      </c>
      <c r="B5640">
        <v>2</v>
      </c>
      <c r="C5640" s="66">
        <v>44507.149340277778</v>
      </c>
      <c r="D5640" s="66">
        <v>44507.185578703706</v>
      </c>
      <c r="E5640" s="65">
        <v>34659</v>
      </c>
      <c r="F5640" s="65">
        <v>73944</v>
      </c>
      <c r="G5640" s="65">
        <v>83464</v>
      </c>
    </row>
    <row r="5641" spans="1:7" x14ac:dyDescent="0.3">
      <c r="A5641">
        <v>6</v>
      </c>
      <c r="B5641">
        <v>2</v>
      </c>
      <c r="C5641" s="66">
        <v>44531.444884259261</v>
      </c>
      <c r="D5641" s="66">
        <v>44531.487627314818</v>
      </c>
      <c r="E5641" s="65">
        <v>35315</v>
      </c>
      <c r="F5641" s="65">
        <v>74708</v>
      </c>
      <c r="G5641" s="65">
        <v>83569</v>
      </c>
    </row>
    <row r="5642" spans="1:7" x14ac:dyDescent="0.3">
      <c r="A5642">
        <v>1</v>
      </c>
      <c r="B5642">
        <v>1</v>
      </c>
      <c r="C5642" s="66">
        <v>44238.613888888889</v>
      </c>
      <c r="D5642" s="66">
        <v>44238.650069444448</v>
      </c>
      <c r="E5642" s="65">
        <v>37486</v>
      </c>
      <c r="F5642" s="65">
        <v>70338</v>
      </c>
      <c r="G5642" s="65">
        <v>83633</v>
      </c>
    </row>
    <row r="5643" spans="1:7" x14ac:dyDescent="0.3">
      <c r="A5643">
        <v>9</v>
      </c>
      <c r="B5643">
        <v>1</v>
      </c>
      <c r="C5643" s="66">
        <v>44853.831076388888</v>
      </c>
      <c r="D5643" s="66">
        <v>44853.908842592595</v>
      </c>
      <c r="E5643" s="65">
        <v>11000</v>
      </c>
      <c r="F5643" s="65">
        <v>84047</v>
      </c>
      <c r="G5643" s="65">
        <v>83789</v>
      </c>
    </row>
    <row r="5644" spans="1:7" x14ac:dyDescent="0.3">
      <c r="A5644">
        <v>1</v>
      </c>
      <c r="B5644">
        <v>1</v>
      </c>
      <c r="C5644" s="66">
        <v>44900.396689814814</v>
      </c>
      <c r="D5644" s="66">
        <v>44900.43787037037</v>
      </c>
      <c r="E5644" s="65">
        <v>28613</v>
      </c>
      <c r="F5644" s="65">
        <v>76847</v>
      </c>
      <c r="G5644" s="65">
        <v>83976</v>
      </c>
    </row>
    <row r="5645" spans="1:7" x14ac:dyDescent="0.3">
      <c r="A5645">
        <v>1</v>
      </c>
      <c r="B5645">
        <v>1</v>
      </c>
      <c r="C5645" s="66">
        <v>44899.432951388888</v>
      </c>
      <c r="D5645" s="66">
        <v>44900.43787037037</v>
      </c>
      <c r="E5645" s="65">
        <v>28613</v>
      </c>
      <c r="F5645" s="65">
        <v>76847</v>
      </c>
      <c r="G5645" s="65">
        <v>83976</v>
      </c>
    </row>
    <row r="5646" spans="1:7" x14ac:dyDescent="0.3">
      <c r="A5646">
        <v>10</v>
      </c>
      <c r="B5646">
        <v>4</v>
      </c>
      <c r="C5646" s="66">
        <v>44819.752604166664</v>
      </c>
      <c r="D5646" s="66">
        <v>44819.814016203702</v>
      </c>
      <c r="E5646" s="65">
        <v>26786</v>
      </c>
      <c r="F5646" s="65">
        <v>79425</v>
      </c>
      <c r="G5646" s="65">
        <v>84014</v>
      </c>
    </row>
    <row r="5647" spans="1:7" x14ac:dyDescent="0.3">
      <c r="A5647">
        <v>10</v>
      </c>
      <c r="B5647">
        <v>4</v>
      </c>
      <c r="C5647" s="66">
        <v>44819.752604166664</v>
      </c>
      <c r="D5647" s="66">
        <v>44819.814016203702</v>
      </c>
      <c r="E5647" s="65">
        <v>26786</v>
      </c>
      <c r="F5647" s="65">
        <v>79425</v>
      </c>
      <c r="G5647" s="65">
        <v>84014</v>
      </c>
    </row>
    <row r="5648" spans="1:7" x14ac:dyDescent="0.3">
      <c r="A5648">
        <v>10</v>
      </c>
      <c r="B5648">
        <v>4</v>
      </c>
      <c r="C5648" s="66">
        <v>44819.752604166664</v>
      </c>
      <c r="D5648" s="66">
        <v>44819.814016203702</v>
      </c>
      <c r="E5648" s="65">
        <v>26786</v>
      </c>
      <c r="F5648" s="65">
        <v>79425</v>
      </c>
      <c r="G5648" s="65">
        <v>84014</v>
      </c>
    </row>
    <row r="5649" spans="1:7" x14ac:dyDescent="0.3">
      <c r="A5649">
        <v>10</v>
      </c>
      <c r="B5649">
        <v>4</v>
      </c>
      <c r="C5649" s="66">
        <v>44819.752604166664</v>
      </c>
      <c r="D5649" s="66">
        <v>44819.814016203702</v>
      </c>
      <c r="E5649" s="65">
        <v>26786</v>
      </c>
      <c r="F5649" s="65">
        <v>79425</v>
      </c>
      <c r="G5649" s="65">
        <v>84014</v>
      </c>
    </row>
    <row r="5650" spans="1:7" x14ac:dyDescent="0.3">
      <c r="A5650">
        <v>6</v>
      </c>
      <c r="B5650">
        <v>1</v>
      </c>
      <c r="C5650" s="66">
        <v>44410.240081018521</v>
      </c>
      <c r="D5650" s="66">
        <v>44410.326898148145</v>
      </c>
      <c r="E5650" s="65">
        <v>46768</v>
      </c>
      <c r="F5650" s="65">
        <v>61459</v>
      </c>
      <c r="G5650" s="65">
        <v>84321</v>
      </c>
    </row>
    <row r="5651" spans="1:7" x14ac:dyDescent="0.3">
      <c r="A5651">
        <v>6</v>
      </c>
      <c r="B5651">
        <v>1</v>
      </c>
      <c r="C5651" s="66">
        <v>44410.240081018521</v>
      </c>
      <c r="D5651" s="66">
        <v>44410.326898148145</v>
      </c>
      <c r="E5651" s="65">
        <v>46768</v>
      </c>
      <c r="F5651" s="65">
        <v>61459</v>
      </c>
      <c r="G5651" s="65">
        <v>84321</v>
      </c>
    </row>
    <row r="5652" spans="1:7" x14ac:dyDescent="0.3">
      <c r="A5652">
        <v>2</v>
      </c>
      <c r="B5652">
        <v>1</v>
      </c>
      <c r="C5652" s="66">
        <v>44518.194699074076</v>
      </c>
      <c r="D5652" s="66">
        <v>44518.223749999997</v>
      </c>
      <c r="E5652" s="65">
        <v>36356</v>
      </c>
      <c r="F5652" s="65">
        <v>63610</v>
      </c>
      <c r="G5652" s="65">
        <v>84324</v>
      </c>
    </row>
    <row r="5653" spans="1:7" x14ac:dyDescent="0.3">
      <c r="A5653">
        <v>2</v>
      </c>
      <c r="B5653">
        <v>1</v>
      </c>
      <c r="C5653" s="66">
        <v>44518.194699074076</v>
      </c>
      <c r="D5653" s="66">
        <v>44518.223749999997</v>
      </c>
      <c r="E5653" s="65">
        <v>36356</v>
      </c>
      <c r="F5653" s="65">
        <v>63610</v>
      </c>
      <c r="G5653" s="65">
        <v>84324</v>
      </c>
    </row>
    <row r="5654" spans="1:7" x14ac:dyDescent="0.3">
      <c r="A5654">
        <v>2</v>
      </c>
      <c r="B5654">
        <v>1</v>
      </c>
      <c r="C5654" s="66">
        <v>44518.194699074076</v>
      </c>
      <c r="D5654" s="66">
        <v>44518.223749999997</v>
      </c>
      <c r="E5654" s="65">
        <v>36356</v>
      </c>
      <c r="F5654" s="65">
        <v>63610</v>
      </c>
      <c r="G5654" s="65">
        <v>84324</v>
      </c>
    </row>
    <row r="5655" spans="1:7" x14ac:dyDescent="0.3">
      <c r="A5655">
        <v>4</v>
      </c>
      <c r="B5655">
        <v>1</v>
      </c>
      <c r="C5655" s="66">
        <v>44393.222372685188</v>
      </c>
      <c r="D5655" s="66">
        <v>44393.256041666667</v>
      </c>
      <c r="E5655" s="65">
        <v>38538</v>
      </c>
      <c r="F5655" s="65">
        <v>72609</v>
      </c>
      <c r="G5655" s="65">
        <v>84464</v>
      </c>
    </row>
    <row r="5656" spans="1:7" x14ac:dyDescent="0.3">
      <c r="A5656">
        <v>4</v>
      </c>
      <c r="B5656">
        <v>1</v>
      </c>
      <c r="C5656" s="66">
        <v>44393.222372685188</v>
      </c>
      <c r="D5656" s="66">
        <v>44393.256041666667</v>
      </c>
      <c r="E5656" s="65">
        <v>38538</v>
      </c>
      <c r="F5656" s="65">
        <v>72609</v>
      </c>
      <c r="G5656" s="65">
        <v>84464</v>
      </c>
    </row>
    <row r="5657" spans="1:7" x14ac:dyDescent="0.3">
      <c r="A5657">
        <v>1</v>
      </c>
      <c r="B5657">
        <v>2</v>
      </c>
      <c r="C5657" s="66">
        <v>44174.41778935185</v>
      </c>
      <c r="D5657" s="66">
        <v>44174.464074074072</v>
      </c>
      <c r="E5657" s="65">
        <v>21475</v>
      </c>
      <c r="F5657" s="65">
        <v>80401</v>
      </c>
      <c r="G5657" s="65">
        <v>84484</v>
      </c>
    </row>
    <row r="5658" spans="1:7" x14ac:dyDescent="0.3">
      <c r="A5658">
        <v>1</v>
      </c>
      <c r="B5658">
        <v>1</v>
      </c>
      <c r="C5658" s="66">
        <v>44707.243171296293</v>
      </c>
      <c r="D5658" s="66">
        <v>44707.281157407408</v>
      </c>
      <c r="E5658" s="65">
        <v>19114</v>
      </c>
      <c r="F5658" s="65">
        <v>82105</v>
      </c>
      <c r="G5658" s="65">
        <v>84492</v>
      </c>
    </row>
    <row r="5659" spans="1:7" x14ac:dyDescent="0.3">
      <c r="A5659">
        <v>1</v>
      </c>
      <c r="B5659">
        <v>1</v>
      </c>
      <c r="C5659" s="66">
        <v>44707.243171296293</v>
      </c>
      <c r="D5659" s="66">
        <v>44707.281157407408</v>
      </c>
      <c r="E5659" s="65">
        <v>19114</v>
      </c>
      <c r="F5659" s="65">
        <v>82105</v>
      </c>
      <c r="G5659" s="65">
        <v>84492</v>
      </c>
    </row>
    <row r="5660" spans="1:7" x14ac:dyDescent="0.3">
      <c r="A5660">
        <v>1</v>
      </c>
      <c r="B5660">
        <v>1</v>
      </c>
      <c r="C5660" s="66">
        <v>44707.243171296293</v>
      </c>
      <c r="D5660" s="66">
        <v>44707.281157407408</v>
      </c>
      <c r="E5660" s="65">
        <v>19114</v>
      </c>
      <c r="F5660" s="65">
        <v>82105</v>
      </c>
      <c r="G5660" s="65">
        <v>84492</v>
      </c>
    </row>
    <row r="5661" spans="1:7" x14ac:dyDescent="0.3">
      <c r="A5661">
        <v>1</v>
      </c>
      <c r="B5661">
        <v>1</v>
      </c>
      <c r="C5661" s="66">
        <v>44707.243171296293</v>
      </c>
      <c r="D5661" s="66">
        <v>44707.281157407408</v>
      </c>
      <c r="E5661" s="65">
        <v>19114</v>
      </c>
      <c r="F5661" s="65">
        <v>82105</v>
      </c>
      <c r="G5661" s="65">
        <v>84492</v>
      </c>
    </row>
    <row r="5662" spans="1:7" x14ac:dyDescent="0.3">
      <c r="A5662">
        <v>1</v>
      </c>
      <c r="B5662">
        <v>1</v>
      </c>
      <c r="C5662" s="66">
        <v>44707.243171296293</v>
      </c>
      <c r="D5662" s="66">
        <v>44707.281157407408</v>
      </c>
      <c r="E5662" s="65">
        <v>19114</v>
      </c>
      <c r="F5662" s="65">
        <v>82105</v>
      </c>
      <c r="G5662" s="65">
        <v>84492</v>
      </c>
    </row>
    <row r="5663" spans="1:7" x14ac:dyDescent="0.3">
      <c r="A5663">
        <v>1</v>
      </c>
      <c r="B5663">
        <v>1</v>
      </c>
      <c r="C5663" s="66">
        <v>44707.243171296293</v>
      </c>
      <c r="D5663" s="66">
        <v>44707.281157407408</v>
      </c>
      <c r="E5663" s="65">
        <v>19114</v>
      </c>
      <c r="F5663" s="65">
        <v>82105</v>
      </c>
      <c r="G5663" s="65">
        <v>84492</v>
      </c>
    </row>
    <row r="5664" spans="1:7" x14ac:dyDescent="0.3">
      <c r="A5664">
        <v>1</v>
      </c>
      <c r="B5664">
        <v>1</v>
      </c>
      <c r="C5664" s="66">
        <v>44707.243171296293</v>
      </c>
      <c r="D5664" s="66">
        <v>44707.281157407408</v>
      </c>
      <c r="E5664" s="65">
        <v>19114</v>
      </c>
      <c r="F5664" s="65">
        <v>82105</v>
      </c>
      <c r="G5664" s="65">
        <v>84492</v>
      </c>
    </row>
    <row r="5665" spans="1:7" x14ac:dyDescent="0.3">
      <c r="A5665">
        <v>1</v>
      </c>
      <c r="B5665">
        <v>1</v>
      </c>
      <c r="C5665" s="66">
        <v>44707.243171296293</v>
      </c>
      <c r="D5665" s="66">
        <v>44707.281157407408</v>
      </c>
      <c r="E5665" s="65">
        <v>19114</v>
      </c>
      <c r="F5665" s="65">
        <v>82105</v>
      </c>
      <c r="G5665" s="65">
        <v>84492</v>
      </c>
    </row>
    <row r="5666" spans="1:7" x14ac:dyDescent="0.3">
      <c r="A5666">
        <v>1</v>
      </c>
      <c r="B5666">
        <v>1</v>
      </c>
      <c r="C5666" s="66">
        <v>44707.243171296293</v>
      </c>
      <c r="D5666" s="66">
        <v>44707.281157407408</v>
      </c>
      <c r="E5666" s="65">
        <v>19114</v>
      </c>
      <c r="F5666" s="65">
        <v>82105</v>
      </c>
      <c r="G5666" s="65">
        <v>84492</v>
      </c>
    </row>
    <row r="5667" spans="1:7" x14ac:dyDescent="0.3">
      <c r="A5667">
        <v>1</v>
      </c>
      <c r="B5667">
        <v>1</v>
      </c>
      <c r="C5667" s="66">
        <v>44707.243171296293</v>
      </c>
      <c r="D5667" s="66">
        <v>44707.281157407408</v>
      </c>
      <c r="E5667" s="65">
        <v>19114</v>
      </c>
      <c r="F5667" s="65">
        <v>82105</v>
      </c>
      <c r="G5667" s="65">
        <v>84492</v>
      </c>
    </row>
    <row r="5668" spans="1:7" x14ac:dyDescent="0.3">
      <c r="A5668">
        <v>1</v>
      </c>
      <c r="B5668">
        <v>1</v>
      </c>
      <c r="C5668" s="66">
        <v>44707.243171296293</v>
      </c>
      <c r="D5668" s="66">
        <v>44707.281157407408</v>
      </c>
      <c r="E5668" s="65">
        <v>19114</v>
      </c>
      <c r="F5668" s="65">
        <v>82105</v>
      </c>
      <c r="G5668" s="65">
        <v>84492</v>
      </c>
    </row>
    <row r="5669" spans="1:7" x14ac:dyDescent="0.3">
      <c r="A5669">
        <v>1</v>
      </c>
      <c r="B5669">
        <v>1</v>
      </c>
      <c r="C5669" s="66">
        <v>44707.243171296293</v>
      </c>
      <c r="D5669" s="66">
        <v>44707.281157407408</v>
      </c>
      <c r="E5669" s="65">
        <v>19114</v>
      </c>
      <c r="F5669" s="65">
        <v>82105</v>
      </c>
      <c r="G5669" s="65">
        <v>84492</v>
      </c>
    </row>
    <row r="5670" spans="1:7" x14ac:dyDescent="0.3">
      <c r="A5670">
        <v>1</v>
      </c>
      <c r="B5670">
        <v>1</v>
      </c>
      <c r="C5670" s="66">
        <v>44707.243171296293</v>
      </c>
      <c r="D5670" s="66">
        <v>44707.281157407408</v>
      </c>
      <c r="E5670" s="65">
        <v>19114</v>
      </c>
      <c r="F5670" s="65">
        <v>82105</v>
      </c>
      <c r="G5670" s="65">
        <v>84492</v>
      </c>
    </row>
    <row r="5671" spans="1:7" x14ac:dyDescent="0.3">
      <c r="A5671">
        <v>1</v>
      </c>
      <c r="B5671">
        <v>1</v>
      </c>
      <c r="C5671" s="66">
        <v>44707.243171296293</v>
      </c>
      <c r="D5671" s="66">
        <v>44707.281157407408</v>
      </c>
      <c r="E5671" s="65">
        <v>19114</v>
      </c>
      <c r="F5671" s="65">
        <v>82105</v>
      </c>
      <c r="G5671" s="65">
        <v>84492</v>
      </c>
    </row>
    <row r="5672" spans="1:7" x14ac:dyDescent="0.3">
      <c r="A5672">
        <v>1</v>
      </c>
      <c r="B5672">
        <v>1</v>
      </c>
      <c r="C5672" s="66">
        <v>44707.243171296293</v>
      </c>
      <c r="D5672" s="66">
        <v>44707.281157407408</v>
      </c>
      <c r="E5672" s="65">
        <v>19114</v>
      </c>
      <c r="F5672" s="65">
        <v>82105</v>
      </c>
      <c r="G5672" s="65">
        <v>84492</v>
      </c>
    </row>
    <row r="5673" spans="1:7" x14ac:dyDescent="0.3">
      <c r="A5673">
        <v>1</v>
      </c>
      <c r="B5673">
        <v>2</v>
      </c>
      <c r="C5673" s="66">
        <v>44716.341192129628</v>
      </c>
      <c r="D5673" s="66">
        <v>44716.381041666667</v>
      </c>
      <c r="E5673" s="65">
        <v>24843</v>
      </c>
      <c r="F5673" s="65">
        <v>79142</v>
      </c>
      <c r="G5673" s="65">
        <v>84499</v>
      </c>
    </row>
    <row r="5674" spans="1:7" x14ac:dyDescent="0.3">
      <c r="A5674">
        <v>1</v>
      </c>
      <c r="B5674">
        <v>2</v>
      </c>
      <c r="C5674" s="66">
        <v>44716.341192129628</v>
      </c>
      <c r="D5674" s="66">
        <v>44716.381041666667</v>
      </c>
      <c r="E5674" s="65">
        <v>24843</v>
      </c>
      <c r="F5674" s="65">
        <v>79142</v>
      </c>
      <c r="G5674" s="65">
        <v>84499</v>
      </c>
    </row>
    <row r="5675" spans="1:7" x14ac:dyDescent="0.3">
      <c r="A5675">
        <v>1</v>
      </c>
      <c r="B5675">
        <v>2</v>
      </c>
      <c r="C5675" s="66">
        <v>44716.341192129628</v>
      </c>
      <c r="D5675" s="66">
        <v>44716.381041666667</v>
      </c>
      <c r="E5675" s="65">
        <v>24843</v>
      </c>
      <c r="F5675" s="65">
        <v>79142</v>
      </c>
      <c r="G5675" s="65">
        <v>84499</v>
      </c>
    </row>
    <row r="5676" spans="1:7" x14ac:dyDescent="0.3">
      <c r="A5676">
        <v>2</v>
      </c>
      <c r="B5676">
        <v>3</v>
      </c>
      <c r="C5676" s="66">
        <v>44399.554560185185</v>
      </c>
      <c r="D5676" s="66">
        <v>44399.587581018517</v>
      </c>
      <c r="E5676" s="65">
        <v>42705</v>
      </c>
      <c r="F5676" s="65">
        <v>63588</v>
      </c>
      <c r="G5676" s="65">
        <v>84563</v>
      </c>
    </row>
    <row r="5677" spans="1:7" x14ac:dyDescent="0.3">
      <c r="A5677">
        <v>2</v>
      </c>
      <c r="B5677">
        <v>3</v>
      </c>
      <c r="C5677" s="66">
        <v>44399.554560185185</v>
      </c>
      <c r="D5677" s="66">
        <v>44399.608622685184</v>
      </c>
      <c r="E5677" s="65">
        <v>42705</v>
      </c>
      <c r="F5677" s="65">
        <v>63588</v>
      </c>
      <c r="G5677" s="65">
        <v>84563</v>
      </c>
    </row>
    <row r="5678" spans="1:7" x14ac:dyDescent="0.3">
      <c r="A5678">
        <v>2</v>
      </c>
      <c r="B5678">
        <v>3</v>
      </c>
      <c r="C5678" s="66">
        <v>44399.554560185185</v>
      </c>
      <c r="D5678" s="66">
        <v>44399.608622685184</v>
      </c>
      <c r="E5678" s="65">
        <v>42705</v>
      </c>
      <c r="F5678" s="65">
        <v>63588</v>
      </c>
      <c r="G5678" s="65">
        <v>84563</v>
      </c>
    </row>
    <row r="5679" spans="1:7" x14ac:dyDescent="0.3">
      <c r="A5679">
        <v>2</v>
      </c>
      <c r="B5679">
        <v>3</v>
      </c>
      <c r="C5679" s="66">
        <v>44399.554560185185</v>
      </c>
      <c r="D5679" s="66">
        <v>44399.587581018517</v>
      </c>
      <c r="E5679" s="65">
        <v>42705</v>
      </c>
      <c r="F5679" s="65">
        <v>63588</v>
      </c>
      <c r="G5679" s="65">
        <v>84563</v>
      </c>
    </row>
    <row r="5680" spans="1:7" x14ac:dyDescent="0.3">
      <c r="A5680">
        <v>2</v>
      </c>
      <c r="B5680">
        <v>3</v>
      </c>
      <c r="C5680" s="66">
        <v>44399.554560185185</v>
      </c>
      <c r="D5680" s="66">
        <v>44399.587581018517</v>
      </c>
      <c r="E5680" s="65">
        <v>42705</v>
      </c>
      <c r="F5680" s="65">
        <v>63588</v>
      </c>
      <c r="G5680" s="65">
        <v>84563</v>
      </c>
    </row>
    <row r="5681" spans="1:7" x14ac:dyDescent="0.3">
      <c r="A5681">
        <v>2</v>
      </c>
      <c r="B5681">
        <v>3</v>
      </c>
      <c r="C5681" s="66">
        <v>44399.554560185185</v>
      </c>
      <c r="D5681" s="66">
        <v>44399.608622685184</v>
      </c>
      <c r="E5681" s="65">
        <v>42705</v>
      </c>
      <c r="F5681" s="65">
        <v>63588</v>
      </c>
      <c r="G5681" s="65">
        <v>84563</v>
      </c>
    </row>
    <row r="5682" spans="1:7" x14ac:dyDescent="0.3">
      <c r="A5682">
        <v>2</v>
      </c>
      <c r="B5682">
        <v>3</v>
      </c>
      <c r="C5682" s="66">
        <v>44399.554560185185</v>
      </c>
      <c r="D5682" s="66">
        <v>44399.608622685184</v>
      </c>
      <c r="E5682" s="65">
        <v>42705</v>
      </c>
      <c r="F5682" s="65">
        <v>63588</v>
      </c>
      <c r="G5682" s="65">
        <v>84563</v>
      </c>
    </row>
    <row r="5683" spans="1:7" x14ac:dyDescent="0.3">
      <c r="A5683">
        <v>2</v>
      </c>
      <c r="B5683">
        <v>2</v>
      </c>
      <c r="C5683" s="66">
        <v>44507.640925925924</v>
      </c>
      <c r="D5683" s="66">
        <v>44507.669421296298</v>
      </c>
      <c r="E5683" s="65">
        <v>46987</v>
      </c>
      <c r="F5683" s="65">
        <v>57696</v>
      </c>
      <c r="G5683" s="65">
        <v>84664</v>
      </c>
    </row>
    <row r="5684" spans="1:7" x14ac:dyDescent="0.3">
      <c r="A5684">
        <v>2</v>
      </c>
      <c r="B5684">
        <v>2</v>
      </c>
      <c r="C5684" s="66">
        <v>44507.640925925924</v>
      </c>
      <c r="D5684" s="66">
        <v>44507.669421296298</v>
      </c>
      <c r="E5684" s="65">
        <v>46987</v>
      </c>
      <c r="F5684" s="65">
        <v>57696</v>
      </c>
      <c r="G5684" s="65">
        <v>84664</v>
      </c>
    </row>
    <row r="5685" spans="1:7" x14ac:dyDescent="0.3">
      <c r="A5685">
        <v>6</v>
      </c>
      <c r="B5685">
        <v>2</v>
      </c>
      <c r="C5685" s="66">
        <v>44595.458506944444</v>
      </c>
      <c r="D5685" s="66">
        <v>44595.505891203706</v>
      </c>
      <c r="E5685" s="65">
        <v>27759</v>
      </c>
      <c r="F5685" s="65">
        <v>79797</v>
      </c>
      <c r="G5685" s="65">
        <v>84706</v>
      </c>
    </row>
    <row r="5686" spans="1:7" x14ac:dyDescent="0.3">
      <c r="A5686">
        <v>1</v>
      </c>
      <c r="B5686">
        <v>1</v>
      </c>
      <c r="C5686" s="66">
        <v>44181.46471064815</v>
      </c>
      <c r="D5686" s="66">
        <v>44181.495798611111</v>
      </c>
      <c r="E5686" s="65">
        <v>41177</v>
      </c>
      <c r="F5686" s="65">
        <v>70912</v>
      </c>
      <c r="G5686" s="65">
        <v>84707</v>
      </c>
    </row>
    <row r="5687" spans="1:7" x14ac:dyDescent="0.3">
      <c r="A5687">
        <v>1</v>
      </c>
      <c r="B5687">
        <v>4</v>
      </c>
      <c r="C5687" s="66">
        <v>44455.85050925926</v>
      </c>
      <c r="D5687" s="66">
        <v>44455.880150462966</v>
      </c>
      <c r="E5687" s="65">
        <v>25678</v>
      </c>
      <c r="F5687" s="65">
        <v>79609</v>
      </c>
      <c r="G5687" s="65">
        <v>84708</v>
      </c>
    </row>
    <row r="5688" spans="1:7" x14ac:dyDescent="0.3">
      <c r="A5688">
        <v>1</v>
      </c>
      <c r="B5688">
        <v>4</v>
      </c>
      <c r="C5688" s="66">
        <v>44455.85050925926</v>
      </c>
      <c r="D5688" s="66">
        <v>44455.880150462966</v>
      </c>
      <c r="E5688" s="65">
        <v>25678</v>
      </c>
      <c r="F5688" s="65">
        <v>79609</v>
      </c>
      <c r="G5688" s="65">
        <v>84708</v>
      </c>
    </row>
    <row r="5689" spans="1:7" x14ac:dyDescent="0.3">
      <c r="A5689">
        <v>2</v>
      </c>
      <c r="B5689">
        <v>1</v>
      </c>
      <c r="C5689" s="66">
        <v>44513.403680555559</v>
      </c>
      <c r="D5689" s="66">
        <v>44513.429791666669</v>
      </c>
      <c r="E5689" s="65">
        <v>45982</v>
      </c>
      <c r="F5689" s="65">
        <v>58739</v>
      </c>
      <c r="G5689" s="65">
        <v>84714</v>
      </c>
    </row>
    <row r="5690" spans="1:7" x14ac:dyDescent="0.3">
      <c r="A5690">
        <v>2</v>
      </c>
      <c r="B5690">
        <v>1</v>
      </c>
      <c r="C5690" s="66">
        <v>44513.403680555559</v>
      </c>
      <c r="D5690" s="66">
        <v>44513.429791666669</v>
      </c>
      <c r="E5690" s="65">
        <v>45982</v>
      </c>
      <c r="F5690" s="65">
        <v>58739</v>
      </c>
      <c r="G5690" s="65">
        <v>84714</v>
      </c>
    </row>
    <row r="5691" spans="1:7" x14ac:dyDescent="0.3">
      <c r="A5691">
        <v>2</v>
      </c>
      <c r="B5691">
        <v>1</v>
      </c>
      <c r="C5691" s="66">
        <v>44513.403680555559</v>
      </c>
      <c r="D5691" s="66">
        <v>44513.429791666669</v>
      </c>
      <c r="E5691" s="65">
        <v>45982</v>
      </c>
      <c r="F5691" s="65">
        <v>58739</v>
      </c>
      <c r="G5691" s="65">
        <v>84714</v>
      </c>
    </row>
    <row r="5692" spans="1:7" x14ac:dyDescent="0.3">
      <c r="A5692">
        <v>2</v>
      </c>
      <c r="B5692">
        <v>1</v>
      </c>
      <c r="C5692" s="66">
        <v>44513.403680555559</v>
      </c>
      <c r="D5692" s="66">
        <v>44513.429791666669</v>
      </c>
      <c r="E5692" s="65">
        <v>45982</v>
      </c>
      <c r="F5692" s="65">
        <v>58739</v>
      </c>
      <c r="G5692" s="65">
        <v>84714</v>
      </c>
    </row>
    <row r="5693" spans="1:7" x14ac:dyDescent="0.3">
      <c r="A5693">
        <v>2</v>
      </c>
      <c r="B5693">
        <v>1</v>
      </c>
      <c r="C5693" s="66">
        <v>44907.662847222222</v>
      </c>
      <c r="D5693" s="66">
        <v>44907.695543981485</v>
      </c>
      <c r="E5693" s="65">
        <v>25522</v>
      </c>
      <c r="F5693" s="65">
        <v>68726</v>
      </c>
      <c r="G5693" s="65">
        <v>84749</v>
      </c>
    </row>
    <row r="5694" spans="1:7" x14ac:dyDescent="0.3">
      <c r="A5694">
        <v>10</v>
      </c>
      <c r="B5694">
        <v>2</v>
      </c>
      <c r="C5694" s="66">
        <v>44167.26924908565</v>
      </c>
      <c r="D5694" s="66">
        <v>44167.299598055557</v>
      </c>
      <c r="E5694" s="65">
        <v>41987</v>
      </c>
      <c r="F5694" s="65">
        <v>66998</v>
      </c>
      <c r="G5694" s="65">
        <v>84797</v>
      </c>
    </row>
    <row r="5695" spans="1:7" x14ac:dyDescent="0.3">
      <c r="A5695">
        <v>9</v>
      </c>
      <c r="B5695">
        <v>1</v>
      </c>
      <c r="C5695" s="66">
        <v>44784.852847222224</v>
      </c>
      <c r="D5695" s="66">
        <v>44785.193356481483</v>
      </c>
      <c r="E5695" s="65">
        <v>34479</v>
      </c>
      <c r="F5695" s="65">
        <v>77644</v>
      </c>
      <c r="G5695" s="65">
        <v>84846</v>
      </c>
    </row>
    <row r="5696" spans="1:7" x14ac:dyDescent="0.3">
      <c r="A5696">
        <v>10</v>
      </c>
      <c r="B5696">
        <v>1</v>
      </c>
      <c r="C5696" s="66">
        <v>44863.452997685185</v>
      </c>
      <c r="D5696" s="66">
        <v>44865.480624999997</v>
      </c>
      <c r="E5696" s="65">
        <v>56833</v>
      </c>
      <c r="F5696" s="65">
        <v>60313</v>
      </c>
      <c r="G5696" s="65">
        <v>84902</v>
      </c>
    </row>
    <row r="5697" spans="1:7" x14ac:dyDescent="0.3">
      <c r="A5697">
        <v>10</v>
      </c>
      <c r="B5697">
        <v>1</v>
      </c>
      <c r="C5697" s="66">
        <v>44865.440208333333</v>
      </c>
      <c r="D5697" s="66">
        <v>44865.480624999997</v>
      </c>
      <c r="E5697" s="65">
        <v>56833</v>
      </c>
      <c r="F5697" s="65">
        <v>60313</v>
      </c>
      <c r="G5697" s="65">
        <v>84902</v>
      </c>
    </row>
    <row r="5698" spans="1:7" x14ac:dyDescent="0.3">
      <c r="A5698">
        <v>2</v>
      </c>
      <c r="B5698">
        <v>1</v>
      </c>
      <c r="C5698" s="66">
        <v>44510.63621527778</v>
      </c>
      <c r="D5698" s="66">
        <v>44510.666608796295</v>
      </c>
      <c r="E5698" s="65">
        <v>36255</v>
      </c>
      <c r="F5698" s="65">
        <v>63792</v>
      </c>
      <c r="G5698" s="65">
        <v>84999</v>
      </c>
    </row>
    <row r="5699" spans="1:7" x14ac:dyDescent="0.3">
      <c r="A5699">
        <v>2</v>
      </c>
      <c r="B5699">
        <v>1</v>
      </c>
      <c r="C5699" s="66">
        <v>44510.63621527778</v>
      </c>
      <c r="D5699" s="66">
        <v>44510.666608796295</v>
      </c>
      <c r="E5699" s="65">
        <v>36255</v>
      </c>
      <c r="F5699" s="65">
        <v>63792</v>
      </c>
      <c r="G5699" s="65">
        <v>84999</v>
      </c>
    </row>
    <row r="5700" spans="1:7" x14ac:dyDescent="0.3">
      <c r="A5700">
        <v>2</v>
      </c>
      <c r="B5700">
        <v>1</v>
      </c>
      <c r="C5700" s="66">
        <v>44510.63621527778</v>
      </c>
      <c r="D5700" s="66">
        <v>44510.666608796295</v>
      </c>
      <c r="E5700" s="65">
        <v>36255</v>
      </c>
      <c r="F5700" s="65">
        <v>63792</v>
      </c>
      <c r="G5700" s="65">
        <v>84999</v>
      </c>
    </row>
    <row r="5701" spans="1:7" x14ac:dyDescent="0.3">
      <c r="A5701">
        <v>2</v>
      </c>
      <c r="B5701">
        <v>1</v>
      </c>
      <c r="C5701" s="66">
        <v>44510.63621527778</v>
      </c>
      <c r="D5701" s="66">
        <v>44510.666608796295</v>
      </c>
      <c r="E5701" s="65">
        <v>36255</v>
      </c>
      <c r="F5701" s="65">
        <v>63792</v>
      </c>
      <c r="G5701" s="65">
        <v>84999</v>
      </c>
    </row>
    <row r="5702" spans="1:7" x14ac:dyDescent="0.3">
      <c r="A5702">
        <v>2</v>
      </c>
      <c r="B5702">
        <v>1</v>
      </c>
      <c r="C5702" s="66">
        <v>44510.63621527778</v>
      </c>
      <c r="D5702" s="66">
        <v>44510.666608796295</v>
      </c>
      <c r="E5702" s="65">
        <v>36255</v>
      </c>
      <c r="F5702" s="65">
        <v>63792</v>
      </c>
      <c r="G5702" s="65">
        <v>84999</v>
      </c>
    </row>
    <row r="5703" spans="1:7" x14ac:dyDescent="0.3">
      <c r="A5703">
        <v>6</v>
      </c>
      <c r="B5703">
        <v>2</v>
      </c>
      <c r="C5703" s="66">
        <v>44588.549953703703</v>
      </c>
      <c r="D5703" s="66">
        <v>44588.598657407405</v>
      </c>
      <c r="E5703" s="65">
        <v>29883</v>
      </c>
      <c r="F5703" s="65">
        <v>79931</v>
      </c>
      <c r="G5703" s="65">
        <v>85530</v>
      </c>
    </row>
    <row r="5704" spans="1:7" x14ac:dyDescent="0.3">
      <c r="A5704">
        <v>1</v>
      </c>
      <c r="B5704">
        <v>1</v>
      </c>
      <c r="C5704" s="66">
        <v>44508.688159722224</v>
      </c>
      <c r="D5704" s="66">
        <v>44508.725208333337</v>
      </c>
      <c r="E5704" s="65">
        <v>47334</v>
      </c>
      <c r="F5704" s="65">
        <v>68445</v>
      </c>
      <c r="G5704" s="65">
        <v>85566</v>
      </c>
    </row>
    <row r="5705" spans="1:7" x14ac:dyDescent="0.3">
      <c r="A5705">
        <v>1</v>
      </c>
      <c r="B5705">
        <v>1</v>
      </c>
      <c r="C5705" s="66">
        <v>44508.688159722224</v>
      </c>
      <c r="D5705" s="66">
        <v>44508.725208333337</v>
      </c>
      <c r="E5705" s="65">
        <v>47334</v>
      </c>
      <c r="F5705" s="65">
        <v>68445</v>
      </c>
      <c r="G5705" s="65">
        <v>85566</v>
      </c>
    </row>
    <row r="5706" spans="1:7" x14ac:dyDescent="0.3">
      <c r="A5706">
        <v>1</v>
      </c>
      <c r="B5706">
        <v>1</v>
      </c>
      <c r="C5706" s="66">
        <v>44508.688159722224</v>
      </c>
      <c r="D5706" s="66">
        <v>44508.725208333337</v>
      </c>
      <c r="E5706" s="65">
        <v>47334</v>
      </c>
      <c r="F5706" s="65">
        <v>68445</v>
      </c>
      <c r="G5706" s="65">
        <v>85566</v>
      </c>
    </row>
    <row r="5707" spans="1:7" x14ac:dyDescent="0.3">
      <c r="A5707">
        <v>1</v>
      </c>
      <c r="B5707">
        <v>1</v>
      </c>
      <c r="C5707" s="66">
        <v>44508.688159722224</v>
      </c>
      <c r="D5707" s="66">
        <v>44508.725208333337</v>
      </c>
      <c r="E5707" s="65">
        <v>47334</v>
      </c>
      <c r="F5707" s="65">
        <v>68445</v>
      </c>
      <c r="G5707" s="65">
        <v>85566</v>
      </c>
    </row>
    <row r="5708" spans="1:7" x14ac:dyDescent="0.3">
      <c r="A5708">
        <v>1</v>
      </c>
      <c r="B5708">
        <v>1</v>
      </c>
      <c r="C5708" s="66">
        <v>44389.372847222221</v>
      </c>
      <c r="D5708" s="66">
        <v>44389.399548611109</v>
      </c>
      <c r="E5708" s="65">
        <v>52827</v>
      </c>
      <c r="F5708" s="65">
        <v>64529</v>
      </c>
      <c r="G5708" s="65">
        <v>85602</v>
      </c>
    </row>
    <row r="5709" spans="1:7" x14ac:dyDescent="0.3">
      <c r="A5709">
        <v>1</v>
      </c>
      <c r="B5709">
        <v>1</v>
      </c>
      <c r="C5709" s="66">
        <v>44389.372847222221</v>
      </c>
      <c r="D5709" s="66">
        <v>44389.399548611109</v>
      </c>
      <c r="E5709" s="65">
        <v>52827</v>
      </c>
      <c r="F5709" s="65">
        <v>64529</v>
      </c>
      <c r="G5709" s="65">
        <v>85602</v>
      </c>
    </row>
    <row r="5710" spans="1:7" x14ac:dyDescent="0.3">
      <c r="A5710">
        <v>10</v>
      </c>
      <c r="B5710">
        <v>2</v>
      </c>
      <c r="C5710" s="66">
        <v>44596.649537037039</v>
      </c>
      <c r="D5710" s="66">
        <v>44596.678761574076</v>
      </c>
      <c r="E5710" s="65">
        <v>39473</v>
      </c>
      <c r="F5710" s="65">
        <v>74700</v>
      </c>
      <c r="G5710" s="65">
        <v>85665</v>
      </c>
    </row>
    <row r="5711" spans="1:7" x14ac:dyDescent="0.3">
      <c r="A5711">
        <v>10</v>
      </c>
      <c r="B5711">
        <v>2</v>
      </c>
      <c r="C5711" s="66">
        <v>44517.322893518518</v>
      </c>
      <c r="D5711" s="66">
        <v>44517.354097222225</v>
      </c>
      <c r="E5711" s="65">
        <v>43052</v>
      </c>
      <c r="F5711" s="65">
        <v>73280</v>
      </c>
      <c r="G5711" s="65">
        <v>85831</v>
      </c>
    </row>
    <row r="5712" spans="1:7" x14ac:dyDescent="0.3">
      <c r="A5712">
        <v>10</v>
      </c>
      <c r="B5712">
        <v>2</v>
      </c>
      <c r="C5712" s="66">
        <v>44517.322893518518</v>
      </c>
      <c r="D5712" s="66">
        <v>44517.354097222225</v>
      </c>
      <c r="E5712" s="65">
        <v>43052</v>
      </c>
      <c r="F5712" s="65">
        <v>73280</v>
      </c>
      <c r="G5712" s="65">
        <v>85831</v>
      </c>
    </row>
    <row r="5713" spans="1:7" x14ac:dyDescent="0.3">
      <c r="A5713">
        <v>6</v>
      </c>
      <c r="B5713">
        <v>2</v>
      </c>
      <c r="C5713" s="66">
        <v>44692.293587962966</v>
      </c>
      <c r="D5713" s="66">
        <v>44692.335509259261</v>
      </c>
      <c r="E5713" s="65">
        <v>40407</v>
      </c>
      <c r="F5713" s="65">
        <v>75253</v>
      </c>
      <c r="G5713" s="65">
        <v>85913</v>
      </c>
    </row>
    <row r="5714" spans="1:7" x14ac:dyDescent="0.3">
      <c r="A5714">
        <v>6</v>
      </c>
      <c r="B5714">
        <v>2</v>
      </c>
      <c r="C5714" s="66">
        <v>44692.293587962966</v>
      </c>
      <c r="D5714" s="66">
        <v>44692.335509259261</v>
      </c>
      <c r="E5714" s="65">
        <v>40407</v>
      </c>
      <c r="F5714" s="65">
        <v>75253</v>
      </c>
      <c r="G5714" s="65">
        <v>85913</v>
      </c>
    </row>
    <row r="5715" spans="1:7" x14ac:dyDescent="0.3">
      <c r="A5715">
        <v>2</v>
      </c>
      <c r="B5715">
        <v>4</v>
      </c>
      <c r="C5715" s="66">
        <v>44410.243437500001</v>
      </c>
      <c r="D5715" s="66">
        <v>44410.267569444448</v>
      </c>
      <c r="E5715" s="65">
        <v>32879</v>
      </c>
      <c r="F5715" s="65">
        <v>69483</v>
      </c>
      <c r="G5715" s="65">
        <v>85919</v>
      </c>
    </row>
    <row r="5716" spans="1:7" x14ac:dyDescent="0.3">
      <c r="A5716">
        <v>2</v>
      </c>
      <c r="B5716">
        <v>4</v>
      </c>
      <c r="C5716" s="66">
        <v>44410.243437500001</v>
      </c>
      <c r="D5716" s="66">
        <v>44410.267569444448</v>
      </c>
      <c r="E5716" s="65">
        <v>32879</v>
      </c>
      <c r="F5716" s="65">
        <v>69483</v>
      </c>
      <c r="G5716" s="65">
        <v>85919</v>
      </c>
    </row>
    <row r="5717" spans="1:7" x14ac:dyDescent="0.3">
      <c r="A5717">
        <v>2</v>
      </c>
      <c r="B5717">
        <v>4</v>
      </c>
      <c r="C5717" s="66">
        <v>44410.243437500001</v>
      </c>
      <c r="D5717" s="66">
        <v>44410.267569444448</v>
      </c>
      <c r="E5717" s="65">
        <v>32879</v>
      </c>
      <c r="F5717" s="65">
        <v>69483</v>
      </c>
      <c r="G5717" s="65">
        <v>85919</v>
      </c>
    </row>
    <row r="5718" spans="1:7" x14ac:dyDescent="0.3">
      <c r="A5718">
        <v>7</v>
      </c>
      <c r="B5718">
        <v>1</v>
      </c>
      <c r="C5718" s="66">
        <v>44690.339513888888</v>
      </c>
      <c r="D5718" s="66">
        <v>44690.376273148147</v>
      </c>
      <c r="E5718" s="65">
        <v>26737</v>
      </c>
      <c r="F5718" s="65">
        <v>80252</v>
      </c>
      <c r="G5718" s="65">
        <v>86045</v>
      </c>
    </row>
    <row r="5719" spans="1:7" x14ac:dyDescent="0.3">
      <c r="A5719">
        <v>1</v>
      </c>
      <c r="B5719">
        <v>1</v>
      </c>
      <c r="C5719" s="66">
        <v>44388.707974537036</v>
      </c>
      <c r="D5719" s="66">
        <v>44388.736168981479</v>
      </c>
      <c r="E5719" s="65">
        <v>50975</v>
      </c>
      <c r="F5719" s="65">
        <v>66399</v>
      </c>
      <c r="G5719" s="65">
        <v>86175</v>
      </c>
    </row>
    <row r="5720" spans="1:7" x14ac:dyDescent="0.3">
      <c r="A5720">
        <v>1</v>
      </c>
      <c r="B5720">
        <v>1</v>
      </c>
      <c r="C5720" s="66">
        <v>44388.707974537036</v>
      </c>
      <c r="D5720" s="66">
        <v>44388.736168981479</v>
      </c>
      <c r="E5720" s="65">
        <v>50975</v>
      </c>
      <c r="F5720" s="65">
        <v>66399</v>
      </c>
      <c r="G5720" s="65">
        <v>86175</v>
      </c>
    </row>
    <row r="5721" spans="1:7" x14ac:dyDescent="0.3">
      <c r="A5721">
        <v>1</v>
      </c>
      <c r="B5721">
        <v>1</v>
      </c>
      <c r="C5721" s="66">
        <v>44388.707974537036</v>
      </c>
      <c r="D5721" s="66">
        <v>44388.736168981479</v>
      </c>
      <c r="E5721" s="65">
        <v>50975</v>
      </c>
      <c r="F5721" s="65">
        <v>66399</v>
      </c>
      <c r="G5721" s="65">
        <v>86175</v>
      </c>
    </row>
    <row r="5722" spans="1:7" x14ac:dyDescent="0.3">
      <c r="A5722">
        <v>1</v>
      </c>
      <c r="B5722">
        <v>1</v>
      </c>
      <c r="C5722" s="66">
        <v>44147.43615898148</v>
      </c>
      <c r="D5722" s="66">
        <v>44147.472982314815</v>
      </c>
      <c r="E5722" s="65">
        <v>26163</v>
      </c>
      <c r="F5722" s="65">
        <v>80851</v>
      </c>
      <c r="G5722" s="65">
        <v>86325</v>
      </c>
    </row>
    <row r="5723" spans="1:7" x14ac:dyDescent="0.3">
      <c r="A5723">
        <v>2</v>
      </c>
      <c r="B5723">
        <v>2</v>
      </c>
      <c r="C5723" s="66">
        <v>44943.818877314814</v>
      </c>
      <c r="D5723" s="66">
        <v>44943.850462962961</v>
      </c>
      <c r="E5723" s="65">
        <v>38756</v>
      </c>
      <c r="F5723" s="65">
        <v>64317</v>
      </c>
      <c r="G5723" s="65">
        <v>86423</v>
      </c>
    </row>
    <row r="5724" spans="1:7" x14ac:dyDescent="0.3">
      <c r="A5724">
        <v>2</v>
      </c>
      <c r="B5724">
        <v>2</v>
      </c>
      <c r="C5724" s="66">
        <v>44448.276412037034</v>
      </c>
      <c r="D5724" s="66">
        <v>44448.308703703704</v>
      </c>
      <c r="E5724" s="65">
        <v>32934</v>
      </c>
      <c r="F5724" s="65">
        <v>68208</v>
      </c>
      <c r="G5724" s="65">
        <v>86981</v>
      </c>
    </row>
    <row r="5725" spans="1:7" x14ac:dyDescent="0.3">
      <c r="A5725">
        <v>2</v>
      </c>
      <c r="B5725">
        <v>2</v>
      </c>
      <c r="C5725" s="66">
        <v>44448.276412037034</v>
      </c>
      <c r="D5725" s="66">
        <v>44448.308703703704</v>
      </c>
      <c r="E5725" s="65">
        <v>32934</v>
      </c>
      <c r="F5725" s="65">
        <v>68208</v>
      </c>
      <c r="G5725" s="65">
        <v>86981</v>
      </c>
    </row>
    <row r="5726" spans="1:7" x14ac:dyDescent="0.3">
      <c r="A5726">
        <v>2</v>
      </c>
      <c r="B5726">
        <v>4</v>
      </c>
      <c r="C5726" s="66">
        <v>44404.327673611115</v>
      </c>
      <c r="D5726" s="66">
        <v>44404.350208333337</v>
      </c>
      <c r="E5726" s="65">
        <v>47349</v>
      </c>
      <c r="F5726" s="65">
        <v>63464</v>
      </c>
      <c r="G5726" s="65">
        <v>87082</v>
      </c>
    </row>
    <row r="5727" spans="1:7" x14ac:dyDescent="0.3">
      <c r="A5727">
        <v>2</v>
      </c>
      <c r="B5727">
        <v>4</v>
      </c>
      <c r="C5727" s="66">
        <v>44404.327673611115</v>
      </c>
      <c r="D5727" s="66">
        <v>44404.350208333337</v>
      </c>
      <c r="E5727" s="65">
        <v>47349</v>
      </c>
      <c r="F5727" s="65">
        <v>63464</v>
      </c>
      <c r="G5727" s="65">
        <v>87082</v>
      </c>
    </row>
    <row r="5728" spans="1:7" x14ac:dyDescent="0.3">
      <c r="A5728">
        <v>2</v>
      </c>
      <c r="B5728">
        <v>4</v>
      </c>
      <c r="C5728" s="66">
        <v>44404.327673611115</v>
      </c>
      <c r="D5728" s="66">
        <v>44404.350208333337</v>
      </c>
      <c r="E5728" s="65">
        <v>47349</v>
      </c>
      <c r="F5728" s="65">
        <v>63464</v>
      </c>
      <c r="G5728" s="65">
        <v>87082</v>
      </c>
    </row>
    <row r="5729" spans="1:7" x14ac:dyDescent="0.3">
      <c r="A5729">
        <v>2</v>
      </c>
      <c r="B5729">
        <v>4</v>
      </c>
      <c r="C5729" s="66">
        <v>44404.327673611115</v>
      </c>
      <c r="D5729" s="66">
        <v>44404.350208333337</v>
      </c>
      <c r="E5729" s="65">
        <v>47349</v>
      </c>
      <c r="F5729" s="65">
        <v>63464</v>
      </c>
      <c r="G5729" s="65">
        <v>87082</v>
      </c>
    </row>
    <row r="5730" spans="1:7" x14ac:dyDescent="0.3">
      <c r="A5730">
        <v>2</v>
      </c>
      <c r="B5730">
        <v>4</v>
      </c>
      <c r="C5730" s="66">
        <v>44404.327673611115</v>
      </c>
      <c r="D5730" s="66">
        <v>44404.350208333337</v>
      </c>
      <c r="E5730" s="65">
        <v>47349</v>
      </c>
      <c r="F5730" s="65">
        <v>63464</v>
      </c>
      <c r="G5730" s="65">
        <v>87082</v>
      </c>
    </row>
    <row r="5731" spans="1:7" x14ac:dyDescent="0.3">
      <c r="A5731">
        <v>1</v>
      </c>
      <c r="B5731">
        <v>3</v>
      </c>
      <c r="C5731" s="66">
        <v>44390.598912037036</v>
      </c>
      <c r="D5731" s="66">
        <v>44390.621076388888</v>
      </c>
      <c r="E5731" s="65">
        <v>46484</v>
      </c>
      <c r="F5731" s="65">
        <v>71069</v>
      </c>
      <c r="G5731" s="65">
        <v>87117</v>
      </c>
    </row>
    <row r="5732" spans="1:7" x14ac:dyDescent="0.3">
      <c r="A5732">
        <v>1</v>
      </c>
      <c r="B5732">
        <v>3</v>
      </c>
      <c r="C5732" s="66">
        <v>44390.598912037036</v>
      </c>
      <c r="D5732" s="66">
        <v>44390.621076388888</v>
      </c>
      <c r="E5732" s="65">
        <v>46484</v>
      </c>
      <c r="F5732" s="65">
        <v>71069</v>
      </c>
      <c r="G5732" s="65">
        <v>87117</v>
      </c>
    </row>
    <row r="5733" spans="1:7" x14ac:dyDescent="0.3">
      <c r="A5733">
        <v>1</v>
      </c>
      <c r="B5733">
        <v>3</v>
      </c>
      <c r="C5733" s="66">
        <v>44390.598912037036</v>
      </c>
      <c r="D5733" s="66">
        <v>44390.621076388888</v>
      </c>
      <c r="E5733" s="65">
        <v>46484</v>
      </c>
      <c r="F5733" s="65">
        <v>71069</v>
      </c>
      <c r="G5733" s="65">
        <v>87117</v>
      </c>
    </row>
    <row r="5734" spans="1:7" x14ac:dyDescent="0.3">
      <c r="A5734">
        <v>1</v>
      </c>
      <c r="B5734">
        <v>3</v>
      </c>
      <c r="C5734" s="66">
        <v>44390.598912037036</v>
      </c>
      <c r="D5734" s="66">
        <v>44390.621076388888</v>
      </c>
      <c r="E5734" s="65">
        <v>46484</v>
      </c>
      <c r="F5734" s="65">
        <v>71069</v>
      </c>
      <c r="G5734" s="65">
        <v>87117</v>
      </c>
    </row>
    <row r="5735" spans="1:7" x14ac:dyDescent="0.3">
      <c r="A5735">
        <v>1</v>
      </c>
      <c r="B5735">
        <v>3</v>
      </c>
      <c r="C5735" s="66">
        <v>44390.598912037036</v>
      </c>
      <c r="D5735" s="66">
        <v>44390.621076388888</v>
      </c>
      <c r="E5735" s="65">
        <v>46484</v>
      </c>
      <c r="F5735" s="65">
        <v>71069</v>
      </c>
      <c r="G5735" s="65">
        <v>87117</v>
      </c>
    </row>
    <row r="5736" spans="1:7" x14ac:dyDescent="0.3">
      <c r="A5736">
        <v>1</v>
      </c>
      <c r="B5736">
        <v>3</v>
      </c>
      <c r="C5736" s="66">
        <v>44390.598912037036</v>
      </c>
      <c r="D5736" s="66">
        <v>44390.621076388888</v>
      </c>
      <c r="E5736" s="65">
        <v>46484</v>
      </c>
      <c r="F5736" s="65">
        <v>71069</v>
      </c>
      <c r="G5736" s="65">
        <v>87117</v>
      </c>
    </row>
    <row r="5737" spans="1:7" x14ac:dyDescent="0.3">
      <c r="A5737">
        <v>4</v>
      </c>
      <c r="B5737">
        <v>1</v>
      </c>
      <c r="C5737" s="66">
        <v>44875.385555555556</v>
      </c>
      <c r="D5737" s="66">
        <v>44875.631041666667</v>
      </c>
      <c r="E5737" s="65">
        <v>48102</v>
      </c>
      <c r="F5737" s="65">
        <v>71543</v>
      </c>
      <c r="G5737" s="65">
        <v>87135</v>
      </c>
    </row>
    <row r="5738" spans="1:7" x14ac:dyDescent="0.3">
      <c r="A5738">
        <v>6</v>
      </c>
      <c r="B5738">
        <v>1</v>
      </c>
      <c r="C5738" s="66">
        <v>44442.416238425925</v>
      </c>
      <c r="D5738" s="66">
        <v>44442.453518518516</v>
      </c>
      <c r="E5738" s="65">
        <v>52623</v>
      </c>
      <c r="F5738" s="65">
        <v>62790</v>
      </c>
      <c r="G5738" s="65">
        <v>87381</v>
      </c>
    </row>
    <row r="5739" spans="1:7" x14ac:dyDescent="0.3">
      <c r="A5739">
        <v>6</v>
      </c>
      <c r="B5739">
        <v>1</v>
      </c>
      <c r="C5739" s="66">
        <v>44442.416238425925</v>
      </c>
      <c r="D5739" s="66">
        <v>44442.453518518516</v>
      </c>
      <c r="E5739" s="65">
        <v>52623</v>
      </c>
      <c r="F5739" s="65">
        <v>62790</v>
      </c>
      <c r="G5739" s="65">
        <v>87381</v>
      </c>
    </row>
    <row r="5740" spans="1:7" x14ac:dyDescent="0.3">
      <c r="A5740">
        <v>6</v>
      </c>
      <c r="B5740">
        <v>1</v>
      </c>
      <c r="C5740" s="66">
        <v>44442.416238425925</v>
      </c>
      <c r="D5740" s="66">
        <v>44442.453518518516</v>
      </c>
      <c r="E5740" s="65">
        <v>52623</v>
      </c>
      <c r="F5740" s="65">
        <v>62790</v>
      </c>
      <c r="G5740" s="65">
        <v>87381</v>
      </c>
    </row>
    <row r="5741" spans="1:7" x14ac:dyDescent="0.3">
      <c r="A5741">
        <v>6</v>
      </c>
      <c r="B5741">
        <v>1</v>
      </c>
      <c r="C5741" s="66">
        <v>44442.416238425925</v>
      </c>
      <c r="D5741" s="66">
        <v>44442.453518518516</v>
      </c>
      <c r="E5741" s="65">
        <v>52623</v>
      </c>
      <c r="F5741" s="65">
        <v>62790</v>
      </c>
      <c r="G5741" s="65">
        <v>87381</v>
      </c>
    </row>
    <row r="5742" spans="1:7" x14ac:dyDescent="0.3">
      <c r="A5742">
        <v>6</v>
      </c>
      <c r="B5742">
        <v>1</v>
      </c>
      <c r="C5742" s="66">
        <v>44442.416238425925</v>
      </c>
      <c r="D5742" s="66">
        <v>44442.453518518516</v>
      </c>
      <c r="E5742" s="65">
        <v>52623</v>
      </c>
      <c r="F5742" s="65">
        <v>62790</v>
      </c>
      <c r="G5742" s="65">
        <v>87381</v>
      </c>
    </row>
    <row r="5743" spans="1:7" x14ac:dyDescent="0.3">
      <c r="A5743">
        <v>6</v>
      </c>
      <c r="B5743">
        <v>1</v>
      </c>
      <c r="C5743" s="66">
        <v>44442.416238425925</v>
      </c>
      <c r="D5743" s="66">
        <v>44442.453518518516</v>
      </c>
      <c r="E5743" s="65">
        <v>52623</v>
      </c>
      <c r="F5743" s="65">
        <v>62790</v>
      </c>
      <c r="G5743" s="65">
        <v>87381</v>
      </c>
    </row>
    <row r="5744" spans="1:7" x14ac:dyDescent="0.3">
      <c r="A5744">
        <v>6</v>
      </c>
      <c r="B5744">
        <v>1</v>
      </c>
      <c r="C5744" s="66">
        <v>44442.416238425925</v>
      </c>
      <c r="D5744" s="66">
        <v>44442.453518518516</v>
      </c>
      <c r="E5744" s="65">
        <v>52623</v>
      </c>
      <c r="F5744" s="65">
        <v>62790</v>
      </c>
      <c r="G5744" s="65">
        <v>87381</v>
      </c>
    </row>
    <row r="5745" spans="1:7" x14ac:dyDescent="0.3">
      <c r="A5745">
        <v>6</v>
      </c>
      <c r="B5745">
        <v>1</v>
      </c>
      <c r="C5745" s="66">
        <v>44442.416238425925</v>
      </c>
      <c r="D5745" s="66">
        <v>44442.453518518516</v>
      </c>
      <c r="E5745" s="65">
        <v>52623</v>
      </c>
      <c r="F5745" s="65">
        <v>62790</v>
      </c>
      <c r="G5745" s="65">
        <v>87381</v>
      </c>
    </row>
    <row r="5746" spans="1:7" x14ac:dyDescent="0.3">
      <c r="A5746">
        <v>6</v>
      </c>
      <c r="B5746">
        <v>1</v>
      </c>
      <c r="C5746" s="66">
        <v>44442.416238425925</v>
      </c>
      <c r="D5746" s="66">
        <v>44442.453518518516</v>
      </c>
      <c r="E5746" s="65">
        <v>52623</v>
      </c>
      <c r="F5746" s="65">
        <v>62790</v>
      </c>
      <c r="G5746" s="65">
        <v>87381</v>
      </c>
    </row>
    <row r="5747" spans="1:7" x14ac:dyDescent="0.3">
      <c r="A5747">
        <v>6</v>
      </c>
      <c r="B5747">
        <v>1</v>
      </c>
      <c r="C5747" s="66">
        <v>44442.416238425925</v>
      </c>
      <c r="D5747" s="66">
        <v>44442.453518518516</v>
      </c>
      <c r="E5747" s="65">
        <v>52623</v>
      </c>
      <c r="F5747" s="65">
        <v>62790</v>
      </c>
      <c r="G5747" s="65">
        <v>87381</v>
      </c>
    </row>
    <row r="5748" spans="1:7" x14ac:dyDescent="0.3">
      <c r="A5748">
        <v>6</v>
      </c>
      <c r="B5748">
        <v>1</v>
      </c>
      <c r="C5748" s="66">
        <v>44442.416238425925</v>
      </c>
      <c r="D5748" s="66">
        <v>44442.453518518516</v>
      </c>
      <c r="E5748" s="65">
        <v>52623</v>
      </c>
      <c r="F5748" s="65">
        <v>62790</v>
      </c>
      <c r="G5748" s="65">
        <v>87381</v>
      </c>
    </row>
    <row r="5749" spans="1:7" x14ac:dyDescent="0.3">
      <c r="A5749">
        <v>6</v>
      </c>
      <c r="B5749">
        <v>1</v>
      </c>
      <c r="C5749" s="66">
        <v>44442.416238425925</v>
      </c>
      <c r="D5749" s="66">
        <v>44442.453518518516</v>
      </c>
      <c r="E5749" s="65">
        <v>52623</v>
      </c>
      <c r="F5749" s="65">
        <v>62790</v>
      </c>
      <c r="G5749" s="65">
        <v>87381</v>
      </c>
    </row>
    <row r="5750" spans="1:7" x14ac:dyDescent="0.3">
      <c r="A5750">
        <v>6</v>
      </c>
      <c r="B5750">
        <v>1</v>
      </c>
      <c r="C5750" s="66">
        <v>44442.416238425925</v>
      </c>
      <c r="D5750" s="66">
        <v>44442.453518518516</v>
      </c>
      <c r="E5750" s="65">
        <v>52623</v>
      </c>
      <c r="F5750" s="65">
        <v>62790</v>
      </c>
      <c r="G5750" s="65">
        <v>87381</v>
      </c>
    </row>
    <row r="5751" spans="1:7" x14ac:dyDescent="0.3">
      <c r="A5751">
        <v>6</v>
      </c>
      <c r="B5751">
        <v>1</v>
      </c>
      <c r="C5751" s="66">
        <v>44442.416238425925</v>
      </c>
      <c r="D5751" s="66">
        <v>44442.453518518516</v>
      </c>
      <c r="E5751" s="65">
        <v>52623</v>
      </c>
      <c r="F5751" s="65">
        <v>62790</v>
      </c>
      <c r="G5751" s="65">
        <v>87381</v>
      </c>
    </row>
    <row r="5752" spans="1:7" x14ac:dyDescent="0.3">
      <c r="A5752">
        <v>6</v>
      </c>
      <c r="B5752">
        <v>1</v>
      </c>
      <c r="C5752" s="66">
        <v>44442.416238425925</v>
      </c>
      <c r="D5752" s="66">
        <v>44442.453518518516</v>
      </c>
      <c r="E5752" s="65">
        <v>52623</v>
      </c>
      <c r="F5752" s="65">
        <v>62790</v>
      </c>
      <c r="G5752" s="65">
        <v>87381</v>
      </c>
    </row>
    <row r="5753" spans="1:7" x14ac:dyDescent="0.3">
      <c r="A5753">
        <v>6</v>
      </c>
      <c r="B5753">
        <v>1</v>
      </c>
      <c r="C5753" s="66">
        <v>44442.416238425925</v>
      </c>
      <c r="D5753" s="66">
        <v>44442.453518518516</v>
      </c>
      <c r="E5753" s="65">
        <v>52623</v>
      </c>
      <c r="F5753" s="65">
        <v>62790</v>
      </c>
      <c r="G5753" s="65">
        <v>87381</v>
      </c>
    </row>
    <row r="5754" spans="1:7" x14ac:dyDescent="0.3">
      <c r="A5754">
        <v>6</v>
      </c>
      <c r="B5754">
        <v>1</v>
      </c>
      <c r="C5754" s="66">
        <v>44442.416238425925</v>
      </c>
      <c r="D5754" s="66">
        <v>44442.453518518516</v>
      </c>
      <c r="E5754" s="65">
        <v>52623</v>
      </c>
      <c r="F5754" s="65">
        <v>62790</v>
      </c>
      <c r="G5754" s="65">
        <v>87381</v>
      </c>
    </row>
    <row r="5755" spans="1:7" x14ac:dyDescent="0.3">
      <c r="A5755">
        <v>6</v>
      </c>
      <c r="B5755">
        <v>1</v>
      </c>
      <c r="C5755" s="66">
        <v>44442.416238425925</v>
      </c>
      <c r="D5755" s="66">
        <v>44442.453518518516</v>
      </c>
      <c r="E5755" s="65">
        <v>52623</v>
      </c>
      <c r="F5755" s="65">
        <v>62790</v>
      </c>
      <c r="G5755" s="65">
        <v>87381</v>
      </c>
    </row>
    <row r="5756" spans="1:7" x14ac:dyDescent="0.3">
      <c r="A5756">
        <v>6</v>
      </c>
      <c r="B5756">
        <v>1</v>
      </c>
      <c r="C5756" s="66">
        <v>44442.416238425925</v>
      </c>
      <c r="D5756" s="66">
        <v>44442.453518518516</v>
      </c>
      <c r="E5756" s="65">
        <v>52623</v>
      </c>
      <c r="F5756" s="65">
        <v>62790</v>
      </c>
      <c r="G5756" s="65">
        <v>87381</v>
      </c>
    </row>
    <row r="5757" spans="1:7" x14ac:dyDescent="0.3">
      <c r="A5757">
        <v>6</v>
      </c>
      <c r="B5757">
        <v>1</v>
      </c>
      <c r="C5757" s="66">
        <v>44442.416238425925</v>
      </c>
      <c r="D5757" s="66">
        <v>44442.453518518516</v>
      </c>
      <c r="E5757" s="65">
        <v>52623</v>
      </c>
      <c r="F5757" s="65">
        <v>62790</v>
      </c>
      <c r="G5757" s="65">
        <v>87381</v>
      </c>
    </row>
    <row r="5758" spans="1:7" x14ac:dyDescent="0.3">
      <c r="A5758">
        <v>6</v>
      </c>
      <c r="B5758">
        <v>1</v>
      </c>
      <c r="C5758" s="66">
        <v>44442.416238425925</v>
      </c>
      <c r="D5758" s="66">
        <v>44442.453518518516</v>
      </c>
      <c r="E5758" s="65">
        <v>52623</v>
      </c>
      <c r="F5758" s="65">
        <v>62790</v>
      </c>
      <c r="G5758" s="65">
        <v>87381</v>
      </c>
    </row>
    <row r="5759" spans="1:7" x14ac:dyDescent="0.3">
      <c r="A5759">
        <v>6</v>
      </c>
      <c r="B5759">
        <v>1</v>
      </c>
      <c r="C5759" s="66">
        <v>44442.416238425925</v>
      </c>
      <c r="D5759" s="66">
        <v>44442.453518518516</v>
      </c>
      <c r="E5759" s="65">
        <v>52623</v>
      </c>
      <c r="F5759" s="65">
        <v>62790</v>
      </c>
      <c r="G5759" s="65">
        <v>87381</v>
      </c>
    </row>
    <row r="5760" spans="1:7" x14ac:dyDescent="0.3">
      <c r="A5760">
        <v>6</v>
      </c>
      <c r="B5760">
        <v>1</v>
      </c>
      <c r="C5760" s="66">
        <v>44442.416238425925</v>
      </c>
      <c r="D5760" s="66">
        <v>44442.453518518516</v>
      </c>
      <c r="E5760" s="65">
        <v>52623</v>
      </c>
      <c r="F5760" s="65">
        <v>62790</v>
      </c>
      <c r="G5760" s="65">
        <v>87381</v>
      </c>
    </row>
    <row r="5761" spans="1:7" x14ac:dyDescent="0.3">
      <c r="A5761">
        <v>6</v>
      </c>
      <c r="B5761">
        <v>1</v>
      </c>
      <c r="C5761" s="66">
        <v>44442.416238425925</v>
      </c>
      <c r="D5761" s="66">
        <v>44442.453518518516</v>
      </c>
      <c r="E5761" s="65">
        <v>52623</v>
      </c>
      <c r="F5761" s="65">
        <v>62790</v>
      </c>
      <c r="G5761" s="65">
        <v>87381</v>
      </c>
    </row>
    <row r="5762" spans="1:7" x14ac:dyDescent="0.3">
      <c r="A5762">
        <v>6</v>
      </c>
      <c r="B5762">
        <v>1</v>
      </c>
      <c r="C5762" s="66">
        <v>44442.416238425925</v>
      </c>
      <c r="D5762" s="66">
        <v>44442.453518518516</v>
      </c>
      <c r="E5762" s="65">
        <v>52623</v>
      </c>
      <c r="F5762" s="65">
        <v>62790</v>
      </c>
      <c r="G5762" s="65">
        <v>87381</v>
      </c>
    </row>
    <row r="5763" spans="1:7" x14ac:dyDescent="0.3">
      <c r="A5763">
        <v>6</v>
      </c>
      <c r="B5763">
        <v>1</v>
      </c>
      <c r="C5763" s="66">
        <v>44442.416238425925</v>
      </c>
      <c r="D5763" s="66">
        <v>44442.453518518516</v>
      </c>
      <c r="E5763" s="65">
        <v>52623</v>
      </c>
      <c r="F5763" s="65">
        <v>62790</v>
      </c>
      <c r="G5763" s="65">
        <v>87381</v>
      </c>
    </row>
    <row r="5764" spans="1:7" x14ac:dyDescent="0.3">
      <c r="A5764">
        <v>6</v>
      </c>
      <c r="B5764">
        <v>1</v>
      </c>
      <c r="C5764" s="66">
        <v>44442.416238425925</v>
      </c>
      <c r="D5764" s="66">
        <v>44442.453518518516</v>
      </c>
      <c r="E5764" s="65">
        <v>52623</v>
      </c>
      <c r="F5764" s="65">
        <v>62790</v>
      </c>
      <c r="G5764" s="65">
        <v>87381</v>
      </c>
    </row>
    <row r="5765" spans="1:7" x14ac:dyDescent="0.3">
      <c r="A5765">
        <v>6</v>
      </c>
      <c r="B5765">
        <v>1</v>
      </c>
      <c r="C5765" s="66">
        <v>44442.416238425925</v>
      </c>
      <c r="D5765" s="66">
        <v>44442.453518518516</v>
      </c>
      <c r="E5765" s="65">
        <v>52623</v>
      </c>
      <c r="F5765" s="65">
        <v>62790</v>
      </c>
      <c r="G5765" s="65">
        <v>87381</v>
      </c>
    </row>
    <row r="5766" spans="1:7" x14ac:dyDescent="0.3">
      <c r="A5766">
        <v>6</v>
      </c>
      <c r="B5766">
        <v>1</v>
      </c>
      <c r="C5766" s="66">
        <v>44442.416238425925</v>
      </c>
      <c r="D5766" s="66">
        <v>44442.453518518516</v>
      </c>
      <c r="E5766" s="65">
        <v>52623</v>
      </c>
      <c r="F5766" s="65">
        <v>62790</v>
      </c>
      <c r="G5766" s="65">
        <v>87381</v>
      </c>
    </row>
    <row r="5767" spans="1:7" x14ac:dyDescent="0.3">
      <c r="A5767">
        <v>6</v>
      </c>
      <c r="B5767">
        <v>1</v>
      </c>
      <c r="C5767" s="66">
        <v>44442.416238425925</v>
      </c>
      <c r="D5767" s="66">
        <v>44442.453518518516</v>
      </c>
      <c r="E5767" s="65">
        <v>52623</v>
      </c>
      <c r="F5767" s="65">
        <v>62790</v>
      </c>
      <c r="G5767" s="65">
        <v>87381</v>
      </c>
    </row>
    <row r="5768" spans="1:7" x14ac:dyDescent="0.3">
      <c r="A5768">
        <v>6</v>
      </c>
      <c r="B5768">
        <v>1</v>
      </c>
      <c r="C5768" s="66">
        <v>44442.416238425925</v>
      </c>
      <c r="D5768" s="66">
        <v>44442.453518518516</v>
      </c>
      <c r="E5768" s="65">
        <v>52623</v>
      </c>
      <c r="F5768" s="65">
        <v>62790</v>
      </c>
      <c r="G5768" s="65">
        <v>87381</v>
      </c>
    </row>
    <row r="5769" spans="1:7" x14ac:dyDescent="0.3">
      <c r="A5769">
        <v>6</v>
      </c>
      <c r="B5769">
        <v>1</v>
      </c>
      <c r="C5769" s="66">
        <v>44442.416238425925</v>
      </c>
      <c r="D5769" s="66">
        <v>44442.453518518516</v>
      </c>
      <c r="E5769" s="65">
        <v>52623</v>
      </c>
      <c r="F5769" s="65">
        <v>62790</v>
      </c>
      <c r="G5769" s="65">
        <v>87381</v>
      </c>
    </row>
    <row r="5770" spans="1:7" x14ac:dyDescent="0.3">
      <c r="A5770">
        <v>6</v>
      </c>
      <c r="B5770">
        <v>1</v>
      </c>
      <c r="C5770" s="66">
        <v>44442.416238425925</v>
      </c>
      <c r="D5770" s="66">
        <v>44442.453518518516</v>
      </c>
      <c r="E5770" s="65">
        <v>52623</v>
      </c>
      <c r="F5770" s="65">
        <v>62790</v>
      </c>
      <c r="G5770" s="65">
        <v>87381</v>
      </c>
    </row>
    <row r="5771" spans="1:7" x14ac:dyDescent="0.3">
      <c r="A5771">
        <v>6</v>
      </c>
      <c r="B5771">
        <v>1</v>
      </c>
      <c r="C5771" s="66">
        <v>44442.416238425925</v>
      </c>
      <c r="D5771" s="66">
        <v>44442.453518518516</v>
      </c>
      <c r="E5771" s="65">
        <v>52623</v>
      </c>
      <c r="F5771" s="65">
        <v>62790</v>
      </c>
      <c r="G5771" s="65">
        <v>87381</v>
      </c>
    </row>
    <row r="5772" spans="1:7" x14ac:dyDescent="0.3">
      <c r="A5772">
        <v>6</v>
      </c>
      <c r="B5772">
        <v>1</v>
      </c>
      <c r="C5772" s="66">
        <v>44442.416238425925</v>
      </c>
      <c r="D5772" s="66">
        <v>44442.453518518516</v>
      </c>
      <c r="E5772" s="65">
        <v>52623</v>
      </c>
      <c r="F5772" s="65">
        <v>62790</v>
      </c>
      <c r="G5772" s="65">
        <v>87381</v>
      </c>
    </row>
    <row r="5773" spans="1:7" x14ac:dyDescent="0.3">
      <c r="A5773">
        <v>6</v>
      </c>
      <c r="B5773">
        <v>1</v>
      </c>
      <c r="C5773" s="66">
        <v>44442.416238425925</v>
      </c>
      <c r="D5773" s="66">
        <v>44442.453518518516</v>
      </c>
      <c r="E5773" s="65">
        <v>52623</v>
      </c>
      <c r="F5773" s="65">
        <v>62790</v>
      </c>
      <c r="G5773" s="65">
        <v>87381</v>
      </c>
    </row>
    <row r="5774" spans="1:7" x14ac:dyDescent="0.3">
      <c r="A5774">
        <v>6</v>
      </c>
      <c r="B5774">
        <v>1</v>
      </c>
      <c r="C5774" s="66">
        <v>44442.416238425925</v>
      </c>
      <c r="D5774" s="66">
        <v>44442.453518518516</v>
      </c>
      <c r="E5774" s="65">
        <v>52623</v>
      </c>
      <c r="F5774" s="65">
        <v>62790</v>
      </c>
      <c r="G5774" s="65">
        <v>87381</v>
      </c>
    </row>
    <row r="5775" spans="1:7" x14ac:dyDescent="0.3">
      <c r="A5775">
        <v>1</v>
      </c>
      <c r="B5775">
        <v>3</v>
      </c>
      <c r="C5775" s="66">
        <v>44756.440393518518</v>
      </c>
      <c r="D5775" s="66">
        <v>44756.471006944441</v>
      </c>
      <c r="E5775" s="65">
        <v>21782</v>
      </c>
      <c r="F5775" s="65">
        <v>83307</v>
      </c>
      <c r="G5775" s="65">
        <v>87396</v>
      </c>
    </row>
    <row r="5776" spans="1:7" x14ac:dyDescent="0.3">
      <c r="A5776">
        <v>9</v>
      </c>
      <c r="B5776">
        <v>2</v>
      </c>
      <c r="C5776" s="66">
        <v>44543.615729166668</v>
      </c>
      <c r="D5776" s="66">
        <v>44543.649259259262</v>
      </c>
      <c r="E5776" s="65">
        <v>45729</v>
      </c>
      <c r="F5776" s="65">
        <v>73638</v>
      </c>
      <c r="G5776" s="65">
        <v>87533</v>
      </c>
    </row>
    <row r="5777" spans="1:7" x14ac:dyDescent="0.3">
      <c r="A5777">
        <v>9</v>
      </c>
      <c r="B5777">
        <v>2</v>
      </c>
      <c r="C5777" s="66">
        <v>44543.615729166668</v>
      </c>
      <c r="D5777" s="66">
        <v>44543.649259259262</v>
      </c>
      <c r="E5777" s="65">
        <v>45729</v>
      </c>
      <c r="F5777" s="65">
        <v>73638</v>
      </c>
      <c r="G5777" s="65">
        <v>87533</v>
      </c>
    </row>
    <row r="5778" spans="1:7" x14ac:dyDescent="0.3">
      <c r="A5778">
        <v>1</v>
      </c>
      <c r="B5778">
        <v>1</v>
      </c>
      <c r="C5778" s="66">
        <v>44265.57471064815</v>
      </c>
      <c r="D5778" s="66">
        <v>44265.607060185182</v>
      </c>
      <c r="E5778" s="65">
        <v>43359</v>
      </c>
      <c r="F5778" s="65">
        <v>73233</v>
      </c>
      <c r="G5778" s="65">
        <v>87534</v>
      </c>
    </row>
    <row r="5779" spans="1:7" x14ac:dyDescent="0.3">
      <c r="A5779">
        <v>1</v>
      </c>
      <c r="B5779">
        <v>1</v>
      </c>
      <c r="C5779" s="66">
        <v>44265.572962962964</v>
      </c>
      <c r="D5779" s="66">
        <v>44265.607060185182</v>
      </c>
      <c r="E5779" s="65">
        <v>43368</v>
      </c>
      <c r="F5779" s="65">
        <v>73228</v>
      </c>
      <c r="G5779" s="65">
        <v>87549</v>
      </c>
    </row>
    <row r="5780" spans="1:7" x14ac:dyDescent="0.3">
      <c r="A5780">
        <v>2</v>
      </c>
      <c r="B5780">
        <v>4</v>
      </c>
      <c r="C5780" s="66">
        <v>44853.210509259261</v>
      </c>
      <c r="D5780" s="66">
        <v>44853.243136574078</v>
      </c>
      <c r="E5780" s="65">
        <v>17492</v>
      </c>
      <c r="F5780" s="65">
        <v>86701</v>
      </c>
      <c r="G5780" s="65">
        <v>87863</v>
      </c>
    </row>
    <row r="5781" spans="1:7" x14ac:dyDescent="0.3">
      <c r="A5781">
        <v>2</v>
      </c>
      <c r="B5781">
        <v>4</v>
      </c>
      <c r="C5781" s="66">
        <v>44853.210509259261</v>
      </c>
      <c r="D5781" s="66">
        <v>44853.243136574078</v>
      </c>
      <c r="E5781" s="65">
        <v>17492</v>
      </c>
      <c r="F5781" s="65">
        <v>86701</v>
      </c>
      <c r="G5781" s="65">
        <v>87863</v>
      </c>
    </row>
    <row r="5782" spans="1:7" x14ac:dyDescent="0.3">
      <c r="A5782">
        <v>2</v>
      </c>
      <c r="B5782">
        <v>4</v>
      </c>
      <c r="C5782" s="66">
        <v>44853.210509259261</v>
      </c>
      <c r="D5782" s="66">
        <v>44853.243136574078</v>
      </c>
      <c r="E5782" s="65">
        <v>17492</v>
      </c>
      <c r="F5782" s="65">
        <v>86701</v>
      </c>
      <c r="G5782" s="65">
        <v>87863</v>
      </c>
    </row>
    <row r="5783" spans="1:7" x14ac:dyDescent="0.3">
      <c r="A5783">
        <v>2</v>
      </c>
      <c r="B5783">
        <v>4</v>
      </c>
      <c r="C5783" s="66">
        <v>44853.210509259261</v>
      </c>
      <c r="D5783" s="66">
        <v>44853.243136574078</v>
      </c>
      <c r="E5783" s="65">
        <v>17492</v>
      </c>
      <c r="F5783" s="65">
        <v>86701</v>
      </c>
      <c r="G5783" s="65">
        <v>87863</v>
      </c>
    </row>
    <row r="5784" spans="1:7" x14ac:dyDescent="0.3">
      <c r="A5784">
        <v>2</v>
      </c>
      <c r="B5784">
        <v>4</v>
      </c>
      <c r="C5784" s="66">
        <v>44853.210509259261</v>
      </c>
      <c r="D5784" s="66">
        <v>44853.243136574078</v>
      </c>
      <c r="E5784" s="65">
        <v>17492</v>
      </c>
      <c r="F5784" s="65">
        <v>86701</v>
      </c>
      <c r="G5784" s="65">
        <v>87863</v>
      </c>
    </row>
    <row r="5785" spans="1:7" x14ac:dyDescent="0.3">
      <c r="A5785">
        <v>2</v>
      </c>
      <c r="B5785">
        <v>4</v>
      </c>
      <c r="C5785" s="66">
        <v>44853.210509259261</v>
      </c>
      <c r="D5785" s="66">
        <v>44853.243136574078</v>
      </c>
      <c r="E5785" s="65">
        <v>17492</v>
      </c>
      <c r="F5785" s="65">
        <v>86701</v>
      </c>
      <c r="G5785" s="65">
        <v>87863</v>
      </c>
    </row>
    <row r="5786" spans="1:7" x14ac:dyDescent="0.3">
      <c r="A5786">
        <v>2</v>
      </c>
      <c r="B5786">
        <v>4</v>
      </c>
      <c r="C5786" s="66">
        <v>44853.210509259261</v>
      </c>
      <c r="D5786" s="66">
        <v>44853.243136574078</v>
      </c>
      <c r="E5786" s="65">
        <v>17492</v>
      </c>
      <c r="F5786" s="65">
        <v>86701</v>
      </c>
      <c r="G5786" s="65">
        <v>87863</v>
      </c>
    </row>
    <row r="5787" spans="1:7" x14ac:dyDescent="0.3">
      <c r="A5787">
        <v>2</v>
      </c>
      <c r="B5787">
        <v>4</v>
      </c>
      <c r="C5787" s="66">
        <v>44853.210509259261</v>
      </c>
      <c r="D5787" s="66">
        <v>44853.243136574078</v>
      </c>
      <c r="E5787" s="65">
        <v>17492</v>
      </c>
      <c r="F5787" s="65">
        <v>86701</v>
      </c>
      <c r="G5787" s="65">
        <v>87863</v>
      </c>
    </row>
    <row r="5788" spans="1:7" x14ac:dyDescent="0.3">
      <c r="A5788">
        <v>2</v>
      </c>
      <c r="B5788">
        <v>4</v>
      </c>
      <c r="C5788" s="66">
        <v>44853.210509259261</v>
      </c>
      <c r="D5788" s="66">
        <v>44853.243136574078</v>
      </c>
      <c r="E5788" s="65">
        <v>17492</v>
      </c>
      <c r="F5788" s="65">
        <v>86701</v>
      </c>
      <c r="G5788" s="65">
        <v>87863</v>
      </c>
    </row>
    <row r="5789" spans="1:7" x14ac:dyDescent="0.3">
      <c r="A5789">
        <v>2</v>
      </c>
      <c r="B5789">
        <v>2</v>
      </c>
      <c r="C5789" s="66">
        <v>44867.853414351855</v>
      </c>
      <c r="D5789" s="66">
        <v>44867.893240740741</v>
      </c>
      <c r="E5789" s="65">
        <v>42204</v>
      </c>
      <c r="F5789" s="65">
        <v>76026</v>
      </c>
      <c r="G5789" s="65">
        <v>87870</v>
      </c>
    </row>
    <row r="5790" spans="1:7" x14ac:dyDescent="0.3">
      <c r="A5790">
        <v>2</v>
      </c>
      <c r="B5790">
        <v>2</v>
      </c>
      <c r="C5790" s="66">
        <v>44867.853414351855</v>
      </c>
      <c r="D5790" s="66">
        <v>44867.893240740741</v>
      </c>
      <c r="E5790" s="65">
        <v>42204</v>
      </c>
      <c r="F5790" s="65">
        <v>76026</v>
      </c>
      <c r="G5790" s="65">
        <v>87870</v>
      </c>
    </row>
    <row r="5791" spans="1:7" x14ac:dyDescent="0.3">
      <c r="A5791">
        <v>2</v>
      </c>
      <c r="B5791">
        <v>4</v>
      </c>
      <c r="C5791" s="66">
        <v>44749.394884259258</v>
      </c>
      <c r="D5791" s="66">
        <v>44749.414317129631</v>
      </c>
      <c r="E5791" s="65">
        <v>43865</v>
      </c>
      <c r="F5791" s="65">
        <v>66740</v>
      </c>
      <c r="G5791" s="65">
        <v>88002</v>
      </c>
    </row>
    <row r="5792" spans="1:7" x14ac:dyDescent="0.3">
      <c r="A5792">
        <v>1</v>
      </c>
      <c r="B5792">
        <v>1</v>
      </c>
      <c r="C5792" s="66">
        <v>44613.409432870372</v>
      </c>
      <c r="D5792" s="66">
        <v>44659.541516203702</v>
      </c>
      <c r="E5792" s="65">
        <v>45729</v>
      </c>
      <c r="F5792" s="65">
        <v>-4407</v>
      </c>
      <c r="G5792" s="65">
        <v>88018</v>
      </c>
    </row>
    <row r="5793" spans="1:7" x14ac:dyDescent="0.3">
      <c r="A5793">
        <v>1</v>
      </c>
      <c r="B5793">
        <v>1</v>
      </c>
      <c r="C5793" s="66">
        <v>44613.41511574074</v>
      </c>
      <c r="D5793" s="66">
        <v>44659.541516203702</v>
      </c>
      <c r="E5793" s="65">
        <v>45729</v>
      </c>
      <c r="F5793" s="65">
        <v>-4407</v>
      </c>
      <c r="G5793" s="65">
        <v>88018</v>
      </c>
    </row>
    <row r="5794" spans="1:7" x14ac:dyDescent="0.3">
      <c r="A5794">
        <v>1</v>
      </c>
      <c r="B5794">
        <v>1</v>
      </c>
      <c r="C5794" s="66">
        <v>44613.56417824074</v>
      </c>
      <c r="D5794" s="66">
        <v>44659.541516203702</v>
      </c>
      <c r="E5794" s="65">
        <v>45729</v>
      </c>
      <c r="F5794" s="65">
        <v>-4407</v>
      </c>
      <c r="G5794" s="65">
        <v>88018</v>
      </c>
    </row>
    <row r="5795" spans="1:7" x14ac:dyDescent="0.3">
      <c r="A5795">
        <v>2</v>
      </c>
      <c r="B5795">
        <v>3</v>
      </c>
      <c r="C5795" s="66">
        <v>44399.476273148146</v>
      </c>
      <c r="D5795" s="66">
        <v>44399.587581018517</v>
      </c>
      <c r="E5795" s="65">
        <v>43025</v>
      </c>
      <c r="F5795" s="65">
        <v>67289</v>
      </c>
      <c r="G5795" s="65">
        <v>88098</v>
      </c>
    </row>
    <row r="5796" spans="1:7" x14ac:dyDescent="0.3">
      <c r="A5796">
        <v>2</v>
      </c>
      <c r="B5796">
        <v>3</v>
      </c>
      <c r="C5796" s="66">
        <v>44399.476273148146</v>
      </c>
      <c r="D5796" s="66">
        <v>44399.587581018517</v>
      </c>
      <c r="E5796" s="65">
        <v>43025</v>
      </c>
      <c r="F5796" s="65">
        <v>67289</v>
      </c>
      <c r="G5796" s="65">
        <v>88098</v>
      </c>
    </row>
    <row r="5797" spans="1:7" x14ac:dyDescent="0.3">
      <c r="A5797">
        <v>2</v>
      </c>
      <c r="B5797">
        <v>3</v>
      </c>
      <c r="C5797" s="66">
        <v>44399.476273148146</v>
      </c>
      <c r="D5797" s="66">
        <v>44399.587581018517</v>
      </c>
      <c r="E5797" s="65">
        <v>43025</v>
      </c>
      <c r="F5797" s="65">
        <v>67289</v>
      </c>
      <c r="G5797" s="65">
        <v>88098</v>
      </c>
    </row>
    <row r="5798" spans="1:7" x14ac:dyDescent="0.3">
      <c r="A5798">
        <v>2</v>
      </c>
      <c r="B5798">
        <v>3</v>
      </c>
      <c r="C5798" s="66">
        <v>44399.476273148146</v>
      </c>
      <c r="D5798" s="66">
        <v>44399.587581018517</v>
      </c>
      <c r="E5798" s="65">
        <v>43025</v>
      </c>
      <c r="F5798" s="65">
        <v>67289</v>
      </c>
      <c r="G5798" s="65">
        <v>88098</v>
      </c>
    </row>
    <row r="5799" spans="1:7" x14ac:dyDescent="0.3">
      <c r="A5799">
        <v>2</v>
      </c>
      <c r="B5799">
        <v>4</v>
      </c>
      <c r="C5799" s="66">
        <v>44394.346944444442</v>
      </c>
      <c r="D5799" s="66">
        <v>44394.373206018521</v>
      </c>
      <c r="E5799" s="65">
        <v>35753</v>
      </c>
      <c r="F5799" s="65">
        <v>72301</v>
      </c>
      <c r="G5799" s="65">
        <v>88165</v>
      </c>
    </row>
    <row r="5800" spans="1:7" x14ac:dyDescent="0.3">
      <c r="A5800">
        <v>2</v>
      </c>
      <c r="B5800">
        <v>4</v>
      </c>
      <c r="C5800" s="66">
        <v>44394.346944444442</v>
      </c>
      <c r="D5800" s="66">
        <v>44394.373206018521</v>
      </c>
      <c r="E5800" s="65">
        <v>35753</v>
      </c>
      <c r="F5800" s="65">
        <v>72301</v>
      </c>
      <c r="G5800" s="65">
        <v>88165</v>
      </c>
    </row>
    <row r="5801" spans="1:7" x14ac:dyDescent="0.3">
      <c r="A5801">
        <v>2</v>
      </c>
      <c r="B5801">
        <v>4</v>
      </c>
      <c r="C5801" s="66">
        <v>44394.346944444442</v>
      </c>
      <c r="D5801" s="66">
        <v>44394.373206018521</v>
      </c>
      <c r="E5801" s="65">
        <v>35753</v>
      </c>
      <c r="F5801" s="65">
        <v>72301</v>
      </c>
      <c r="G5801" s="65">
        <v>88165</v>
      </c>
    </row>
    <row r="5802" spans="1:7" x14ac:dyDescent="0.3">
      <c r="A5802">
        <v>7</v>
      </c>
      <c r="B5802">
        <v>2</v>
      </c>
      <c r="C5802" s="66">
        <v>44523.515138888892</v>
      </c>
      <c r="D5802" s="66">
        <v>44523.547569444447</v>
      </c>
      <c r="E5802" s="65">
        <v>47126</v>
      </c>
      <c r="F5802" s="65">
        <v>70832</v>
      </c>
      <c r="G5802" s="65">
        <v>88231</v>
      </c>
    </row>
    <row r="5803" spans="1:7" x14ac:dyDescent="0.3">
      <c r="A5803">
        <v>7</v>
      </c>
      <c r="B5803">
        <v>2</v>
      </c>
      <c r="C5803" s="66">
        <v>44523.515138888892</v>
      </c>
      <c r="D5803" s="66">
        <v>44523.547569444447</v>
      </c>
      <c r="E5803" s="65">
        <v>47126</v>
      </c>
      <c r="F5803" s="65">
        <v>70832</v>
      </c>
      <c r="G5803" s="65">
        <v>88231</v>
      </c>
    </row>
    <row r="5804" spans="1:7" x14ac:dyDescent="0.3">
      <c r="A5804">
        <v>1</v>
      </c>
      <c r="B5804">
        <v>1</v>
      </c>
      <c r="C5804" s="66">
        <v>44120.147292662034</v>
      </c>
      <c r="D5804" s="66">
        <v>44120.180672222225</v>
      </c>
      <c r="E5804" s="65">
        <v>26936</v>
      </c>
      <c r="F5804" s="65">
        <v>82023</v>
      </c>
      <c r="G5804" s="65">
        <v>88382</v>
      </c>
    </row>
    <row r="5805" spans="1:7" x14ac:dyDescent="0.3">
      <c r="A5805">
        <v>6</v>
      </c>
      <c r="B5805">
        <v>1</v>
      </c>
      <c r="C5805" s="66">
        <v>44398.704548611109</v>
      </c>
      <c r="D5805" s="66">
        <v>44398.733449074076</v>
      </c>
      <c r="E5805" s="65">
        <v>58376</v>
      </c>
      <c r="F5805" s="65">
        <v>58192</v>
      </c>
      <c r="G5805" s="65">
        <v>88444</v>
      </c>
    </row>
    <row r="5806" spans="1:7" x14ac:dyDescent="0.3">
      <c r="A5806">
        <v>6</v>
      </c>
      <c r="B5806">
        <v>1</v>
      </c>
      <c r="C5806" s="66">
        <v>44398.704548611109</v>
      </c>
      <c r="D5806" s="66">
        <v>44398.733449074076</v>
      </c>
      <c r="E5806" s="65">
        <v>58376</v>
      </c>
      <c r="F5806" s="65">
        <v>58192</v>
      </c>
      <c r="G5806" s="65">
        <v>88444</v>
      </c>
    </row>
    <row r="5807" spans="1:7" x14ac:dyDescent="0.3">
      <c r="A5807">
        <v>6</v>
      </c>
      <c r="B5807">
        <v>1</v>
      </c>
      <c r="C5807" s="66">
        <v>44398.704548611109</v>
      </c>
      <c r="D5807" s="66">
        <v>44398.733449074076</v>
      </c>
      <c r="E5807" s="65">
        <v>58376</v>
      </c>
      <c r="F5807" s="65">
        <v>58192</v>
      </c>
      <c r="G5807" s="65">
        <v>88444</v>
      </c>
    </row>
    <row r="5808" spans="1:7" x14ac:dyDescent="0.3">
      <c r="A5808">
        <v>1</v>
      </c>
      <c r="B5808">
        <v>2</v>
      </c>
      <c r="C5808" s="66">
        <v>44429.4528125</v>
      </c>
      <c r="D5808" s="66">
        <v>44429.487337962964</v>
      </c>
      <c r="E5808" s="65">
        <v>27638</v>
      </c>
      <c r="F5808" s="65">
        <v>82774</v>
      </c>
      <c r="G5808" s="65">
        <v>88878</v>
      </c>
    </row>
    <row r="5809" spans="1:7" x14ac:dyDescent="0.3">
      <c r="A5809">
        <v>1</v>
      </c>
      <c r="B5809">
        <v>2</v>
      </c>
      <c r="C5809" s="66">
        <v>44429.4528125</v>
      </c>
      <c r="D5809" s="66">
        <v>44429.487337962964</v>
      </c>
      <c r="E5809" s="65">
        <v>27638</v>
      </c>
      <c r="F5809" s="65">
        <v>82774</v>
      </c>
      <c r="G5809" s="65">
        <v>88878</v>
      </c>
    </row>
    <row r="5810" spans="1:7" x14ac:dyDescent="0.3">
      <c r="A5810">
        <v>1</v>
      </c>
      <c r="B5810">
        <v>2</v>
      </c>
      <c r="C5810" s="66">
        <v>44429.4528125</v>
      </c>
      <c r="D5810" s="66">
        <v>44429.487337962964</v>
      </c>
      <c r="E5810" s="65">
        <v>27638</v>
      </c>
      <c r="F5810" s="65">
        <v>82774</v>
      </c>
      <c r="G5810" s="65">
        <v>88878</v>
      </c>
    </row>
    <row r="5811" spans="1:7" x14ac:dyDescent="0.3">
      <c r="A5811">
        <v>1</v>
      </c>
      <c r="B5811">
        <v>2</v>
      </c>
      <c r="C5811" s="66">
        <v>44429.4528125</v>
      </c>
      <c r="D5811" s="66">
        <v>44429.487337962964</v>
      </c>
      <c r="E5811" s="65">
        <v>27638</v>
      </c>
      <c r="F5811" s="65">
        <v>82774</v>
      </c>
      <c r="G5811" s="65">
        <v>88878</v>
      </c>
    </row>
    <row r="5812" spans="1:7" x14ac:dyDescent="0.3">
      <c r="A5812">
        <v>1</v>
      </c>
      <c r="B5812">
        <v>2</v>
      </c>
      <c r="C5812" s="66">
        <v>44429.4528125</v>
      </c>
      <c r="D5812" s="66">
        <v>44429.487337962964</v>
      </c>
      <c r="E5812" s="65">
        <v>27638</v>
      </c>
      <c r="F5812" s="65">
        <v>82774</v>
      </c>
      <c r="G5812" s="65">
        <v>88878</v>
      </c>
    </row>
    <row r="5813" spans="1:7" x14ac:dyDescent="0.3">
      <c r="A5813">
        <v>1</v>
      </c>
      <c r="B5813">
        <v>2</v>
      </c>
      <c r="C5813" s="66">
        <v>44429.4528125</v>
      </c>
      <c r="D5813" s="66">
        <v>44429.487337962964</v>
      </c>
      <c r="E5813" s="65">
        <v>27638</v>
      </c>
      <c r="F5813" s="65">
        <v>82774</v>
      </c>
      <c r="G5813" s="65">
        <v>88878</v>
      </c>
    </row>
    <row r="5814" spans="1:7" x14ac:dyDescent="0.3">
      <c r="A5814">
        <v>1</v>
      </c>
      <c r="B5814">
        <v>2</v>
      </c>
      <c r="C5814" s="66">
        <v>44429.4528125</v>
      </c>
      <c r="D5814" s="66">
        <v>44429.487337962964</v>
      </c>
      <c r="E5814" s="65">
        <v>27638</v>
      </c>
      <c r="F5814" s="65">
        <v>82774</v>
      </c>
      <c r="G5814" s="65">
        <v>88878</v>
      </c>
    </row>
    <row r="5815" spans="1:7" x14ac:dyDescent="0.3">
      <c r="A5815">
        <v>1</v>
      </c>
      <c r="B5815">
        <v>2</v>
      </c>
      <c r="C5815" s="66">
        <v>44429.4528125</v>
      </c>
      <c r="D5815" s="66">
        <v>44429.487337962964</v>
      </c>
      <c r="E5815" s="65">
        <v>27638</v>
      </c>
      <c r="F5815" s="65">
        <v>82774</v>
      </c>
      <c r="G5815" s="65">
        <v>88878</v>
      </c>
    </row>
    <row r="5816" spans="1:7" x14ac:dyDescent="0.3">
      <c r="A5816">
        <v>1</v>
      </c>
      <c r="B5816">
        <v>2</v>
      </c>
      <c r="C5816" s="66">
        <v>44429.4528125</v>
      </c>
      <c r="D5816" s="66">
        <v>44429.487337962964</v>
      </c>
      <c r="E5816" s="65">
        <v>27638</v>
      </c>
      <c r="F5816" s="65">
        <v>82774</v>
      </c>
      <c r="G5816" s="65">
        <v>88878</v>
      </c>
    </row>
    <row r="5817" spans="1:7" x14ac:dyDescent="0.3">
      <c r="A5817">
        <v>1</v>
      </c>
      <c r="B5817">
        <v>2</v>
      </c>
      <c r="C5817" s="66">
        <v>44429.4528125</v>
      </c>
      <c r="D5817" s="66">
        <v>44429.487337962964</v>
      </c>
      <c r="E5817" s="65">
        <v>27638</v>
      </c>
      <c r="F5817" s="65">
        <v>82774</v>
      </c>
      <c r="G5817" s="65">
        <v>88878</v>
      </c>
    </row>
    <row r="5818" spans="1:7" x14ac:dyDescent="0.3">
      <c r="A5818">
        <v>1</v>
      </c>
      <c r="B5818">
        <v>2</v>
      </c>
      <c r="C5818" s="66">
        <v>44429.4528125</v>
      </c>
      <c r="D5818" s="66">
        <v>44429.487337962964</v>
      </c>
      <c r="E5818" s="65">
        <v>27638</v>
      </c>
      <c r="F5818" s="65">
        <v>82774</v>
      </c>
      <c r="G5818" s="65">
        <v>88878</v>
      </c>
    </row>
    <row r="5819" spans="1:7" x14ac:dyDescent="0.3">
      <c r="A5819">
        <v>1</v>
      </c>
      <c r="B5819">
        <v>2</v>
      </c>
      <c r="C5819" s="66">
        <v>44429.4528125</v>
      </c>
      <c r="D5819" s="66">
        <v>44429.487337962964</v>
      </c>
      <c r="E5819" s="65">
        <v>27638</v>
      </c>
      <c r="F5819" s="65">
        <v>82774</v>
      </c>
      <c r="G5819" s="65">
        <v>88878</v>
      </c>
    </row>
    <row r="5820" spans="1:7" x14ac:dyDescent="0.3">
      <c r="A5820">
        <v>1</v>
      </c>
      <c r="B5820">
        <v>2</v>
      </c>
      <c r="C5820" s="66">
        <v>44429.4528125</v>
      </c>
      <c r="D5820" s="66">
        <v>44429.487337962964</v>
      </c>
      <c r="E5820" s="65">
        <v>27638</v>
      </c>
      <c r="F5820" s="65">
        <v>82774</v>
      </c>
      <c r="G5820" s="65">
        <v>88878</v>
      </c>
    </row>
    <row r="5821" spans="1:7" x14ac:dyDescent="0.3">
      <c r="A5821">
        <v>1</v>
      </c>
      <c r="B5821">
        <v>2</v>
      </c>
      <c r="C5821" s="66">
        <v>44429.4528125</v>
      </c>
      <c r="D5821" s="66">
        <v>44429.487337962964</v>
      </c>
      <c r="E5821" s="65">
        <v>27638</v>
      </c>
      <c r="F5821" s="65">
        <v>82774</v>
      </c>
      <c r="G5821" s="65">
        <v>88878</v>
      </c>
    </row>
    <row r="5822" spans="1:7" x14ac:dyDescent="0.3">
      <c r="A5822">
        <v>1</v>
      </c>
      <c r="B5822">
        <v>2</v>
      </c>
      <c r="C5822" s="66">
        <v>44429.4528125</v>
      </c>
      <c r="D5822" s="66">
        <v>44429.487337962964</v>
      </c>
      <c r="E5822" s="65">
        <v>27638</v>
      </c>
      <c r="F5822" s="65">
        <v>82774</v>
      </c>
      <c r="G5822" s="65">
        <v>88878</v>
      </c>
    </row>
    <row r="5823" spans="1:7" x14ac:dyDescent="0.3">
      <c r="A5823">
        <v>1</v>
      </c>
      <c r="B5823">
        <v>2</v>
      </c>
      <c r="C5823" s="66">
        <v>44434.389097222222</v>
      </c>
      <c r="D5823" s="66">
        <v>44434.420474537037</v>
      </c>
      <c r="E5823" s="65">
        <v>46126</v>
      </c>
      <c r="F5823" s="65">
        <v>72865</v>
      </c>
      <c r="G5823" s="65">
        <v>88901</v>
      </c>
    </row>
    <row r="5824" spans="1:7" x14ac:dyDescent="0.3">
      <c r="A5824">
        <v>1</v>
      </c>
      <c r="B5824">
        <v>2</v>
      </c>
      <c r="C5824" s="66">
        <v>44434.389097222222</v>
      </c>
      <c r="D5824" s="66">
        <v>44434.420474537037</v>
      </c>
      <c r="E5824" s="65">
        <v>46126</v>
      </c>
      <c r="F5824" s="65">
        <v>72865</v>
      </c>
      <c r="G5824" s="65">
        <v>88901</v>
      </c>
    </row>
    <row r="5825" spans="1:7" x14ac:dyDescent="0.3">
      <c r="A5825">
        <v>1</v>
      </c>
      <c r="B5825">
        <v>2</v>
      </c>
      <c r="C5825" s="66">
        <v>44434.389097222222</v>
      </c>
      <c r="D5825" s="66">
        <v>44434.420474537037</v>
      </c>
      <c r="E5825" s="65">
        <v>46126</v>
      </c>
      <c r="F5825" s="65">
        <v>72865</v>
      </c>
      <c r="G5825" s="65">
        <v>88901</v>
      </c>
    </row>
    <row r="5826" spans="1:7" x14ac:dyDescent="0.3">
      <c r="A5826">
        <v>1</v>
      </c>
      <c r="B5826">
        <v>2</v>
      </c>
      <c r="C5826" s="66">
        <v>44434.389097222222</v>
      </c>
      <c r="D5826" s="66">
        <v>44434.420474537037</v>
      </c>
      <c r="E5826" s="65">
        <v>46126</v>
      </c>
      <c r="F5826" s="65">
        <v>72865</v>
      </c>
      <c r="G5826" s="65">
        <v>88901</v>
      </c>
    </row>
    <row r="5827" spans="1:7" x14ac:dyDescent="0.3">
      <c r="A5827">
        <v>2</v>
      </c>
      <c r="B5827">
        <v>1</v>
      </c>
      <c r="C5827" s="66">
        <v>44524.399143518516</v>
      </c>
      <c r="D5827" s="66">
        <v>44524.426805555559</v>
      </c>
      <c r="E5827" s="65">
        <v>44204</v>
      </c>
      <c r="F5827" s="65">
        <v>64821</v>
      </c>
      <c r="G5827" s="65">
        <v>88939</v>
      </c>
    </row>
    <row r="5828" spans="1:7" x14ac:dyDescent="0.3">
      <c r="A5828">
        <v>2</v>
      </c>
      <c r="B5828">
        <v>1</v>
      </c>
      <c r="C5828" s="66">
        <v>44520.19604166667</v>
      </c>
      <c r="D5828" s="66">
        <v>44520.229351851849</v>
      </c>
      <c r="E5828" s="65">
        <v>29509</v>
      </c>
      <c r="F5828" s="65">
        <v>71056</v>
      </c>
      <c r="G5828" s="65">
        <v>88999</v>
      </c>
    </row>
    <row r="5829" spans="1:7" x14ac:dyDescent="0.3">
      <c r="A5829">
        <v>1</v>
      </c>
      <c r="B5829">
        <v>2</v>
      </c>
      <c r="C5829" s="66">
        <v>44128.668670902778</v>
      </c>
      <c r="D5829" s="66">
        <v>44128.700208275463</v>
      </c>
      <c r="E5829" s="65">
        <v>45227</v>
      </c>
      <c r="F5829" s="65">
        <v>72849</v>
      </c>
      <c r="G5829" s="65">
        <v>89012</v>
      </c>
    </row>
    <row r="5830" spans="1:7" x14ac:dyDescent="0.3">
      <c r="A5830">
        <v>1</v>
      </c>
      <c r="B5830">
        <v>3</v>
      </c>
      <c r="C5830" s="66">
        <v>44786.15457175926</v>
      </c>
      <c r="D5830" s="66">
        <v>44786.657905092594</v>
      </c>
      <c r="E5830" s="65">
        <v>37465</v>
      </c>
      <c r="F5830" s="65">
        <v>73721</v>
      </c>
      <c r="G5830" s="65">
        <v>89151</v>
      </c>
    </row>
    <row r="5831" spans="1:7" x14ac:dyDescent="0.3">
      <c r="A5831">
        <v>6</v>
      </c>
      <c r="B5831">
        <v>2</v>
      </c>
      <c r="C5831" s="66">
        <v>44729.253078703703</v>
      </c>
      <c r="D5831" s="66">
        <v>44729.297835648147</v>
      </c>
      <c r="E5831" s="65">
        <v>44787</v>
      </c>
      <c r="F5831" s="65">
        <v>75797</v>
      </c>
      <c r="G5831" s="65">
        <v>89238</v>
      </c>
    </row>
    <row r="5832" spans="1:7" x14ac:dyDescent="0.3">
      <c r="A5832">
        <v>1</v>
      </c>
      <c r="B5832">
        <v>2</v>
      </c>
      <c r="C5832" s="66">
        <v>44715.515069444446</v>
      </c>
      <c r="D5832" s="66">
        <v>44715.557037037041</v>
      </c>
      <c r="E5832" s="65">
        <v>25790</v>
      </c>
      <c r="F5832" s="65">
        <v>83946</v>
      </c>
      <c r="G5832" s="65">
        <v>89314</v>
      </c>
    </row>
    <row r="5833" spans="1:7" x14ac:dyDescent="0.3">
      <c r="A5833">
        <v>1</v>
      </c>
      <c r="B5833">
        <v>2</v>
      </c>
      <c r="C5833" s="66">
        <v>44715.515069444446</v>
      </c>
      <c r="D5833" s="66">
        <v>44715.557037037041</v>
      </c>
      <c r="E5833" s="65">
        <v>25790</v>
      </c>
      <c r="F5833" s="65">
        <v>83946</v>
      </c>
      <c r="G5833" s="65">
        <v>89314</v>
      </c>
    </row>
    <row r="5834" spans="1:7" x14ac:dyDescent="0.3">
      <c r="A5834">
        <v>2</v>
      </c>
      <c r="B5834">
        <v>2</v>
      </c>
      <c r="C5834" s="66">
        <v>44867.852187500001</v>
      </c>
      <c r="D5834" s="66">
        <v>44867.893240740741</v>
      </c>
      <c r="E5834" s="65">
        <v>42534</v>
      </c>
      <c r="F5834" s="65">
        <v>77466</v>
      </c>
      <c r="G5834" s="65">
        <v>89358</v>
      </c>
    </row>
    <row r="5835" spans="1:7" x14ac:dyDescent="0.3">
      <c r="A5835">
        <v>2</v>
      </c>
      <c r="B5835">
        <v>2</v>
      </c>
      <c r="C5835" s="66">
        <v>44867.852187500001</v>
      </c>
      <c r="D5835" s="66">
        <v>44867.893240740741</v>
      </c>
      <c r="E5835" s="65">
        <v>42534</v>
      </c>
      <c r="F5835" s="65">
        <v>77466</v>
      </c>
      <c r="G5835" s="65">
        <v>89358</v>
      </c>
    </row>
    <row r="5836" spans="1:7" x14ac:dyDescent="0.3">
      <c r="A5836">
        <v>5</v>
      </c>
      <c r="B5836">
        <v>1</v>
      </c>
      <c r="C5836" s="66">
        <v>44466.265659722223</v>
      </c>
      <c r="D5836" s="66">
        <v>44466.309212962966</v>
      </c>
      <c r="E5836" s="65">
        <v>39142</v>
      </c>
      <c r="F5836" s="65">
        <v>73660</v>
      </c>
      <c r="G5836" s="65">
        <v>89535</v>
      </c>
    </row>
    <row r="5837" spans="1:7" x14ac:dyDescent="0.3">
      <c r="A5837">
        <v>5</v>
      </c>
      <c r="B5837">
        <v>1</v>
      </c>
      <c r="C5837" s="66">
        <v>44466.265659722223</v>
      </c>
      <c r="D5837" s="66">
        <v>44466.309212962966</v>
      </c>
      <c r="E5837" s="65">
        <v>39142</v>
      </c>
      <c r="F5837" s="65">
        <v>73660</v>
      </c>
      <c r="G5837" s="65">
        <v>89535</v>
      </c>
    </row>
    <row r="5838" spans="1:7" x14ac:dyDescent="0.3">
      <c r="A5838">
        <v>1</v>
      </c>
      <c r="B5838">
        <v>1</v>
      </c>
      <c r="C5838" s="66">
        <v>44389.338912037034</v>
      </c>
      <c r="D5838" s="66">
        <v>44389.371770833335</v>
      </c>
      <c r="E5838" s="65">
        <v>47824</v>
      </c>
      <c r="F5838" s="65">
        <v>71868</v>
      </c>
      <c r="G5838" s="65">
        <v>89648</v>
      </c>
    </row>
    <row r="5839" spans="1:7" x14ac:dyDescent="0.3">
      <c r="A5839">
        <v>1</v>
      </c>
      <c r="B5839">
        <v>1</v>
      </c>
      <c r="C5839" s="66">
        <v>44389.338912037034</v>
      </c>
      <c r="D5839" s="66">
        <v>44389.371770833335</v>
      </c>
      <c r="E5839" s="65">
        <v>47824</v>
      </c>
      <c r="F5839" s="65">
        <v>71868</v>
      </c>
      <c r="G5839" s="65">
        <v>89648</v>
      </c>
    </row>
    <row r="5840" spans="1:7" x14ac:dyDescent="0.3">
      <c r="A5840">
        <v>9</v>
      </c>
      <c r="B5840">
        <v>1</v>
      </c>
      <c r="C5840" s="66">
        <v>44853.732210648152</v>
      </c>
      <c r="D5840" s="66">
        <v>44853.771979166668</v>
      </c>
      <c r="E5840" s="65">
        <v>13736</v>
      </c>
      <c r="F5840" s="65">
        <v>89603</v>
      </c>
      <c r="G5840" s="65">
        <v>89708</v>
      </c>
    </row>
    <row r="5841" spans="1:7" x14ac:dyDescent="0.3">
      <c r="A5841">
        <v>9</v>
      </c>
      <c r="B5841">
        <v>1</v>
      </c>
      <c r="C5841" s="66">
        <v>44853.732210648152</v>
      </c>
      <c r="D5841" s="66">
        <v>44853.771979166668</v>
      </c>
      <c r="E5841" s="65">
        <v>13736</v>
      </c>
      <c r="F5841" s="65">
        <v>89603</v>
      </c>
      <c r="G5841" s="65">
        <v>89708</v>
      </c>
    </row>
    <row r="5842" spans="1:7" x14ac:dyDescent="0.3">
      <c r="A5842">
        <v>1</v>
      </c>
      <c r="B5842">
        <v>2</v>
      </c>
      <c r="C5842" s="66">
        <v>44733.254895833335</v>
      </c>
      <c r="D5842" s="66">
        <v>44733.300358796296</v>
      </c>
      <c r="E5842" s="65">
        <v>32906</v>
      </c>
      <c r="F5842" s="65">
        <v>81765</v>
      </c>
      <c r="G5842" s="65">
        <v>89796</v>
      </c>
    </row>
    <row r="5843" spans="1:7" x14ac:dyDescent="0.3">
      <c r="A5843">
        <v>1</v>
      </c>
      <c r="B5843">
        <v>4</v>
      </c>
      <c r="C5843" s="66">
        <v>44396.459039351852</v>
      </c>
      <c r="D5843" s="66">
        <v>44396.483923611115</v>
      </c>
      <c r="E5843" s="65">
        <v>45628</v>
      </c>
      <c r="F5843" s="65">
        <v>74353</v>
      </c>
      <c r="G5843" s="65">
        <v>89845</v>
      </c>
    </row>
    <row r="5844" spans="1:7" x14ac:dyDescent="0.3">
      <c r="A5844">
        <v>1</v>
      </c>
      <c r="B5844">
        <v>4</v>
      </c>
      <c r="C5844" s="66">
        <v>44396.459039351852</v>
      </c>
      <c r="D5844" s="66">
        <v>44396.483923611115</v>
      </c>
      <c r="E5844" s="65">
        <v>45628</v>
      </c>
      <c r="F5844" s="65">
        <v>74353</v>
      </c>
      <c r="G5844" s="65">
        <v>89845</v>
      </c>
    </row>
    <row r="5845" spans="1:7" x14ac:dyDescent="0.3">
      <c r="A5845">
        <v>1</v>
      </c>
      <c r="B5845">
        <v>4</v>
      </c>
      <c r="C5845" s="66">
        <v>44396.459039351852</v>
      </c>
      <c r="D5845" s="66">
        <v>44396.483923611115</v>
      </c>
      <c r="E5845" s="65">
        <v>45628</v>
      </c>
      <c r="F5845" s="65">
        <v>74353</v>
      </c>
      <c r="G5845" s="65">
        <v>89845</v>
      </c>
    </row>
    <row r="5846" spans="1:7" x14ac:dyDescent="0.3">
      <c r="A5846">
        <v>2</v>
      </c>
      <c r="B5846">
        <v>3</v>
      </c>
      <c r="C5846" s="66">
        <v>44399.634930555556</v>
      </c>
      <c r="D5846" s="66">
        <v>44399.657870370371</v>
      </c>
      <c r="E5846" s="65">
        <v>42640</v>
      </c>
      <c r="F5846" s="65">
        <v>69343</v>
      </c>
      <c r="G5846" s="65">
        <v>89892</v>
      </c>
    </row>
    <row r="5847" spans="1:7" x14ac:dyDescent="0.3">
      <c r="A5847">
        <v>2</v>
      </c>
      <c r="B5847">
        <v>3</v>
      </c>
      <c r="C5847" s="66">
        <v>44399.634930555556</v>
      </c>
      <c r="D5847" s="66">
        <v>44399.657870370371</v>
      </c>
      <c r="E5847" s="65">
        <v>42640</v>
      </c>
      <c r="F5847" s="65">
        <v>69343</v>
      </c>
      <c r="G5847" s="65">
        <v>89892</v>
      </c>
    </row>
    <row r="5848" spans="1:7" x14ac:dyDescent="0.3">
      <c r="A5848">
        <v>2</v>
      </c>
      <c r="B5848">
        <v>3</v>
      </c>
      <c r="C5848" s="66">
        <v>44399.634930555556</v>
      </c>
      <c r="D5848" s="66">
        <v>44399.657870370371</v>
      </c>
      <c r="E5848" s="65">
        <v>42640</v>
      </c>
      <c r="F5848" s="65">
        <v>69343</v>
      </c>
      <c r="G5848" s="65">
        <v>89892</v>
      </c>
    </row>
    <row r="5849" spans="1:7" x14ac:dyDescent="0.3">
      <c r="A5849">
        <v>2</v>
      </c>
      <c r="B5849">
        <v>3</v>
      </c>
      <c r="C5849" s="66">
        <v>44399.634930555556</v>
      </c>
      <c r="D5849" s="66">
        <v>44399.657870370371</v>
      </c>
      <c r="E5849" s="65">
        <v>42640</v>
      </c>
      <c r="F5849" s="65">
        <v>69343</v>
      </c>
      <c r="G5849" s="65">
        <v>89892</v>
      </c>
    </row>
    <row r="5850" spans="1:7" x14ac:dyDescent="0.3">
      <c r="A5850">
        <v>2</v>
      </c>
      <c r="B5850">
        <v>2</v>
      </c>
      <c r="C5850" s="66">
        <v>44147.686449155095</v>
      </c>
      <c r="D5850" s="66">
        <v>44147.721275266202</v>
      </c>
      <c r="E5850" s="65">
        <v>23945</v>
      </c>
      <c r="F5850" s="65">
        <v>74975</v>
      </c>
      <c r="G5850" s="65">
        <v>89905</v>
      </c>
    </row>
    <row r="5851" spans="1:7" x14ac:dyDescent="0.3">
      <c r="A5851">
        <v>2</v>
      </c>
      <c r="B5851">
        <v>2</v>
      </c>
      <c r="C5851" s="66">
        <v>44867.852187500001</v>
      </c>
      <c r="D5851" s="66">
        <v>44869.30978009259</v>
      </c>
      <c r="E5851" s="65">
        <v>42612</v>
      </c>
      <c r="F5851" s="65">
        <v>78006</v>
      </c>
      <c r="G5851" s="65">
        <v>89946</v>
      </c>
    </row>
    <row r="5852" spans="1:7" x14ac:dyDescent="0.3">
      <c r="A5852">
        <v>2</v>
      </c>
      <c r="B5852">
        <v>2</v>
      </c>
      <c r="C5852" s="66">
        <v>44867.852187500001</v>
      </c>
      <c r="D5852" s="66">
        <v>44869.30978009259</v>
      </c>
      <c r="E5852" s="65">
        <v>42612</v>
      </c>
      <c r="F5852" s="65">
        <v>78006</v>
      </c>
      <c r="G5852" s="65">
        <v>89946</v>
      </c>
    </row>
    <row r="5853" spans="1:7" x14ac:dyDescent="0.3">
      <c r="A5853">
        <v>1</v>
      </c>
      <c r="B5853">
        <v>1</v>
      </c>
      <c r="C5853" s="66">
        <v>44392.365844907406</v>
      </c>
      <c r="D5853" s="66">
        <v>44392.393946759257</v>
      </c>
      <c r="E5853" s="65">
        <v>51901</v>
      </c>
      <c r="F5853" s="65">
        <v>71059</v>
      </c>
      <c r="G5853" s="65">
        <v>89972</v>
      </c>
    </row>
    <row r="5854" spans="1:7" x14ac:dyDescent="0.3">
      <c r="A5854">
        <v>1</v>
      </c>
      <c r="B5854">
        <v>1</v>
      </c>
      <c r="C5854" s="66">
        <v>44392.365844907406</v>
      </c>
      <c r="D5854" s="66">
        <v>44392.393946759257</v>
      </c>
      <c r="E5854" s="65">
        <v>51901</v>
      </c>
      <c r="F5854" s="65">
        <v>71059</v>
      </c>
      <c r="G5854" s="65">
        <v>89972</v>
      </c>
    </row>
    <row r="5855" spans="1:7" x14ac:dyDescent="0.3">
      <c r="A5855">
        <v>1</v>
      </c>
      <c r="B5855">
        <v>1</v>
      </c>
      <c r="C5855" s="66">
        <v>44392.365844907406</v>
      </c>
      <c r="D5855" s="66">
        <v>44392.393946759257</v>
      </c>
      <c r="E5855" s="65">
        <v>51901</v>
      </c>
      <c r="F5855" s="65">
        <v>71059</v>
      </c>
      <c r="G5855" s="65">
        <v>89972</v>
      </c>
    </row>
    <row r="5856" spans="1:7" x14ac:dyDescent="0.3">
      <c r="A5856">
        <v>11</v>
      </c>
      <c r="B5856">
        <v>2</v>
      </c>
      <c r="C5856" s="66">
        <v>44523.264965277776</v>
      </c>
      <c r="D5856" s="66">
        <v>44523.305243055554</v>
      </c>
      <c r="E5856" s="65">
        <v>47911</v>
      </c>
      <c r="F5856" s="65">
        <v>74580</v>
      </c>
      <c r="G5856" s="65">
        <v>90065</v>
      </c>
    </row>
    <row r="5857" spans="1:7" x14ac:dyDescent="0.3">
      <c r="A5857">
        <v>2</v>
      </c>
      <c r="B5857">
        <v>2</v>
      </c>
      <c r="C5857" s="66">
        <v>44519.725046296298</v>
      </c>
      <c r="D5857" s="66">
        <v>44519.75203703704</v>
      </c>
      <c r="E5857" s="65">
        <v>44242</v>
      </c>
      <c r="F5857" s="65">
        <v>66261</v>
      </c>
      <c r="G5857" s="65">
        <v>90176</v>
      </c>
    </row>
    <row r="5858" spans="1:7" x14ac:dyDescent="0.3">
      <c r="A5858">
        <v>2</v>
      </c>
      <c r="B5858">
        <v>2</v>
      </c>
      <c r="C5858" s="66">
        <v>44519.725046296298</v>
      </c>
      <c r="D5858" s="66">
        <v>44519.75203703704</v>
      </c>
      <c r="E5858" s="65">
        <v>44242</v>
      </c>
      <c r="F5858" s="65">
        <v>66261</v>
      </c>
      <c r="G5858" s="65">
        <v>90176</v>
      </c>
    </row>
    <row r="5859" spans="1:7" x14ac:dyDescent="0.3">
      <c r="A5859">
        <v>2</v>
      </c>
      <c r="B5859">
        <v>2</v>
      </c>
      <c r="C5859" s="66">
        <v>44519.725046296298</v>
      </c>
      <c r="D5859" s="66">
        <v>44519.75203703704</v>
      </c>
      <c r="E5859" s="65">
        <v>44242</v>
      </c>
      <c r="F5859" s="65">
        <v>66261</v>
      </c>
      <c r="G5859" s="65">
        <v>90176</v>
      </c>
    </row>
    <row r="5860" spans="1:7" x14ac:dyDescent="0.3">
      <c r="A5860">
        <v>2</v>
      </c>
      <c r="B5860">
        <v>2</v>
      </c>
      <c r="C5860" s="66">
        <v>44519.725046296298</v>
      </c>
      <c r="D5860" s="66">
        <v>44519.75203703704</v>
      </c>
      <c r="E5860" s="65">
        <v>44242</v>
      </c>
      <c r="F5860" s="65">
        <v>66261</v>
      </c>
      <c r="G5860" s="65">
        <v>90176</v>
      </c>
    </row>
    <row r="5861" spans="1:7" x14ac:dyDescent="0.3">
      <c r="A5861">
        <v>10</v>
      </c>
      <c r="B5861">
        <v>2</v>
      </c>
      <c r="C5861" s="66">
        <v>44700.225659722222</v>
      </c>
      <c r="D5861" s="66">
        <v>44700.272592592592</v>
      </c>
      <c r="E5861" s="65">
        <v>26564</v>
      </c>
      <c r="F5861" s="65">
        <v>87268</v>
      </c>
      <c r="G5861" s="65">
        <v>90524</v>
      </c>
    </row>
    <row r="5862" spans="1:7" x14ac:dyDescent="0.3">
      <c r="A5862">
        <v>10</v>
      </c>
      <c r="B5862">
        <v>2</v>
      </c>
      <c r="C5862" s="66">
        <v>44700.225659722222</v>
      </c>
      <c r="D5862" s="66">
        <v>44700.272592592592</v>
      </c>
      <c r="E5862" s="65">
        <v>26564</v>
      </c>
      <c r="F5862" s="65">
        <v>87268</v>
      </c>
      <c r="G5862" s="65">
        <v>90524</v>
      </c>
    </row>
    <row r="5863" spans="1:7" x14ac:dyDescent="0.3">
      <c r="A5863">
        <v>10</v>
      </c>
      <c r="B5863">
        <v>2</v>
      </c>
      <c r="C5863" s="66">
        <v>44700.225659722222</v>
      </c>
      <c r="D5863" s="66">
        <v>44700.272592592592</v>
      </c>
      <c r="E5863" s="65">
        <v>26564</v>
      </c>
      <c r="F5863" s="65">
        <v>87268</v>
      </c>
      <c r="G5863" s="65">
        <v>90524</v>
      </c>
    </row>
    <row r="5864" spans="1:7" x14ac:dyDescent="0.3">
      <c r="A5864">
        <v>10</v>
      </c>
      <c r="B5864">
        <v>2</v>
      </c>
      <c r="C5864" s="66">
        <v>44700.225659722222</v>
      </c>
      <c r="D5864" s="66">
        <v>44700.272592592592</v>
      </c>
      <c r="E5864" s="65">
        <v>26564</v>
      </c>
      <c r="F5864" s="65">
        <v>87268</v>
      </c>
      <c r="G5864" s="65">
        <v>90524</v>
      </c>
    </row>
    <row r="5865" spans="1:7" x14ac:dyDescent="0.3">
      <c r="A5865">
        <v>1</v>
      </c>
      <c r="B5865">
        <v>2</v>
      </c>
      <c r="C5865" s="66">
        <v>44594.383668981478</v>
      </c>
      <c r="D5865" s="66">
        <v>44594.639363425929</v>
      </c>
      <c r="E5865" s="65">
        <v>30965</v>
      </c>
      <c r="F5865" s="65">
        <v>81201</v>
      </c>
      <c r="G5865" s="65">
        <v>90892</v>
      </c>
    </row>
    <row r="5866" spans="1:7" x14ac:dyDescent="0.3">
      <c r="A5866">
        <v>2</v>
      </c>
      <c r="B5866">
        <v>2</v>
      </c>
      <c r="C5866" s="66">
        <v>44444.851087962961</v>
      </c>
      <c r="D5866" s="66">
        <v>44444.880254629628</v>
      </c>
      <c r="E5866" s="65">
        <v>34014</v>
      </c>
      <c r="F5866" s="65">
        <v>73085</v>
      </c>
      <c r="G5866" s="65">
        <v>91077</v>
      </c>
    </row>
    <row r="5867" spans="1:7" x14ac:dyDescent="0.3">
      <c r="A5867">
        <v>2</v>
      </c>
      <c r="B5867">
        <v>1</v>
      </c>
      <c r="C5867" s="66">
        <v>44907.492858796293</v>
      </c>
      <c r="D5867" s="66">
        <v>44907.575636574074</v>
      </c>
      <c r="E5867" s="65">
        <v>27100</v>
      </c>
      <c r="F5867" s="65">
        <v>76432</v>
      </c>
      <c r="G5867" s="65">
        <v>91270</v>
      </c>
    </row>
    <row r="5868" spans="1:7" x14ac:dyDescent="0.3">
      <c r="A5868">
        <v>1</v>
      </c>
      <c r="B5868">
        <v>1</v>
      </c>
      <c r="C5868" s="66">
        <v>44435.498298611114</v>
      </c>
      <c r="D5868" s="66">
        <v>44435.535219907404</v>
      </c>
      <c r="E5868" s="65">
        <v>43824</v>
      </c>
      <c r="F5868" s="65">
        <v>77292</v>
      </c>
      <c r="G5868" s="65">
        <v>91280</v>
      </c>
    </row>
    <row r="5869" spans="1:7" x14ac:dyDescent="0.3">
      <c r="A5869">
        <v>1</v>
      </c>
      <c r="B5869">
        <v>1</v>
      </c>
      <c r="C5869" s="66">
        <v>44435.498298611114</v>
      </c>
      <c r="D5869" s="66">
        <v>44435.535219907404</v>
      </c>
      <c r="E5869" s="65">
        <v>43824</v>
      </c>
      <c r="F5869" s="65">
        <v>77292</v>
      </c>
      <c r="G5869" s="65">
        <v>91280</v>
      </c>
    </row>
    <row r="5870" spans="1:7" x14ac:dyDescent="0.3">
      <c r="A5870">
        <v>1</v>
      </c>
      <c r="B5870">
        <v>1</v>
      </c>
      <c r="C5870" s="66">
        <v>44435.498298611114</v>
      </c>
      <c r="D5870" s="66">
        <v>44435.535219907404</v>
      </c>
      <c r="E5870" s="65">
        <v>43824</v>
      </c>
      <c r="F5870" s="65">
        <v>77292</v>
      </c>
      <c r="G5870" s="65">
        <v>91280</v>
      </c>
    </row>
    <row r="5871" spans="1:7" x14ac:dyDescent="0.3">
      <c r="A5871">
        <v>1</v>
      </c>
      <c r="B5871">
        <v>1</v>
      </c>
      <c r="C5871" s="66">
        <v>44435.498298611114</v>
      </c>
      <c r="D5871" s="66">
        <v>44435.535219907404</v>
      </c>
      <c r="E5871" s="65">
        <v>43824</v>
      </c>
      <c r="F5871" s="65">
        <v>77292</v>
      </c>
      <c r="G5871" s="65">
        <v>91280</v>
      </c>
    </row>
    <row r="5872" spans="1:7" x14ac:dyDescent="0.3">
      <c r="A5872">
        <v>1</v>
      </c>
      <c r="B5872">
        <v>1</v>
      </c>
      <c r="C5872" s="66">
        <v>44435.498298611114</v>
      </c>
      <c r="D5872" s="66">
        <v>44435.535219907404</v>
      </c>
      <c r="E5872" s="65">
        <v>43824</v>
      </c>
      <c r="F5872" s="65">
        <v>77292</v>
      </c>
      <c r="G5872" s="65">
        <v>91280</v>
      </c>
    </row>
    <row r="5873" spans="1:7" x14ac:dyDescent="0.3">
      <c r="A5873">
        <v>1</v>
      </c>
      <c r="B5873">
        <v>1</v>
      </c>
      <c r="C5873" s="66">
        <v>44435.498298611114</v>
      </c>
      <c r="D5873" s="66">
        <v>44435.535219907404</v>
      </c>
      <c r="E5873" s="65">
        <v>43824</v>
      </c>
      <c r="F5873" s="65">
        <v>77292</v>
      </c>
      <c r="G5873" s="65">
        <v>91280</v>
      </c>
    </row>
    <row r="5874" spans="1:7" x14ac:dyDescent="0.3">
      <c r="A5874">
        <v>1</v>
      </c>
      <c r="B5874">
        <v>1</v>
      </c>
      <c r="C5874" s="66">
        <v>44435.498298611114</v>
      </c>
      <c r="D5874" s="66">
        <v>44435.535219907404</v>
      </c>
      <c r="E5874" s="65">
        <v>43824</v>
      </c>
      <c r="F5874" s="65">
        <v>77292</v>
      </c>
      <c r="G5874" s="65">
        <v>91280</v>
      </c>
    </row>
    <row r="5875" spans="1:7" x14ac:dyDescent="0.3">
      <c r="A5875">
        <v>1</v>
      </c>
      <c r="B5875">
        <v>1</v>
      </c>
      <c r="C5875" s="66">
        <v>44435.498298611114</v>
      </c>
      <c r="D5875" s="66">
        <v>44435.535219907404</v>
      </c>
      <c r="E5875" s="65">
        <v>43824</v>
      </c>
      <c r="F5875" s="65">
        <v>77292</v>
      </c>
      <c r="G5875" s="65">
        <v>91280</v>
      </c>
    </row>
    <row r="5876" spans="1:7" x14ac:dyDescent="0.3">
      <c r="A5876">
        <v>1</v>
      </c>
      <c r="B5876">
        <v>1</v>
      </c>
      <c r="C5876" s="66">
        <v>44435.498298611114</v>
      </c>
      <c r="D5876" s="66">
        <v>44435.535219907404</v>
      </c>
      <c r="E5876" s="65">
        <v>43824</v>
      </c>
      <c r="F5876" s="65">
        <v>77292</v>
      </c>
      <c r="G5876" s="65">
        <v>91280</v>
      </c>
    </row>
    <row r="5877" spans="1:7" x14ac:dyDescent="0.3">
      <c r="A5877">
        <v>1</v>
      </c>
      <c r="B5877">
        <v>1</v>
      </c>
      <c r="C5877" s="66">
        <v>44435.498298611114</v>
      </c>
      <c r="D5877" s="66">
        <v>44435.535219907404</v>
      </c>
      <c r="E5877" s="65">
        <v>43824</v>
      </c>
      <c r="F5877" s="65">
        <v>77292</v>
      </c>
      <c r="G5877" s="65">
        <v>91280</v>
      </c>
    </row>
    <row r="5878" spans="1:7" x14ac:dyDescent="0.3">
      <c r="A5878">
        <v>1</v>
      </c>
      <c r="B5878">
        <v>1</v>
      </c>
      <c r="C5878" s="66">
        <v>44435.498298611114</v>
      </c>
      <c r="D5878" s="66">
        <v>44435.535219907404</v>
      </c>
      <c r="E5878" s="65">
        <v>43824</v>
      </c>
      <c r="F5878" s="65">
        <v>77292</v>
      </c>
      <c r="G5878" s="65">
        <v>91280</v>
      </c>
    </row>
    <row r="5879" spans="1:7" x14ac:dyDescent="0.3">
      <c r="A5879">
        <v>1</v>
      </c>
      <c r="B5879">
        <v>1</v>
      </c>
      <c r="C5879" s="66">
        <v>44435.498298611114</v>
      </c>
      <c r="D5879" s="66">
        <v>44435.535219907404</v>
      </c>
      <c r="E5879" s="65">
        <v>43824</v>
      </c>
      <c r="F5879" s="65">
        <v>77292</v>
      </c>
      <c r="G5879" s="65">
        <v>91280</v>
      </c>
    </row>
    <row r="5880" spans="1:7" x14ac:dyDescent="0.3">
      <c r="A5880">
        <v>2</v>
      </c>
      <c r="B5880">
        <v>2</v>
      </c>
      <c r="C5880" s="66">
        <v>44575.323657407411</v>
      </c>
      <c r="D5880" s="66">
        <v>44575.566504629627</v>
      </c>
      <c r="E5880" s="65">
        <v>19437</v>
      </c>
      <c r="F5880" s="65">
        <v>80163</v>
      </c>
      <c r="G5880" s="65">
        <v>91294</v>
      </c>
    </row>
    <row r="5881" spans="1:7" x14ac:dyDescent="0.3">
      <c r="A5881">
        <v>1</v>
      </c>
      <c r="B5881">
        <v>1</v>
      </c>
      <c r="C5881" s="66">
        <v>44157.453828715275</v>
      </c>
      <c r="D5881" s="66">
        <v>44157.488370856481</v>
      </c>
      <c r="E5881" s="65">
        <v>35262</v>
      </c>
      <c r="F5881" s="65">
        <v>82394</v>
      </c>
      <c r="G5881" s="65">
        <v>91323</v>
      </c>
    </row>
    <row r="5882" spans="1:7" x14ac:dyDescent="0.3">
      <c r="A5882">
        <v>5</v>
      </c>
      <c r="B5882">
        <v>1</v>
      </c>
      <c r="C5882" s="66">
        <v>44390.975960648146</v>
      </c>
      <c r="D5882" s="66">
        <v>44391.050335648149</v>
      </c>
      <c r="E5882" s="65">
        <v>36816</v>
      </c>
      <c r="F5882" s="65">
        <v>84906</v>
      </c>
      <c r="G5882" s="65">
        <v>91407</v>
      </c>
    </row>
    <row r="5883" spans="1:7" x14ac:dyDescent="0.3">
      <c r="A5883">
        <v>5</v>
      </c>
      <c r="B5883">
        <v>1</v>
      </c>
      <c r="C5883" s="66">
        <v>44390.975960648146</v>
      </c>
      <c r="D5883" s="66">
        <v>44391.050335648149</v>
      </c>
      <c r="E5883" s="65">
        <v>36816</v>
      </c>
      <c r="F5883" s="65">
        <v>84906</v>
      </c>
      <c r="G5883" s="65">
        <v>91407</v>
      </c>
    </row>
    <row r="5884" spans="1:7" x14ac:dyDescent="0.3">
      <c r="A5884">
        <v>5</v>
      </c>
      <c r="B5884">
        <v>1</v>
      </c>
      <c r="C5884" s="66">
        <v>44390.975960648146</v>
      </c>
      <c r="D5884" s="66">
        <v>44391.050335648149</v>
      </c>
      <c r="E5884" s="65">
        <v>36816</v>
      </c>
      <c r="F5884" s="65">
        <v>84906</v>
      </c>
      <c r="G5884" s="65">
        <v>91407</v>
      </c>
    </row>
    <row r="5885" spans="1:7" x14ac:dyDescent="0.3">
      <c r="A5885">
        <v>5</v>
      </c>
      <c r="B5885">
        <v>1</v>
      </c>
      <c r="C5885" s="66">
        <v>44390.975960648146</v>
      </c>
      <c r="D5885" s="66">
        <v>44391.050335648149</v>
      </c>
      <c r="E5885" s="65">
        <v>36816</v>
      </c>
      <c r="F5885" s="65">
        <v>84906</v>
      </c>
      <c r="G5885" s="65">
        <v>91407</v>
      </c>
    </row>
    <row r="5886" spans="1:7" x14ac:dyDescent="0.3">
      <c r="A5886">
        <v>5</v>
      </c>
      <c r="B5886">
        <v>1</v>
      </c>
      <c r="C5886" s="66">
        <v>44390.975960648146</v>
      </c>
      <c r="D5886" s="66">
        <v>44391.050335648149</v>
      </c>
      <c r="E5886" s="65">
        <v>36816</v>
      </c>
      <c r="F5886" s="65">
        <v>84906</v>
      </c>
      <c r="G5886" s="65">
        <v>91407</v>
      </c>
    </row>
    <row r="5887" spans="1:7" x14ac:dyDescent="0.3">
      <c r="A5887">
        <v>1</v>
      </c>
      <c r="B5887">
        <v>3</v>
      </c>
      <c r="C5887" s="66">
        <v>44392.661805555559</v>
      </c>
      <c r="D5887" s="66">
        <v>44392.684166666666</v>
      </c>
      <c r="E5887" s="65">
        <v>49093</v>
      </c>
      <c r="F5887" s="65">
        <v>74489</v>
      </c>
      <c r="G5887" s="65">
        <v>91469</v>
      </c>
    </row>
    <row r="5888" spans="1:7" x14ac:dyDescent="0.3">
      <c r="A5888">
        <v>1</v>
      </c>
      <c r="B5888">
        <v>3</v>
      </c>
      <c r="C5888" s="66">
        <v>44392.661805555559</v>
      </c>
      <c r="D5888" s="66">
        <v>44392.684166666666</v>
      </c>
      <c r="E5888" s="65">
        <v>49093</v>
      </c>
      <c r="F5888" s="65">
        <v>74489</v>
      </c>
      <c r="G5888" s="65">
        <v>91469</v>
      </c>
    </row>
    <row r="5889" spans="1:7" x14ac:dyDescent="0.3">
      <c r="A5889">
        <v>1</v>
      </c>
      <c r="B5889">
        <v>3</v>
      </c>
      <c r="C5889" s="66">
        <v>44392.661805555559</v>
      </c>
      <c r="D5889" s="66">
        <v>44392.684166666666</v>
      </c>
      <c r="E5889" s="65">
        <v>49093</v>
      </c>
      <c r="F5889" s="65">
        <v>74489</v>
      </c>
      <c r="G5889" s="65">
        <v>91469</v>
      </c>
    </row>
    <row r="5890" spans="1:7" x14ac:dyDescent="0.3">
      <c r="A5890">
        <v>1</v>
      </c>
      <c r="B5890">
        <v>3</v>
      </c>
      <c r="C5890" s="66">
        <v>44392.661805555559</v>
      </c>
      <c r="D5890" s="66">
        <v>44392.684166666666</v>
      </c>
      <c r="E5890" s="65">
        <v>49093</v>
      </c>
      <c r="F5890" s="65">
        <v>74489</v>
      </c>
      <c r="G5890" s="65">
        <v>91469</v>
      </c>
    </row>
    <row r="5891" spans="1:7" x14ac:dyDescent="0.3">
      <c r="A5891">
        <v>1</v>
      </c>
      <c r="B5891">
        <v>3</v>
      </c>
      <c r="C5891" s="66">
        <v>44392.661805555559</v>
      </c>
      <c r="D5891" s="66">
        <v>44392.684166666666</v>
      </c>
      <c r="E5891" s="65">
        <v>49093</v>
      </c>
      <c r="F5891" s="65">
        <v>74489</v>
      </c>
      <c r="G5891" s="65">
        <v>91469</v>
      </c>
    </row>
    <row r="5892" spans="1:7" x14ac:dyDescent="0.3">
      <c r="A5892">
        <v>1</v>
      </c>
      <c r="B5892">
        <v>3</v>
      </c>
      <c r="C5892" s="66">
        <v>44392.661805555559</v>
      </c>
      <c r="D5892" s="66">
        <v>44392.684166666666</v>
      </c>
      <c r="E5892" s="65">
        <v>49093</v>
      </c>
      <c r="F5892" s="65">
        <v>74489</v>
      </c>
      <c r="G5892" s="65">
        <v>91469</v>
      </c>
    </row>
    <row r="5893" spans="1:7" x14ac:dyDescent="0.3">
      <c r="A5893">
        <v>1</v>
      </c>
      <c r="B5893">
        <v>3</v>
      </c>
      <c r="C5893" s="66">
        <v>44392.661805555559</v>
      </c>
      <c r="D5893" s="66">
        <v>44392.684166666666</v>
      </c>
      <c r="E5893" s="65">
        <v>49093</v>
      </c>
      <c r="F5893" s="65">
        <v>74489</v>
      </c>
      <c r="G5893" s="65">
        <v>91469</v>
      </c>
    </row>
    <row r="5894" spans="1:7" x14ac:dyDescent="0.3">
      <c r="A5894">
        <v>2</v>
      </c>
      <c r="B5894">
        <v>5</v>
      </c>
      <c r="C5894" s="66">
        <v>44386.749918981484</v>
      </c>
      <c r="D5894" s="66">
        <v>44386.771226851852</v>
      </c>
      <c r="E5894" s="65">
        <v>30243</v>
      </c>
      <c r="F5894" s="65">
        <v>79209</v>
      </c>
      <c r="G5894" s="65">
        <v>91487</v>
      </c>
    </row>
    <row r="5895" spans="1:7" x14ac:dyDescent="0.3">
      <c r="A5895">
        <v>2</v>
      </c>
      <c r="B5895">
        <v>5</v>
      </c>
      <c r="C5895" s="66">
        <v>44386.749918981484</v>
      </c>
      <c r="D5895" s="66">
        <v>44386.771226851852</v>
      </c>
      <c r="E5895" s="65">
        <v>30243</v>
      </c>
      <c r="F5895" s="65">
        <v>79209</v>
      </c>
      <c r="G5895" s="65">
        <v>91487</v>
      </c>
    </row>
    <row r="5896" spans="1:7" x14ac:dyDescent="0.3">
      <c r="A5896">
        <v>2</v>
      </c>
      <c r="B5896">
        <v>5</v>
      </c>
      <c r="C5896" s="66">
        <v>44386.749918981484</v>
      </c>
      <c r="D5896" s="66">
        <v>44386.771226851852</v>
      </c>
      <c r="E5896" s="65">
        <v>30243</v>
      </c>
      <c r="F5896" s="65">
        <v>79209</v>
      </c>
      <c r="G5896" s="65">
        <v>91487</v>
      </c>
    </row>
    <row r="5897" spans="1:7" x14ac:dyDescent="0.3">
      <c r="A5897">
        <v>2</v>
      </c>
      <c r="B5897">
        <v>5</v>
      </c>
      <c r="C5897" s="66">
        <v>44386.749918981484</v>
      </c>
      <c r="D5897" s="66">
        <v>44386.771226851852</v>
      </c>
      <c r="E5897" s="65">
        <v>30243</v>
      </c>
      <c r="F5897" s="65">
        <v>79209</v>
      </c>
      <c r="G5897" s="65">
        <v>91487</v>
      </c>
    </row>
    <row r="5898" spans="1:7" x14ac:dyDescent="0.3">
      <c r="A5898">
        <v>1</v>
      </c>
      <c r="B5898">
        <v>2</v>
      </c>
      <c r="C5898" s="66">
        <v>44121.309123749998</v>
      </c>
      <c r="D5898" s="66">
        <v>44121.349251678243</v>
      </c>
      <c r="E5898" s="65">
        <v>32460</v>
      </c>
      <c r="F5898" s="65">
        <v>82573</v>
      </c>
      <c r="G5898" s="65">
        <v>91557</v>
      </c>
    </row>
    <row r="5899" spans="1:7" x14ac:dyDescent="0.3">
      <c r="A5899">
        <v>11</v>
      </c>
      <c r="B5899">
        <v>2</v>
      </c>
      <c r="C5899" s="66">
        <v>44873.295902777776</v>
      </c>
      <c r="D5899" s="66">
        <v>44873.331354166665</v>
      </c>
      <c r="E5899" s="65">
        <v>41329</v>
      </c>
      <c r="F5899" s="65">
        <v>81352</v>
      </c>
      <c r="G5899" s="65">
        <v>91618</v>
      </c>
    </row>
    <row r="5900" spans="1:7" x14ac:dyDescent="0.3">
      <c r="A5900">
        <v>11</v>
      </c>
      <c r="B5900">
        <v>2</v>
      </c>
      <c r="C5900" s="66">
        <v>44873.295902777776</v>
      </c>
      <c r="D5900" s="66">
        <v>44873.331354166665</v>
      </c>
      <c r="E5900" s="65">
        <v>41329</v>
      </c>
      <c r="F5900" s="65">
        <v>81352</v>
      </c>
      <c r="G5900" s="65">
        <v>91618</v>
      </c>
    </row>
    <row r="5901" spans="1:7" x14ac:dyDescent="0.3">
      <c r="A5901">
        <v>6</v>
      </c>
      <c r="B5901">
        <v>2</v>
      </c>
      <c r="C5901" s="66">
        <v>44669.261400462965</v>
      </c>
      <c r="D5901" s="66">
        <v>44669.310254629629</v>
      </c>
      <c r="E5901" s="65">
        <v>38984</v>
      </c>
      <c r="F5901" s="65">
        <v>82773</v>
      </c>
      <c r="G5901" s="65">
        <v>91753</v>
      </c>
    </row>
    <row r="5902" spans="1:7" x14ac:dyDescent="0.3">
      <c r="A5902">
        <v>1</v>
      </c>
      <c r="B5902">
        <v>2</v>
      </c>
      <c r="C5902" s="66">
        <v>44151.621941562502</v>
      </c>
      <c r="D5902" s="66">
        <v>44151.658886111109</v>
      </c>
      <c r="E5902" s="65">
        <v>37595</v>
      </c>
      <c r="F5902" s="65">
        <v>81265</v>
      </c>
      <c r="G5902" s="65">
        <v>91768</v>
      </c>
    </row>
    <row r="5903" spans="1:7" x14ac:dyDescent="0.3">
      <c r="A5903">
        <v>2</v>
      </c>
      <c r="B5903">
        <v>3</v>
      </c>
      <c r="C5903" s="66">
        <v>44399.588576388887</v>
      </c>
      <c r="D5903" s="66">
        <v>44399.657870370371</v>
      </c>
      <c r="E5903" s="65">
        <v>45377</v>
      </c>
      <c r="F5903" s="65">
        <v>69313</v>
      </c>
      <c r="G5903" s="65">
        <v>91873</v>
      </c>
    </row>
    <row r="5904" spans="1:7" x14ac:dyDescent="0.3">
      <c r="A5904">
        <v>2</v>
      </c>
      <c r="B5904">
        <v>3</v>
      </c>
      <c r="C5904" s="66">
        <v>44399.588576388887</v>
      </c>
      <c r="D5904" s="66">
        <v>44399.657870370371</v>
      </c>
      <c r="E5904" s="65">
        <v>45377</v>
      </c>
      <c r="F5904" s="65">
        <v>69313</v>
      </c>
      <c r="G5904" s="65">
        <v>91873</v>
      </c>
    </row>
    <row r="5905" spans="1:7" x14ac:dyDescent="0.3">
      <c r="A5905">
        <v>2</v>
      </c>
      <c r="B5905">
        <v>3</v>
      </c>
      <c r="C5905" s="66">
        <v>44399.588576388887</v>
      </c>
      <c r="D5905" s="66">
        <v>44399.657870370371</v>
      </c>
      <c r="E5905" s="65">
        <v>45377</v>
      </c>
      <c r="F5905" s="65">
        <v>69313</v>
      </c>
      <c r="G5905" s="65">
        <v>91873</v>
      </c>
    </row>
    <row r="5906" spans="1:7" x14ac:dyDescent="0.3">
      <c r="A5906">
        <v>2</v>
      </c>
      <c r="B5906">
        <v>3</v>
      </c>
      <c r="C5906" s="66">
        <v>44399.588576388887</v>
      </c>
      <c r="D5906" s="66">
        <v>44399.657870370371</v>
      </c>
      <c r="E5906" s="65">
        <v>45377</v>
      </c>
      <c r="F5906" s="65">
        <v>69313</v>
      </c>
      <c r="G5906" s="65">
        <v>91873</v>
      </c>
    </row>
    <row r="5907" spans="1:7" x14ac:dyDescent="0.3">
      <c r="A5907">
        <v>2</v>
      </c>
      <c r="B5907">
        <v>3</v>
      </c>
      <c r="C5907" s="66">
        <v>44399.588576388887</v>
      </c>
      <c r="D5907" s="66">
        <v>44399.657870370371</v>
      </c>
      <c r="E5907" s="65">
        <v>45377</v>
      </c>
      <c r="F5907" s="65">
        <v>69313</v>
      </c>
      <c r="G5907" s="65">
        <v>91873</v>
      </c>
    </row>
    <row r="5908" spans="1:7" x14ac:dyDescent="0.3">
      <c r="A5908">
        <v>2</v>
      </c>
      <c r="B5908">
        <v>3</v>
      </c>
      <c r="C5908" s="66">
        <v>44399.588576388887</v>
      </c>
      <c r="D5908" s="66">
        <v>44399.657870370371</v>
      </c>
      <c r="E5908" s="65">
        <v>45377</v>
      </c>
      <c r="F5908" s="65">
        <v>69313</v>
      </c>
      <c r="G5908" s="65">
        <v>91873</v>
      </c>
    </row>
    <row r="5909" spans="1:7" x14ac:dyDescent="0.3">
      <c r="A5909">
        <v>9</v>
      </c>
      <c r="B5909">
        <v>2</v>
      </c>
      <c r="C5909" s="66">
        <v>44737.354421296295</v>
      </c>
      <c r="D5909" s="66">
        <v>44737.398865740739</v>
      </c>
      <c r="E5909" s="65">
        <v>25923</v>
      </c>
      <c r="F5909" s="65">
        <v>89109</v>
      </c>
      <c r="G5909" s="65">
        <v>91896</v>
      </c>
    </row>
    <row r="5910" spans="1:7" x14ac:dyDescent="0.3">
      <c r="A5910">
        <v>9</v>
      </c>
      <c r="B5910">
        <v>2</v>
      </c>
      <c r="C5910" s="66">
        <v>44737.354421296295</v>
      </c>
      <c r="D5910" s="66">
        <v>44737.398865740739</v>
      </c>
      <c r="E5910" s="65">
        <v>25923</v>
      </c>
      <c r="F5910" s="65">
        <v>89109</v>
      </c>
      <c r="G5910" s="65">
        <v>91896</v>
      </c>
    </row>
    <row r="5911" spans="1:7" x14ac:dyDescent="0.3">
      <c r="A5911">
        <v>2</v>
      </c>
      <c r="B5911">
        <v>5</v>
      </c>
      <c r="C5911" s="66">
        <v>44386.612546296295</v>
      </c>
      <c r="D5911" s="66">
        <v>44386.633460648147</v>
      </c>
      <c r="E5911" s="65">
        <v>30168</v>
      </c>
      <c r="F5911" s="65">
        <v>80221</v>
      </c>
      <c r="G5911" s="65">
        <v>91980</v>
      </c>
    </row>
    <row r="5912" spans="1:7" x14ac:dyDescent="0.3">
      <c r="A5912">
        <v>2</v>
      </c>
      <c r="B5912">
        <v>5</v>
      </c>
      <c r="C5912" s="66">
        <v>44386.612546296295</v>
      </c>
      <c r="D5912" s="66">
        <v>44386.633460648147</v>
      </c>
      <c r="E5912" s="65">
        <v>30168</v>
      </c>
      <c r="F5912" s="65">
        <v>80221</v>
      </c>
      <c r="G5912" s="65">
        <v>91980</v>
      </c>
    </row>
    <row r="5913" spans="1:7" x14ac:dyDescent="0.3">
      <c r="A5913">
        <v>2</v>
      </c>
      <c r="B5913">
        <v>5</v>
      </c>
      <c r="C5913" s="66">
        <v>44386.612546296295</v>
      </c>
      <c r="D5913" s="66">
        <v>44386.633460648147</v>
      </c>
      <c r="E5913" s="65">
        <v>30168</v>
      </c>
      <c r="F5913" s="65">
        <v>80221</v>
      </c>
      <c r="G5913" s="65">
        <v>91980</v>
      </c>
    </row>
    <row r="5914" spans="1:7" x14ac:dyDescent="0.3">
      <c r="A5914">
        <v>2</v>
      </c>
      <c r="B5914">
        <v>5</v>
      </c>
      <c r="C5914" s="66">
        <v>44386.612546296295</v>
      </c>
      <c r="D5914" s="66">
        <v>44386.633460648147</v>
      </c>
      <c r="E5914" s="65">
        <v>30168</v>
      </c>
      <c r="F5914" s="65">
        <v>80221</v>
      </c>
      <c r="G5914" s="65">
        <v>91980</v>
      </c>
    </row>
    <row r="5915" spans="1:7" x14ac:dyDescent="0.3">
      <c r="A5915">
        <v>11</v>
      </c>
      <c r="B5915">
        <v>1</v>
      </c>
      <c r="C5915" s="66">
        <v>44558.563750000001</v>
      </c>
      <c r="D5915" s="66">
        <v>44558.592349537037</v>
      </c>
      <c r="E5915" s="65">
        <v>59368</v>
      </c>
      <c r="F5915" s="65">
        <v>69635</v>
      </c>
      <c r="G5915" s="65">
        <v>92117</v>
      </c>
    </row>
    <row r="5916" spans="1:7" x14ac:dyDescent="0.3">
      <c r="A5916">
        <v>1</v>
      </c>
      <c r="B5916">
        <v>2</v>
      </c>
      <c r="C5916" s="66">
        <v>44116.916106469907</v>
      </c>
      <c r="D5916" s="66">
        <v>44116.958162002316</v>
      </c>
      <c r="E5916" s="65">
        <v>23231</v>
      </c>
      <c r="F5916" s="65">
        <v>87690</v>
      </c>
      <c r="G5916" s="65">
        <v>92149</v>
      </c>
    </row>
    <row r="5917" spans="1:7" x14ac:dyDescent="0.3">
      <c r="A5917">
        <v>2</v>
      </c>
      <c r="B5917">
        <v>2</v>
      </c>
      <c r="C5917" s="66">
        <v>44456.92459490741</v>
      </c>
      <c r="D5917" s="66">
        <v>44456.959027777775</v>
      </c>
      <c r="E5917" s="65">
        <v>29776</v>
      </c>
      <c r="F5917" s="65">
        <v>75595</v>
      </c>
      <c r="G5917" s="65">
        <v>92153</v>
      </c>
    </row>
    <row r="5918" spans="1:7" x14ac:dyDescent="0.3">
      <c r="A5918">
        <v>2</v>
      </c>
      <c r="B5918">
        <v>2</v>
      </c>
      <c r="C5918" s="66">
        <v>44456.92459490741</v>
      </c>
      <c r="D5918" s="66">
        <v>44456.959027777775</v>
      </c>
      <c r="E5918" s="65">
        <v>29776</v>
      </c>
      <c r="F5918" s="65">
        <v>75595</v>
      </c>
      <c r="G5918" s="65">
        <v>92153</v>
      </c>
    </row>
    <row r="5919" spans="1:7" x14ac:dyDescent="0.3">
      <c r="A5919">
        <v>2</v>
      </c>
      <c r="B5919">
        <v>2</v>
      </c>
      <c r="C5919" s="66">
        <v>44456.92459490741</v>
      </c>
      <c r="D5919" s="66">
        <v>44456.959027777775</v>
      </c>
      <c r="E5919" s="65">
        <v>29776</v>
      </c>
      <c r="F5919" s="65">
        <v>75595</v>
      </c>
      <c r="G5919" s="65">
        <v>92153</v>
      </c>
    </row>
    <row r="5920" spans="1:7" x14ac:dyDescent="0.3">
      <c r="A5920">
        <v>2</v>
      </c>
      <c r="B5920">
        <v>2</v>
      </c>
      <c r="C5920" s="66">
        <v>44456.92459490741</v>
      </c>
      <c r="D5920" s="66">
        <v>44456.959027777775</v>
      </c>
      <c r="E5920" s="65">
        <v>29776</v>
      </c>
      <c r="F5920" s="65">
        <v>75595</v>
      </c>
      <c r="G5920" s="65">
        <v>92153</v>
      </c>
    </row>
    <row r="5921" spans="1:7" x14ac:dyDescent="0.3">
      <c r="A5921">
        <v>2</v>
      </c>
      <c r="B5921">
        <v>2</v>
      </c>
      <c r="C5921" s="66">
        <v>44456.92459490741</v>
      </c>
      <c r="D5921" s="66">
        <v>44456.959027777775</v>
      </c>
      <c r="E5921" s="65">
        <v>29776</v>
      </c>
      <c r="F5921" s="65">
        <v>75595</v>
      </c>
      <c r="G5921" s="65">
        <v>92153</v>
      </c>
    </row>
    <row r="5922" spans="1:7" x14ac:dyDescent="0.3">
      <c r="A5922">
        <v>2</v>
      </c>
      <c r="B5922">
        <v>2</v>
      </c>
      <c r="C5922" s="66">
        <v>44456.92459490741</v>
      </c>
      <c r="D5922" s="66">
        <v>44456.959027777775</v>
      </c>
      <c r="E5922" s="65">
        <v>29776</v>
      </c>
      <c r="F5922" s="65">
        <v>75595</v>
      </c>
      <c r="G5922" s="65">
        <v>92153</v>
      </c>
    </row>
    <row r="5923" spans="1:7" x14ac:dyDescent="0.3">
      <c r="A5923">
        <v>2</v>
      </c>
      <c r="B5923">
        <v>2</v>
      </c>
      <c r="C5923" s="66">
        <v>44456.92459490741</v>
      </c>
      <c r="D5923" s="66">
        <v>44456.959027777775</v>
      </c>
      <c r="E5923" s="65">
        <v>29776</v>
      </c>
      <c r="F5923" s="65">
        <v>75595</v>
      </c>
      <c r="G5923" s="65">
        <v>92153</v>
      </c>
    </row>
    <row r="5924" spans="1:7" x14ac:dyDescent="0.3">
      <c r="A5924">
        <v>2</v>
      </c>
      <c r="B5924">
        <v>2</v>
      </c>
      <c r="C5924" s="66">
        <v>44456.92459490741</v>
      </c>
      <c r="D5924" s="66">
        <v>44456.959027777775</v>
      </c>
      <c r="E5924" s="65">
        <v>29776</v>
      </c>
      <c r="F5924" s="65">
        <v>75595</v>
      </c>
      <c r="G5924" s="65">
        <v>92153</v>
      </c>
    </row>
    <row r="5925" spans="1:7" x14ac:dyDescent="0.3">
      <c r="A5925">
        <v>2</v>
      </c>
      <c r="B5925">
        <v>2</v>
      </c>
      <c r="C5925" s="66">
        <v>44456.92459490741</v>
      </c>
      <c r="D5925" s="66">
        <v>44456.959027777775</v>
      </c>
      <c r="E5925" s="65">
        <v>29776</v>
      </c>
      <c r="F5925" s="65">
        <v>75595</v>
      </c>
      <c r="G5925" s="65">
        <v>92153</v>
      </c>
    </row>
    <row r="5926" spans="1:7" x14ac:dyDescent="0.3">
      <c r="A5926">
        <v>1</v>
      </c>
      <c r="B5926">
        <v>1</v>
      </c>
      <c r="C5926" s="66">
        <v>44910.312673611108</v>
      </c>
      <c r="D5926" s="66">
        <v>44910.346875000003</v>
      </c>
      <c r="E5926" s="65">
        <v>44238</v>
      </c>
      <c r="F5926" s="65">
        <v>77504</v>
      </c>
      <c r="G5926" s="65">
        <v>92208</v>
      </c>
    </row>
    <row r="5927" spans="1:7" x14ac:dyDescent="0.3">
      <c r="A5927">
        <v>1</v>
      </c>
      <c r="B5927">
        <v>1</v>
      </c>
      <c r="C5927" s="66">
        <v>44391.369849537034</v>
      </c>
      <c r="D5927" s="66">
        <v>44391.410381944443</v>
      </c>
      <c r="E5927" s="65">
        <v>42376</v>
      </c>
      <c r="F5927" s="65">
        <v>77603</v>
      </c>
      <c r="G5927" s="65">
        <v>92303</v>
      </c>
    </row>
    <row r="5928" spans="1:7" x14ac:dyDescent="0.3">
      <c r="A5928">
        <v>1</v>
      </c>
      <c r="B5928">
        <v>1</v>
      </c>
      <c r="C5928" s="66">
        <v>44391.369849537034</v>
      </c>
      <c r="D5928" s="66">
        <v>44391.410381944443</v>
      </c>
      <c r="E5928" s="65">
        <v>42376</v>
      </c>
      <c r="F5928" s="65">
        <v>77603</v>
      </c>
      <c r="G5928" s="65">
        <v>92303</v>
      </c>
    </row>
    <row r="5929" spans="1:7" x14ac:dyDescent="0.3">
      <c r="A5929">
        <v>1</v>
      </c>
      <c r="B5929">
        <v>1</v>
      </c>
      <c r="C5929" s="66">
        <v>44391.369849537034</v>
      </c>
      <c r="D5929" s="66">
        <v>44391.410381944443</v>
      </c>
      <c r="E5929" s="65">
        <v>42376</v>
      </c>
      <c r="F5929" s="65">
        <v>77603</v>
      </c>
      <c r="G5929" s="65">
        <v>92303</v>
      </c>
    </row>
    <row r="5930" spans="1:7" x14ac:dyDescent="0.3">
      <c r="A5930">
        <v>2</v>
      </c>
      <c r="B5930">
        <v>4</v>
      </c>
      <c r="C5930" s="66">
        <v>44467.155416666668</v>
      </c>
      <c r="D5930" s="66">
        <v>44467.185682870368</v>
      </c>
      <c r="E5930" s="65">
        <v>22855</v>
      </c>
      <c r="F5930" s="65">
        <v>80796</v>
      </c>
      <c r="G5930" s="65">
        <v>92376</v>
      </c>
    </row>
    <row r="5931" spans="1:7" x14ac:dyDescent="0.3">
      <c r="A5931">
        <v>11</v>
      </c>
      <c r="B5931">
        <v>2</v>
      </c>
      <c r="C5931" s="66">
        <v>44742.321435185186</v>
      </c>
      <c r="D5931" s="66">
        <v>44742.356111111112</v>
      </c>
      <c r="E5931" s="65">
        <v>46096</v>
      </c>
      <c r="F5931" s="65">
        <v>78199</v>
      </c>
      <c r="G5931" s="65">
        <v>92379</v>
      </c>
    </row>
    <row r="5932" spans="1:7" x14ac:dyDescent="0.3">
      <c r="A5932">
        <v>1</v>
      </c>
      <c r="B5932">
        <v>1</v>
      </c>
      <c r="C5932" s="66">
        <v>44435.241539351853</v>
      </c>
      <c r="D5932" s="66">
        <v>44435.280555555553</v>
      </c>
      <c r="E5932" s="65">
        <v>39902</v>
      </c>
      <c r="F5932" s="65">
        <v>80348</v>
      </c>
      <c r="G5932" s="65">
        <v>92417</v>
      </c>
    </row>
    <row r="5933" spans="1:7" x14ac:dyDescent="0.3">
      <c r="A5933">
        <v>1</v>
      </c>
      <c r="B5933">
        <v>1</v>
      </c>
      <c r="C5933" s="66">
        <v>44435.241539351853</v>
      </c>
      <c r="D5933" s="66">
        <v>44435.280555555553</v>
      </c>
      <c r="E5933" s="65">
        <v>39902</v>
      </c>
      <c r="F5933" s="65">
        <v>80348</v>
      </c>
      <c r="G5933" s="65">
        <v>92417</v>
      </c>
    </row>
    <row r="5934" spans="1:7" x14ac:dyDescent="0.3">
      <c r="A5934">
        <v>1</v>
      </c>
      <c r="B5934">
        <v>1</v>
      </c>
      <c r="C5934" s="66">
        <v>44435.241539351853</v>
      </c>
      <c r="D5934" s="66">
        <v>44435.280555555553</v>
      </c>
      <c r="E5934" s="65">
        <v>39902</v>
      </c>
      <c r="F5934" s="65">
        <v>80348</v>
      </c>
      <c r="G5934" s="65">
        <v>92417</v>
      </c>
    </row>
    <row r="5935" spans="1:7" x14ac:dyDescent="0.3">
      <c r="A5935">
        <v>1</v>
      </c>
      <c r="B5935">
        <v>1</v>
      </c>
      <c r="C5935" s="66">
        <v>44435.241539351853</v>
      </c>
      <c r="D5935" s="66">
        <v>44435.280555555553</v>
      </c>
      <c r="E5935" s="65">
        <v>39902</v>
      </c>
      <c r="F5935" s="65">
        <v>80348</v>
      </c>
      <c r="G5935" s="65">
        <v>92417</v>
      </c>
    </row>
    <row r="5936" spans="1:7" x14ac:dyDescent="0.3">
      <c r="A5936">
        <v>1</v>
      </c>
      <c r="B5936">
        <v>1</v>
      </c>
      <c r="C5936" s="66">
        <v>44435.241539351853</v>
      </c>
      <c r="D5936" s="66">
        <v>44435.280555555553</v>
      </c>
      <c r="E5936" s="65">
        <v>39902</v>
      </c>
      <c r="F5936" s="65">
        <v>80348</v>
      </c>
      <c r="G5936" s="65">
        <v>92417</v>
      </c>
    </row>
    <row r="5937" spans="1:7" x14ac:dyDescent="0.3">
      <c r="A5937">
        <v>1</v>
      </c>
      <c r="B5937">
        <v>1</v>
      </c>
      <c r="C5937" s="66">
        <v>44435.241539351853</v>
      </c>
      <c r="D5937" s="66">
        <v>44435.280555555553</v>
      </c>
      <c r="E5937" s="65">
        <v>39902</v>
      </c>
      <c r="F5937" s="65">
        <v>80348</v>
      </c>
      <c r="G5937" s="65">
        <v>92417</v>
      </c>
    </row>
    <row r="5938" spans="1:7" x14ac:dyDescent="0.3">
      <c r="A5938">
        <v>1</v>
      </c>
      <c r="B5938">
        <v>3</v>
      </c>
      <c r="C5938" s="66">
        <v>44393.3987037037</v>
      </c>
      <c r="D5938" s="66">
        <v>44393.422650462962</v>
      </c>
      <c r="E5938" s="65">
        <v>51347</v>
      </c>
      <c r="F5938" s="65">
        <v>74451</v>
      </c>
      <c r="G5938" s="65">
        <v>92543</v>
      </c>
    </row>
    <row r="5939" spans="1:7" x14ac:dyDescent="0.3">
      <c r="A5939">
        <v>1</v>
      </c>
      <c r="B5939">
        <v>3</v>
      </c>
      <c r="C5939" s="66">
        <v>44414.873483796298</v>
      </c>
      <c r="D5939" s="66">
        <v>44415.410439814812</v>
      </c>
      <c r="E5939" s="65">
        <v>33454</v>
      </c>
      <c r="F5939" s="65">
        <v>80800</v>
      </c>
      <c r="G5939" s="65">
        <v>93461</v>
      </c>
    </row>
    <row r="5940" spans="1:7" x14ac:dyDescent="0.3">
      <c r="A5940">
        <v>1</v>
      </c>
      <c r="B5940">
        <v>3</v>
      </c>
      <c r="C5940" s="66">
        <v>44414.873483796298</v>
      </c>
      <c r="D5940" s="66">
        <v>44415.410439814812</v>
      </c>
      <c r="E5940" s="65">
        <v>33454</v>
      </c>
      <c r="F5940" s="65">
        <v>80800</v>
      </c>
      <c r="G5940" s="65">
        <v>93461</v>
      </c>
    </row>
    <row r="5941" spans="1:7" x14ac:dyDescent="0.3">
      <c r="A5941">
        <v>2</v>
      </c>
      <c r="B5941">
        <v>1</v>
      </c>
      <c r="C5941" s="66">
        <v>44484.446064814816</v>
      </c>
      <c r="D5941" s="66">
        <v>44484.47865740741</v>
      </c>
      <c r="E5941" s="65">
        <v>36816</v>
      </c>
      <c r="F5941" s="65">
        <v>71322</v>
      </c>
      <c r="G5941" s="65">
        <v>93462</v>
      </c>
    </row>
    <row r="5942" spans="1:7" x14ac:dyDescent="0.3">
      <c r="A5942">
        <v>2</v>
      </c>
      <c r="B5942">
        <v>1</v>
      </c>
      <c r="C5942" s="66">
        <v>44484.446064814816</v>
      </c>
      <c r="D5942" s="66">
        <v>44484.47865740741</v>
      </c>
      <c r="E5942" s="65">
        <v>36816</v>
      </c>
      <c r="F5942" s="65">
        <v>71322</v>
      </c>
      <c r="G5942" s="65">
        <v>93462</v>
      </c>
    </row>
    <row r="5943" spans="1:7" x14ac:dyDescent="0.3">
      <c r="A5943">
        <v>2</v>
      </c>
      <c r="B5943">
        <v>1</v>
      </c>
      <c r="C5943" s="66">
        <v>44484.446064814816</v>
      </c>
      <c r="D5943" s="66">
        <v>44484.47865740741</v>
      </c>
      <c r="E5943" s="65">
        <v>36816</v>
      </c>
      <c r="F5943" s="65">
        <v>71322</v>
      </c>
      <c r="G5943" s="65">
        <v>93462</v>
      </c>
    </row>
    <row r="5944" spans="1:7" x14ac:dyDescent="0.3">
      <c r="A5944">
        <v>2</v>
      </c>
      <c r="B5944">
        <v>1</v>
      </c>
      <c r="C5944" s="66">
        <v>44484.446064814816</v>
      </c>
      <c r="D5944" s="66">
        <v>44484.47865740741</v>
      </c>
      <c r="E5944" s="65">
        <v>36816</v>
      </c>
      <c r="F5944" s="65">
        <v>71322</v>
      </c>
      <c r="G5944" s="65">
        <v>93462</v>
      </c>
    </row>
    <row r="5945" spans="1:7" x14ac:dyDescent="0.3">
      <c r="A5945">
        <v>2</v>
      </c>
      <c r="B5945">
        <v>1</v>
      </c>
      <c r="C5945" s="66">
        <v>44484.446064814816</v>
      </c>
      <c r="D5945" s="66">
        <v>44484.47865740741</v>
      </c>
      <c r="E5945" s="65">
        <v>36816</v>
      </c>
      <c r="F5945" s="65">
        <v>71322</v>
      </c>
      <c r="G5945" s="65">
        <v>93462</v>
      </c>
    </row>
    <row r="5946" spans="1:7" x14ac:dyDescent="0.3">
      <c r="A5946">
        <v>1</v>
      </c>
      <c r="B5946">
        <v>2</v>
      </c>
      <c r="C5946" s="66">
        <v>44287.562210648146</v>
      </c>
      <c r="D5946" s="66">
        <v>44287.599976851852</v>
      </c>
      <c r="E5946" s="65">
        <v>36035</v>
      </c>
      <c r="F5946" s="65">
        <v>83559</v>
      </c>
      <c r="G5946" s="65">
        <v>93541</v>
      </c>
    </row>
    <row r="5947" spans="1:7" x14ac:dyDescent="0.3">
      <c r="A5947">
        <v>10</v>
      </c>
      <c r="B5947">
        <v>1</v>
      </c>
      <c r="C5947" s="66">
        <v>44409.821122685185</v>
      </c>
      <c r="D5947" s="66">
        <v>44409.896689814814</v>
      </c>
      <c r="E5947" s="65">
        <v>51862</v>
      </c>
      <c r="F5947" s="65">
        <v>71114</v>
      </c>
      <c r="G5947" s="65">
        <v>93724</v>
      </c>
    </row>
    <row r="5948" spans="1:7" x14ac:dyDescent="0.3">
      <c r="A5948">
        <v>7</v>
      </c>
      <c r="B5948">
        <v>1</v>
      </c>
      <c r="C5948" s="66">
        <v>44426.643750000003</v>
      </c>
      <c r="D5948" s="66">
        <v>44426.674895833334</v>
      </c>
      <c r="E5948" s="65">
        <v>51490</v>
      </c>
      <c r="F5948" s="65">
        <v>78131</v>
      </c>
      <c r="G5948" s="65">
        <v>93783</v>
      </c>
    </row>
    <row r="5949" spans="1:7" x14ac:dyDescent="0.3">
      <c r="A5949">
        <v>7</v>
      </c>
      <c r="B5949">
        <v>1</v>
      </c>
      <c r="C5949" s="66">
        <v>44426.643750000003</v>
      </c>
      <c r="D5949" s="66">
        <v>44426.674895833334</v>
      </c>
      <c r="E5949" s="65">
        <v>51490</v>
      </c>
      <c r="F5949" s="65">
        <v>78131</v>
      </c>
      <c r="G5949" s="65">
        <v>93783</v>
      </c>
    </row>
    <row r="5950" spans="1:7" x14ac:dyDescent="0.3">
      <c r="A5950">
        <v>7</v>
      </c>
      <c r="B5950">
        <v>1</v>
      </c>
      <c r="C5950" s="66">
        <v>44426.643750000003</v>
      </c>
      <c r="D5950" s="66">
        <v>44426.674895833334</v>
      </c>
      <c r="E5950" s="65">
        <v>51490</v>
      </c>
      <c r="F5950" s="65">
        <v>78131</v>
      </c>
      <c r="G5950" s="65">
        <v>93783</v>
      </c>
    </row>
    <row r="5951" spans="1:7" x14ac:dyDescent="0.3">
      <c r="A5951">
        <v>7</v>
      </c>
      <c r="B5951">
        <v>1</v>
      </c>
      <c r="C5951" s="66">
        <v>44426.643750000003</v>
      </c>
      <c r="D5951" s="66">
        <v>44426.674895833334</v>
      </c>
      <c r="E5951" s="65">
        <v>51490</v>
      </c>
      <c r="F5951" s="65">
        <v>78131</v>
      </c>
      <c r="G5951" s="65">
        <v>93783</v>
      </c>
    </row>
    <row r="5952" spans="1:7" x14ac:dyDescent="0.3">
      <c r="A5952">
        <v>7</v>
      </c>
      <c r="B5952">
        <v>1</v>
      </c>
      <c r="C5952" s="66">
        <v>44426.643750000003</v>
      </c>
      <c r="D5952" s="66">
        <v>44426.674895833334</v>
      </c>
      <c r="E5952" s="65">
        <v>51490</v>
      </c>
      <c r="F5952" s="65">
        <v>78131</v>
      </c>
      <c r="G5952" s="65">
        <v>93783</v>
      </c>
    </row>
    <row r="5953" spans="1:7" x14ac:dyDescent="0.3">
      <c r="A5953">
        <v>7</v>
      </c>
      <c r="B5953">
        <v>1</v>
      </c>
      <c r="C5953" s="66">
        <v>44426.643750000003</v>
      </c>
      <c r="D5953" s="66">
        <v>44426.674895833334</v>
      </c>
      <c r="E5953" s="65">
        <v>51490</v>
      </c>
      <c r="F5953" s="65">
        <v>78131</v>
      </c>
      <c r="G5953" s="65">
        <v>93783</v>
      </c>
    </row>
    <row r="5954" spans="1:7" x14ac:dyDescent="0.3">
      <c r="A5954">
        <v>7</v>
      </c>
      <c r="B5954">
        <v>1</v>
      </c>
      <c r="C5954" s="66">
        <v>44426.643750000003</v>
      </c>
      <c r="D5954" s="66">
        <v>44426.674895833334</v>
      </c>
      <c r="E5954" s="65">
        <v>51490</v>
      </c>
      <c r="F5954" s="65">
        <v>78131</v>
      </c>
      <c r="G5954" s="65">
        <v>93783</v>
      </c>
    </row>
    <row r="5955" spans="1:7" x14ac:dyDescent="0.3">
      <c r="A5955">
        <v>7</v>
      </c>
      <c r="B5955">
        <v>1</v>
      </c>
      <c r="C5955" s="66">
        <v>44426.643750000003</v>
      </c>
      <c r="D5955" s="66">
        <v>44426.674895833334</v>
      </c>
      <c r="E5955" s="65">
        <v>51490</v>
      </c>
      <c r="F5955" s="65">
        <v>78131</v>
      </c>
      <c r="G5955" s="65">
        <v>93783</v>
      </c>
    </row>
    <row r="5956" spans="1:7" x14ac:dyDescent="0.3">
      <c r="A5956">
        <v>7</v>
      </c>
      <c r="B5956">
        <v>1</v>
      </c>
      <c r="C5956" s="66">
        <v>44426.643750000003</v>
      </c>
      <c r="D5956" s="66">
        <v>44426.674895833334</v>
      </c>
      <c r="E5956" s="65">
        <v>51490</v>
      </c>
      <c r="F5956" s="65">
        <v>78131</v>
      </c>
      <c r="G5956" s="65">
        <v>93783</v>
      </c>
    </row>
    <row r="5957" spans="1:7" x14ac:dyDescent="0.3">
      <c r="A5957">
        <v>7</v>
      </c>
      <c r="B5957">
        <v>1</v>
      </c>
      <c r="C5957" s="66">
        <v>44426.643750000003</v>
      </c>
      <c r="D5957" s="66">
        <v>44426.674895833334</v>
      </c>
      <c r="E5957" s="65">
        <v>51490</v>
      </c>
      <c r="F5957" s="65">
        <v>78131</v>
      </c>
      <c r="G5957" s="65">
        <v>93783</v>
      </c>
    </row>
    <row r="5958" spans="1:7" x14ac:dyDescent="0.3">
      <c r="A5958">
        <v>7</v>
      </c>
      <c r="B5958">
        <v>1</v>
      </c>
      <c r="C5958" s="66">
        <v>44426.643750000003</v>
      </c>
      <c r="D5958" s="66">
        <v>44426.674895833334</v>
      </c>
      <c r="E5958" s="65">
        <v>51490</v>
      </c>
      <c r="F5958" s="65">
        <v>78131</v>
      </c>
      <c r="G5958" s="65">
        <v>93783</v>
      </c>
    </row>
    <row r="5959" spans="1:7" x14ac:dyDescent="0.3">
      <c r="A5959">
        <v>7</v>
      </c>
      <c r="B5959">
        <v>1</v>
      </c>
      <c r="C5959" s="66">
        <v>44426.643750000003</v>
      </c>
      <c r="D5959" s="66">
        <v>44426.674895833334</v>
      </c>
      <c r="E5959" s="65">
        <v>51490</v>
      </c>
      <c r="F5959" s="65">
        <v>78131</v>
      </c>
      <c r="G5959" s="65">
        <v>93783</v>
      </c>
    </row>
    <row r="5960" spans="1:7" x14ac:dyDescent="0.3">
      <c r="A5960">
        <v>7</v>
      </c>
      <c r="B5960">
        <v>1</v>
      </c>
      <c r="C5960" s="66">
        <v>44426.643750000003</v>
      </c>
      <c r="D5960" s="66">
        <v>44426.674895833334</v>
      </c>
      <c r="E5960" s="65">
        <v>51490</v>
      </c>
      <c r="F5960" s="65">
        <v>78131</v>
      </c>
      <c r="G5960" s="65">
        <v>93783</v>
      </c>
    </row>
    <row r="5961" spans="1:7" x14ac:dyDescent="0.3">
      <c r="A5961">
        <v>1</v>
      </c>
      <c r="B5961">
        <v>1</v>
      </c>
      <c r="C5961" s="66">
        <v>44391.505694444444</v>
      </c>
      <c r="D5961" s="66">
        <v>44391.543796296297</v>
      </c>
      <c r="E5961" s="65">
        <v>49157</v>
      </c>
      <c r="F5961" s="65">
        <v>76274</v>
      </c>
      <c r="G5961" s="65">
        <v>93809</v>
      </c>
    </row>
    <row r="5962" spans="1:7" x14ac:dyDescent="0.3">
      <c r="A5962">
        <v>1</v>
      </c>
      <c r="B5962">
        <v>1</v>
      </c>
      <c r="C5962" s="66">
        <v>44391.43545138889</v>
      </c>
      <c r="D5962" s="66">
        <v>44391.543796296297</v>
      </c>
      <c r="E5962" s="65">
        <v>49160</v>
      </c>
      <c r="F5962" s="65">
        <v>76284</v>
      </c>
      <c r="G5962" s="65">
        <v>93818</v>
      </c>
    </row>
    <row r="5963" spans="1:7" x14ac:dyDescent="0.3">
      <c r="A5963">
        <v>1</v>
      </c>
      <c r="B5963">
        <v>1</v>
      </c>
      <c r="C5963" s="66">
        <v>44391.43545138889</v>
      </c>
      <c r="D5963" s="66">
        <v>44391.543796296297</v>
      </c>
      <c r="E5963" s="65">
        <v>49160</v>
      </c>
      <c r="F5963" s="65">
        <v>76284</v>
      </c>
      <c r="G5963" s="65">
        <v>93818</v>
      </c>
    </row>
    <row r="5964" spans="1:7" x14ac:dyDescent="0.3">
      <c r="A5964">
        <v>2</v>
      </c>
      <c r="B5964">
        <v>1</v>
      </c>
      <c r="C5964" s="66">
        <v>44919.523263888892</v>
      </c>
      <c r="D5964" s="66">
        <v>44919.555810185186</v>
      </c>
      <c r="E5964" s="65">
        <v>32924</v>
      </c>
      <c r="F5964" s="65">
        <v>74586</v>
      </c>
      <c r="G5964" s="65">
        <v>93995</v>
      </c>
    </row>
    <row r="5965" spans="1:7" x14ac:dyDescent="0.3">
      <c r="A5965">
        <v>2</v>
      </c>
      <c r="B5965">
        <v>1</v>
      </c>
      <c r="C5965" s="66">
        <v>44919.523263888892</v>
      </c>
      <c r="D5965" s="66">
        <v>44919.555810185186</v>
      </c>
      <c r="E5965" s="65">
        <v>32924</v>
      </c>
      <c r="F5965" s="65">
        <v>74586</v>
      </c>
      <c r="G5965" s="65">
        <v>93995</v>
      </c>
    </row>
    <row r="5966" spans="1:7" x14ac:dyDescent="0.3">
      <c r="A5966">
        <v>11</v>
      </c>
      <c r="B5966">
        <v>1</v>
      </c>
      <c r="C5966" s="66">
        <v>44735.466527777775</v>
      </c>
      <c r="D5966" s="66">
        <v>44735.499872685185</v>
      </c>
      <c r="E5966" s="65">
        <v>57620</v>
      </c>
      <c r="F5966" s="65">
        <v>73842</v>
      </c>
      <c r="G5966" s="65">
        <v>94080</v>
      </c>
    </row>
    <row r="5967" spans="1:7" x14ac:dyDescent="0.3">
      <c r="A5967">
        <v>6</v>
      </c>
      <c r="B5967">
        <v>2</v>
      </c>
      <c r="C5967" s="66">
        <v>44179.484594907408</v>
      </c>
      <c r="D5967" s="66">
        <v>44179.526342592595</v>
      </c>
      <c r="E5967" s="65">
        <v>38436</v>
      </c>
      <c r="F5967" s="65">
        <v>79096</v>
      </c>
      <c r="G5967" s="65">
        <v>94278</v>
      </c>
    </row>
    <row r="5968" spans="1:7" x14ac:dyDescent="0.3">
      <c r="A5968">
        <v>2</v>
      </c>
      <c r="B5968">
        <v>2</v>
      </c>
      <c r="C5968" s="66">
        <v>44606.353680555556</v>
      </c>
      <c r="D5968" s="66">
        <v>44606.390185185184</v>
      </c>
      <c r="E5968" s="65">
        <v>36101</v>
      </c>
      <c r="F5968" s="65">
        <v>75148</v>
      </c>
      <c r="G5968" s="65">
        <v>94300</v>
      </c>
    </row>
    <row r="5969" spans="1:7" x14ac:dyDescent="0.3">
      <c r="A5969">
        <v>6</v>
      </c>
      <c r="B5969">
        <v>1</v>
      </c>
      <c r="C5969" s="66">
        <v>44837.470856481479</v>
      </c>
      <c r="D5969" s="66">
        <v>44837.507974537039</v>
      </c>
      <c r="E5969" s="65">
        <v>59590</v>
      </c>
      <c r="F5969" s="65">
        <v>66870</v>
      </c>
      <c r="G5969" s="65">
        <v>94393</v>
      </c>
    </row>
    <row r="5970" spans="1:7" x14ac:dyDescent="0.3">
      <c r="A5970">
        <v>2</v>
      </c>
      <c r="B5970">
        <v>2</v>
      </c>
      <c r="C5970" s="66">
        <v>44182.58090277778</v>
      </c>
      <c r="D5970" s="66">
        <v>44182.616990740738</v>
      </c>
      <c r="E5970" s="65">
        <v>36276</v>
      </c>
      <c r="F5970" s="65">
        <v>76253</v>
      </c>
      <c r="G5970" s="65">
        <v>94626</v>
      </c>
    </row>
    <row r="5971" spans="1:7" x14ac:dyDescent="0.3">
      <c r="A5971">
        <v>2</v>
      </c>
      <c r="B5971">
        <v>2</v>
      </c>
      <c r="C5971" s="66">
        <v>44448.272106481483</v>
      </c>
      <c r="D5971" s="66">
        <v>44448.308703703704</v>
      </c>
      <c r="E5971" s="65">
        <v>34645</v>
      </c>
      <c r="F5971" s="65">
        <v>74766</v>
      </c>
      <c r="G5971" s="65">
        <v>94632</v>
      </c>
    </row>
    <row r="5972" spans="1:7" x14ac:dyDescent="0.3">
      <c r="A5972">
        <v>2</v>
      </c>
      <c r="B5972">
        <v>2</v>
      </c>
      <c r="C5972" s="66">
        <v>44448.272106481483</v>
      </c>
      <c r="D5972" s="66">
        <v>44448.308703703704</v>
      </c>
      <c r="E5972" s="65">
        <v>34645</v>
      </c>
      <c r="F5972" s="65">
        <v>74766</v>
      </c>
      <c r="G5972" s="65">
        <v>94632</v>
      </c>
    </row>
    <row r="5973" spans="1:7" x14ac:dyDescent="0.3">
      <c r="A5973">
        <v>2</v>
      </c>
      <c r="B5973">
        <v>4</v>
      </c>
      <c r="C5973" s="66">
        <v>44476.692118055558</v>
      </c>
      <c r="D5973" s="66">
        <v>44477.40351851852</v>
      </c>
      <c r="E5973" s="65">
        <v>33426</v>
      </c>
      <c r="F5973" s="65">
        <v>77636</v>
      </c>
      <c r="G5973" s="65">
        <v>94811</v>
      </c>
    </row>
    <row r="5974" spans="1:7" x14ac:dyDescent="0.3">
      <c r="A5974">
        <v>2</v>
      </c>
      <c r="B5974">
        <v>2</v>
      </c>
      <c r="C5974" s="66">
        <v>44931.556458333333</v>
      </c>
      <c r="D5974" s="66">
        <v>44931.642974537041</v>
      </c>
      <c r="E5974" s="65">
        <v>31799</v>
      </c>
      <c r="F5974" s="65">
        <v>74686</v>
      </c>
      <c r="G5974" s="65">
        <v>94887</v>
      </c>
    </row>
    <row r="5975" spans="1:7" x14ac:dyDescent="0.3">
      <c r="A5975">
        <v>6</v>
      </c>
      <c r="B5975">
        <v>2</v>
      </c>
      <c r="C5975" s="66">
        <v>44530.185127314813</v>
      </c>
      <c r="D5975" s="66">
        <v>44530.224780092591</v>
      </c>
      <c r="E5975" s="65">
        <v>49687</v>
      </c>
      <c r="F5975" s="65">
        <v>71444</v>
      </c>
      <c r="G5975" s="65">
        <v>94916</v>
      </c>
    </row>
    <row r="5976" spans="1:7" x14ac:dyDescent="0.3">
      <c r="A5976">
        <v>6</v>
      </c>
      <c r="B5976">
        <v>2</v>
      </c>
      <c r="C5976" s="66">
        <v>44530.185127314813</v>
      </c>
      <c r="D5976" s="66">
        <v>44530.224780092591</v>
      </c>
      <c r="E5976" s="65">
        <v>49687</v>
      </c>
      <c r="F5976" s="65">
        <v>71444</v>
      </c>
      <c r="G5976" s="65">
        <v>94916</v>
      </c>
    </row>
    <row r="5977" spans="1:7" x14ac:dyDescent="0.3">
      <c r="A5977">
        <v>6</v>
      </c>
      <c r="B5977">
        <v>2</v>
      </c>
      <c r="C5977" s="66">
        <v>44530.185127314813</v>
      </c>
      <c r="D5977" s="66">
        <v>44530.224780092591</v>
      </c>
      <c r="E5977" s="65">
        <v>49687</v>
      </c>
      <c r="F5977" s="65">
        <v>71444</v>
      </c>
      <c r="G5977" s="65">
        <v>94916</v>
      </c>
    </row>
    <row r="5978" spans="1:7" x14ac:dyDescent="0.3">
      <c r="A5978">
        <v>6</v>
      </c>
      <c r="B5978">
        <v>2</v>
      </c>
      <c r="C5978" s="66">
        <v>44530.185127314813</v>
      </c>
      <c r="D5978" s="66">
        <v>44530.224780092591</v>
      </c>
      <c r="E5978" s="65">
        <v>49687</v>
      </c>
      <c r="F5978" s="65">
        <v>71444</v>
      </c>
      <c r="G5978" s="65">
        <v>94916</v>
      </c>
    </row>
    <row r="5979" spans="1:7" x14ac:dyDescent="0.3">
      <c r="A5979">
        <v>10</v>
      </c>
      <c r="B5979">
        <v>1</v>
      </c>
      <c r="C5979" s="66">
        <v>44413.302210648151</v>
      </c>
      <c r="D5979" s="66">
        <v>44413.357129629629</v>
      </c>
      <c r="E5979" s="65">
        <v>45677</v>
      </c>
      <c r="F5979" s="65">
        <v>81048</v>
      </c>
      <c r="G5979" s="65">
        <v>94935</v>
      </c>
    </row>
    <row r="5980" spans="1:7" x14ac:dyDescent="0.3">
      <c r="A5980">
        <v>1</v>
      </c>
      <c r="B5980">
        <v>2</v>
      </c>
      <c r="C5980" s="66">
        <v>44337.307245370372</v>
      </c>
      <c r="D5980" s="66">
        <v>44337.344131944446</v>
      </c>
      <c r="E5980" s="65">
        <v>47680</v>
      </c>
      <c r="F5980" s="65">
        <v>79314</v>
      </c>
      <c r="G5980" s="65">
        <v>95028</v>
      </c>
    </row>
    <row r="5981" spans="1:7" x14ac:dyDescent="0.3">
      <c r="A5981">
        <v>9</v>
      </c>
      <c r="B5981">
        <v>1</v>
      </c>
      <c r="C5981" s="66">
        <v>44410.240416666667</v>
      </c>
      <c r="D5981" s="66">
        <v>44410.326597222222</v>
      </c>
      <c r="E5981" s="65">
        <v>46718</v>
      </c>
      <c r="F5981" s="65">
        <v>74737</v>
      </c>
      <c r="G5981" s="65">
        <v>95145</v>
      </c>
    </row>
    <row r="5982" spans="1:7" x14ac:dyDescent="0.3">
      <c r="A5982">
        <v>9</v>
      </c>
      <c r="B5982">
        <v>1</v>
      </c>
      <c r="C5982" s="66">
        <v>44410.240416666667</v>
      </c>
      <c r="D5982" s="66">
        <v>44410.326597222222</v>
      </c>
      <c r="E5982" s="65">
        <v>46718</v>
      </c>
      <c r="F5982" s="65">
        <v>74737</v>
      </c>
      <c r="G5982" s="65">
        <v>95145</v>
      </c>
    </row>
    <row r="5983" spans="1:7" x14ac:dyDescent="0.3">
      <c r="A5983">
        <v>9</v>
      </c>
      <c r="B5983">
        <v>1</v>
      </c>
      <c r="C5983" s="66">
        <v>44410.240416666667</v>
      </c>
      <c r="D5983" s="66">
        <v>44410.326597222222</v>
      </c>
      <c r="E5983" s="65">
        <v>46718</v>
      </c>
      <c r="F5983" s="65">
        <v>74737</v>
      </c>
      <c r="G5983" s="65">
        <v>95145</v>
      </c>
    </row>
    <row r="5984" spans="1:7" x14ac:dyDescent="0.3">
      <c r="A5984">
        <v>9</v>
      </c>
      <c r="B5984">
        <v>1</v>
      </c>
      <c r="C5984" s="66">
        <v>44410.240416666667</v>
      </c>
      <c r="D5984" s="66">
        <v>44410.326597222222</v>
      </c>
      <c r="E5984" s="65">
        <v>46718</v>
      </c>
      <c r="F5984" s="65">
        <v>74737</v>
      </c>
      <c r="G5984" s="65">
        <v>95145</v>
      </c>
    </row>
    <row r="5985" spans="1:7" x14ac:dyDescent="0.3">
      <c r="A5985">
        <v>9</v>
      </c>
      <c r="B5985">
        <v>1</v>
      </c>
      <c r="C5985" s="66">
        <v>44410.240416666667</v>
      </c>
      <c r="D5985" s="66">
        <v>44410.326597222222</v>
      </c>
      <c r="E5985" s="65">
        <v>46718</v>
      </c>
      <c r="F5985" s="65">
        <v>74737</v>
      </c>
      <c r="G5985" s="65">
        <v>95145</v>
      </c>
    </row>
    <row r="5986" spans="1:7" x14ac:dyDescent="0.3">
      <c r="A5986">
        <v>9</v>
      </c>
      <c r="B5986">
        <v>1</v>
      </c>
      <c r="C5986" s="66">
        <v>44410.240416666667</v>
      </c>
      <c r="D5986" s="66">
        <v>44410.326597222222</v>
      </c>
      <c r="E5986" s="65">
        <v>46718</v>
      </c>
      <c r="F5986" s="65">
        <v>74737</v>
      </c>
      <c r="G5986" s="65">
        <v>95145</v>
      </c>
    </row>
    <row r="5987" spans="1:7" x14ac:dyDescent="0.3">
      <c r="A5987">
        <v>9</v>
      </c>
      <c r="B5987">
        <v>1</v>
      </c>
      <c r="C5987" s="66">
        <v>44410.240416666667</v>
      </c>
      <c r="D5987" s="66">
        <v>44410.326597222222</v>
      </c>
      <c r="E5987" s="65">
        <v>46718</v>
      </c>
      <c r="F5987" s="65">
        <v>74737</v>
      </c>
      <c r="G5987" s="65">
        <v>95145</v>
      </c>
    </row>
    <row r="5988" spans="1:7" x14ac:dyDescent="0.3">
      <c r="A5988">
        <v>9</v>
      </c>
      <c r="B5988">
        <v>1</v>
      </c>
      <c r="C5988" s="66">
        <v>44410.240416666667</v>
      </c>
      <c r="D5988" s="66">
        <v>44410.326597222222</v>
      </c>
      <c r="E5988" s="65">
        <v>46718</v>
      </c>
      <c r="F5988" s="65">
        <v>74737</v>
      </c>
      <c r="G5988" s="65">
        <v>95145</v>
      </c>
    </row>
    <row r="5989" spans="1:7" x14ac:dyDescent="0.3">
      <c r="A5989">
        <v>9</v>
      </c>
      <c r="B5989">
        <v>1</v>
      </c>
      <c r="C5989" s="66">
        <v>44410.240416666667</v>
      </c>
      <c r="D5989" s="66">
        <v>44410.326597222222</v>
      </c>
      <c r="E5989" s="65">
        <v>46718</v>
      </c>
      <c r="F5989" s="65">
        <v>74737</v>
      </c>
      <c r="G5989" s="65">
        <v>95145</v>
      </c>
    </row>
    <row r="5990" spans="1:7" x14ac:dyDescent="0.3">
      <c r="A5990">
        <v>9</v>
      </c>
      <c r="B5990">
        <v>1</v>
      </c>
      <c r="C5990" s="66">
        <v>44410.240416666667</v>
      </c>
      <c r="D5990" s="66">
        <v>44410.326597222222</v>
      </c>
      <c r="E5990" s="65">
        <v>46718</v>
      </c>
      <c r="F5990" s="65">
        <v>74737</v>
      </c>
      <c r="G5990" s="65">
        <v>95145</v>
      </c>
    </row>
    <row r="5991" spans="1:7" x14ac:dyDescent="0.3">
      <c r="A5991">
        <v>6</v>
      </c>
      <c r="B5991">
        <v>1</v>
      </c>
      <c r="C5991" s="66">
        <v>44832.417997685188</v>
      </c>
      <c r="D5991" s="66">
        <v>44832.466724537036</v>
      </c>
      <c r="E5991" s="65">
        <v>50559</v>
      </c>
      <c r="F5991" s="65">
        <v>72957</v>
      </c>
      <c r="G5991" s="65">
        <v>95172</v>
      </c>
    </row>
    <row r="5992" spans="1:7" x14ac:dyDescent="0.3">
      <c r="A5992">
        <v>9</v>
      </c>
      <c r="B5992">
        <v>1</v>
      </c>
      <c r="C5992" s="66">
        <v>44723.243043981478</v>
      </c>
      <c r="D5992" s="66">
        <v>44723.291493055556</v>
      </c>
      <c r="E5992" s="65">
        <v>24112</v>
      </c>
      <c r="F5992" s="65">
        <v>93077</v>
      </c>
      <c r="G5992" s="65">
        <v>95220</v>
      </c>
    </row>
    <row r="5993" spans="1:7" x14ac:dyDescent="0.3">
      <c r="A5993">
        <v>1</v>
      </c>
      <c r="B5993">
        <v>2</v>
      </c>
      <c r="C5993" s="66">
        <v>44154.729545682872</v>
      </c>
      <c r="D5993" s="66">
        <v>44154.764335428241</v>
      </c>
      <c r="E5993" s="65">
        <v>50550</v>
      </c>
      <c r="F5993" s="65">
        <v>77795</v>
      </c>
      <c r="G5993" s="65">
        <v>95496</v>
      </c>
    </row>
    <row r="5994" spans="1:7" x14ac:dyDescent="0.3">
      <c r="A5994">
        <v>2</v>
      </c>
      <c r="B5994">
        <v>1</v>
      </c>
      <c r="C5994" s="66">
        <v>44900.462210648147</v>
      </c>
      <c r="D5994" s="66">
        <v>44900.493668981479</v>
      </c>
      <c r="E5994" s="65">
        <v>54221</v>
      </c>
      <c r="F5994" s="65">
        <v>64080</v>
      </c>
      <c r="G5994" s="65">
        <v>95510</v>
      </c>
    </row>
    <row r="5995" spans="1:7" x14ac:dyDescent="0.3">
      <c r="A5995">
        <v>2</v>
      </c>
      <c r="B5995">
        <v>1</v>
      </c>
      <c r="C5995" s="66">
        <v>44900.462210648147</v>
      </c>
      <c r="D5995" s="66">
        <v>44900.493668981479</v>
      </c>
      <c r="E5995" s="65">
        <v>54221</v>
      </c>
      <c r="F5995" s="65">
        <v>64080</v>
      </c>
      <c r="G5995" s="65">
        <v>95510</v>
      </c>
    </row>
    <row r="5996" spans="1:7" x14ac:dyDescent="0.3">
      <c r="A5996">
        <v>2</v>
      </c>
      <c r="B5996">
        <v>1</v>
      </c>
      <c r="C5996" s="66">
        <v>44900.462210648147</v>
      </c>
      <c r="D5996" s="66">
        <v>44900.493668981479</v>
      </c>
      <c r="E5996" s="65">
        <v>54221</v>
      </c>
      <c r="F5996" s="65">
        <v>64080</v>
      </c>
      <c r="G5996" s="65">
        <v>95510</v>
      </c>
    </row>
    <row r="5997" spans="1:7" x14ac:dyDescent="0.3">
      <c r="A5997">
        <v>2</v>
      </c>
      <c r="B5997">
        <v>1</v>
      </c>
      <c r="C5997" s="66">
        <v>44900.462210648147</v>
      </c>
      <c r="D5997" s="66">
        <v>44900.493668981479</v>
      </c>
      <c r="E5997" s="65">
        <v>54221</v>
      </c>
      <c r="F5997" s="65">
        <v>64080</v>
      </c>
      <c r="G5997" s="65">
        <v>95510</v>
      </c>
    </row>
    <row r="5998" spans="1:7" x14ac:dyDescent="0.3">
      <c r="A5998">
        <v>10</v>
      </c>
      <c r="B5998">
        <v>1</v>
      </c>
      <c r="C5998" s="66">
        <v>44879.501527777778</v>
      </c>
      <c r="D5998" s="66">
        <v>44879.545810185184</v>
      </c>
      <c r="E5998" s="65">
        <v>52133</v>
      </c>
      <c r="F5998" s="65">
        <v>79841</v>
      </c>
      <c r="G5998" s="65">
        <v>95662</v>
      </c>
    </row>
    <row r="5999" spans="1:7" x14ac:dyDescent="0.3">
      <c r="A5999">
        <v>10</v>
      </c>
      <c r="B5999">
        <v>1</v>
      </c>
      <c r="C5999" s="66">
        <v>44870.307893518519</v>
      </c>
      <c r="D5999" s="66">
        <v>44870.350601851853</v>
      </c>
      <c r="E5999" s="65">
        <v>44810</v>
      </c>
      <c r="F5999" s="65">
        <v>82226</v>
      </c>
      <c r="G5999" s="65">
        <v>95715</v>
      </c>
    </row>
    <row r="6000" spans="1:7" x14ac:dyDescent="0.3">
      <c r="A6000">
        <v>10</v>
      </c>
      <c r="B6000">
        <v>1</v>
      </c>
      <c r="C6000" s="66">
        <v>44870.307893518519</v>
      </c>
      <c r="D6000" s="66">
        <v>44870.350601851853</v>
      </c>
      <c r="E6000" s="65">
        <v>44810</v>
      </c>
      <c r="F6000" s="65">
        <v>82226</v>
      </c>
      <c r="G6000" s="65">
        <v>95715</v>
      </c>
    </row>
    <row r="6001" spans="1:7" x14ac:dyDescent="0.3">
      <c r="A6001">
        <v>10</v>
      </c>
      <c r="B6001">
        <v>1</v>
      </c>
      <c r="C6001" s="66">
        <v>44870.307893518519</v>
      </c>
      <c r="D6001" s="66">
        <v>44870.350601851853</v>
      </c>
      <c r="E6001" s="65">
        <v>44810</v>
      </c>
      <c r="F6001" s="65">
        <v>82226</v>
      </c>
      <c r="G6001" s="65">
        <v>95715</v>
      </c>
    </row>
    <row r="6002" spans="1:7" x14ac:dyDescent="0.3">
      <c r="A6002">
        <v>10</v>
      </c>
      <c r="B6002">
        <v>1</v>
      </c>
      <c r="C6002" s="66">
        <v>44870.307893518519</v>
      </c>
      <c r="D6002" s="66">
        <v>44870.350601851853</v>
      </c>
      <c r="E6002" s="65">
        <v>44810</v>
      </c>
      <c r="F6002" s="65">
        <v>82226</v>
      </c>
      <c r="G6002" s="65">
        <v>95715</v>
      </c>
    </row>
    <row r="6003" spans="1:7" x14ac:dyDescent="0.3">
      <c r="A6003">
        <v>2</v>
      </c>
      <c r="B6003">
        <v>1</v>
      </c>
      <c r="C6003" s="66">
        <v>44510.911898148152</v>
      </c>
      <c r="D6003" s="66">
        <v>44512.794398148151</v>
      </c>
      <c r="E6003" s="65">
        <v>40974</v>
      </c>
      <c r="F6003" s="65">
        <v>74035</v>
      </c>
      <c r="G6003" s="65">
        <v>95891</v>
      </c>
    </row>
    <row r="6004" spans="1:7" x14ac:dyDescent="0.3">
      <c r="A6004">
        <v>1</v>
      </c>
      <c r="B6004">
        <v>2</v>
      </c>
      <c r="C6004" s="66">
        <v>44140.585134548608</v>
      </c>
      <c r="D6004" s="66">
        <v>44140.621902384257</v>
      </c>
      <c r="E6004" s="65">
        <v>39809</v>
      </c>
      <c r="F6004" s="65">
        <v>83885</v>
      </c>
      <c r="G6004" s="65">
        <v>96021</v>
      </c>
    </row>
    <row r="6005" spans="1:7" x14ac:dyDescent="0.3">
      <c r="A6005">
        <v>2</v>
      </c>
      <c r="B6005">
        <v>1</v>
      </c>
      <c r="C6005" s="66">
        <v>44899.808518518519</v>
      </c>
      <c r="D6005" s="66">
        <v>44900.493668981479</v>
      </c>
      <c r="E6005" s="65">
        <v>54545</v>
      </c>
      <c r="F6005" s="65">
        <v>63913</v>
      </c>
      <c r="G6005" s="65">
        <v>96064</v>
      </c>
    </row>
    <row r="6006" spans="1:7" x14ac:dyDescent="0.3">
      <c r="A6006">
        <v>1</v>
      </c>
      <c r="B6006">
        <v>3</v>
      </c>
      <c r="C6006" s="66">
        <v>44403.377546296295</v>
      </c>
      <c r="D6006" s="66">
        <v>44403.401620370372</v>
      </c>
      <c r="E6006" s="65">
        <v>49223</v>
      </c>
      <c r="F6006" s="65">
        <v>80254</v>
      </c>
      <c r="G6006" s="65">
        <v>96243</v>
      </c>
    </row>
    <row r="6007" spans="1:7" x14ac:dyDescent="0.3">
      <c r="A6007">
        <v>1</v>
      </c>
      <c r="B6007">
        <v>3</v>
      </c>
      <c r="C6007" s="66">
        <v>44403.377546296295</v>
      </c>
      <c r="D6007" s="66">
        <v>44403.401620370372</v>
      </c>
      <c r="E6007" s="65">
        <v>49223</v>
      </c>
      <c r="F6007" s="65">
        <v>80254</v>
      </c>
      <c r="G6007" s="65">
        <v>96243</v>
      </c>
    </row>
    <row r="6008" spans="1:7" x14ac:dyDescent="0.3">
      <c r="A6008">
        <v>1</v>
      </c>
      <c r="B6008">
        <v>3</v>
      </c>
      <c r="C6008" s="66">
        <v>44403.377546296295</v>
      </c>
      <c r="D6008" s="66">
        <v>44403.401620370372</v>
      </c>
      <c r="E6008" s="65">
        <v>49223</v>
      </c>
      <c r="F6008" s="65">
        <v>80254</v>
      </c>
      <c r="G6008" s="65">
        <v>96243</v>
      </c>
    </row>
    <row r="6009" spans="1:7" x14ac:dyDescent="0.3">
      <c r="A6009">
        <v>6</v>
      </c>
      <c r="B6009">
        <v>2</v>
      </c>
      <c r="C6009" s="66">
        <v>44144.47975752315</v>
      </c>
      <c r="D6009" s="66">
        <v>44144.515935543983</v>
      </c>
      <c r="E6009" s="65">
        <v>53572</v>
      </c>
      <c r="F6009" s="65">
        <v>77886</v>
      </c>
      <c r="G6009" s="65">
        <v>96316</v>
      </c>
    </row>
    <row r="6010" spans="1:7" x14ac:dyDescent="0.3">
      <c r="A6010">
        <v>7</v>
      </c>
      <c r="B6010">
        <v>1</v>
      </c>
      <c r="C6010" s="66">
        <v>44546.259467592594</v>
      </c>
      <c r="D6010" s="66">
        <v>44546.300868055558</v>
      </c>
      <c r="E6010" s="65">
        <v>46270</v>
      </c>
      <c r="F6010" s="65">
        <v>83344</v>
      </c>
      <c r="G6010" s="65">
        <v>96376</v>
      </c>
    </row>
    <row r="6011" spans="1:7" x14ac:dyDescent="0.3">
      <c r="A6011">
        <v>6</v>
      </c>
      <c r="B6011">
        <v>2</v>
      </c>
      <c r="C6011" s="66">
        <v>44594.609305555554</v>
      </c>
      <c r="D6011" s="66">
        <v>44594.660520833335</v>
      </c>
      <c r="E6011" s="65">
        <v>35348</v>
      </c>
      <c r="F6011" s="65">
        <v>89526</v>
      </c>
      <c r="G6011" s="65">
        <v>96483</v>
      </c>
    </row>
    <row r="6012" spans="1:7" x14ac:dyDescent="0.3">
      <c r="A6012">
        <v>1</v>
      </c>
      <c r="B6012">
        <v>2</v>
      </c>
      <c r="C6012" s="66">
        <v>44142.627873495374</v>
      </c>
      <c r="D6012" s="66">
        <v>44142.665470902779</v>
      </c>
      <c r="E6012" s="65">
        <v>43453</v>
      </c>
      <c r="F6012" s="65">
        <v>82514</v>
      </c>
      <c r="G6012" s="65">
        <v>96491</v>
      </c>
    </row>
    <row r="6013" spans="1:7" x14ac:dyDescent="0.3">
      <c r="A6013">
        <v>10</v>
      </c>
      <c r="B6013">
        <v>1</v>
      </c>
      <c r="C6013" s="66">
        <v>44767.242858796293</v>
      </c>
      <c r="D6013" s="66">
        <v>44767.313113425924</v>
      </c>
      <c r="E6013" s="65">
        <v>45743</v>
      </c>
      <c r="F6013" s="65">
        <v>83811</v>
      </c>
      <c r="G6013" s="65">
        <v>96729</v>
      </c>
    </row>
    <row r="6014" spans="1:7" x14ac:dyDescent="0.3">
      <c r="A6014">
        <v>10</v>
      </c>
      <c r="B6014">
        <v>2</v>
      </c>
      <c r="C6014" s="66">
        <v>44142.37893525463</v>
      </c>
      <c r="D6014" s="66">
        <v>44142.410221365739</v>
      </c>
      <c r="E6014" s="65">
        <v>49907</v>
      </c>
      <c r="F6014" s="65">
        <v>80889</v>
      </c>
      <c r="G6014" s="65">
        <v>96860</v>
      </c>
    </row>
    <row r="6015" spans="1:7" x14ac:dyDescent="0.3">
      <c r="A6015">
        <v>1</v>
      </c>
      <c r="B6015">
        <v>1</v>
      </c>
      <c r="C6015" s="66">
        <v>44502.871168981481</v>
      </c>
      <c r="D6015" s="66">
        <v>44503.537407407406</v>
      </c>
      <c r="E6015" s="65">
        <v>30884</v>
      </c>
      <c r="F6015" s="65">
        <v>86614</v>
      </c>
      <c r="G6015" s="65">
        <v>96951</v>
      </c>
    </row>
    <row r="6016" spans="1:7" x14ac:dyDescent="0.3">
      <c r="A6016">
        <v>1</v>
      </c>
      <c r="B6016">
        <v>1</v>
      </c>
      <c r="C6016" s="66">
        <v>44707.321134259262</v>
      </c>
      <c r="D6016" s="66">
        <v>44707.369201388887</v>
      </c>
      <c r="E6016" s="65">
        <v>25757</v>
      </c>
      <c r="F6016" s="65">
        <v>92367</v>
      </c>
      <c r="G6016" s="65">
        <v>96982</v>
      </c>
    </row>
    <row r="6017" spans="1:7" x14ac:dyDescent="0.3">
      <c r="A6017">
        <v>1</v>
      </c>
      <c r="B6017">
        <v>1</v>
      </c>
      <c r="C6017" s="66">
        <v>44707.321134259262</v>
      </c>
      <c r="D6017" s="66">
        <v>44707.369201388887</v>
      </c>
      <c r="E6017" s="65">
        <v>25757</v>
      </c>
      <c r="F6017" s="65">
        <v>92367</v>
      </c>
      <c r="G6017" s="65">
        <v>96982</v>
      </c>
    </row>
    <row r="6018" spans="1:7" x14ac:dyDescent="0.3">
      <c r="A6018">
        <v>1</v>
      </c>
      <c r="B6018">
        <v>1</v>
      </c>
      <c r="C6018" s="66">
        <v>44707.321134259262</v>
      </c>
      <c r="D6018" s="66">
        <v>44707.369201388887</v>
      </c>
      <c r="E6018" s="65">
        <v>25757</v>
      </c>
      <c r="F6018" s="65">
        <v>92367</v>
      </c>
      <c r="G6018" s="65">
        <v>96982</v>
      </c>
    </row>
    <row r="6019" spans="1:7" x14ac:dyDescent="0.3">
      <c r="A6019">
        <v>1</v>
      </c>
      <c r="B6019">
        <v>1</v>
      </c>
      <c r="C6019" s="66">
        <v>44707.321134259262</v>
      </c>
      <c r="D6019" s="66">
        <v>44707.369201388887</v>
      </c>
      <c r="E6019" s="65">
        <v>25757</v>
      </c>
      <c r="F6019" s="65">
        <v>92367</v>
      </c>
      <c r="G6019" s="65">
        <v>96982</v>
      </c>
    </row>
    <row r="6020" spans="1:7" x14ac:dyDescent="0.3">
      <c r="A6020">
        <v>1</v>
      </c>
      <c r="B6020">
        <v>1</v>
      </c>
      <c r="C6020" s="66">
        <v>44707.321134259262</v>
      </c>
      <c r="D6020" s="66">
        <v>44707.369201388887</v>
      </c>
      <c r="E6020" s="65">
        <v>25757</v>
      </c>
      <c r="F6020" s="65">
        <v>92367</v>
      </c>
      <c r="G6020" s="65">
        <v>96982</v>
      </c>
    </row>
    <row r="6021" spans="1:7" x14ac:dyDescent="0.3">
      <c r="A6021">
        <v>1</v>
      </c>
      <c r="B6021">
        <v>1</v>
      </c>
      <c r="C6021" s="66">
        <v>44399.909895833334</v>
      </c>
      <c r="D6021" s="66">
        <v>44399.958622685182</v>
      </c>
      <c r="E6021" s="65">
        <v>44910</v>
      </c>
      <c r="F6021" s="65">
        <v>82545</v>
      </c>
      <c r="G6021" s="65">
        <v>97018</v>
      </c>
    </row>
    <row r="6022" spans="1:7" x14ac:dyDescent="0.3">
      <c r="A6022">
        <v>1</v>
      </c>
      <c r="B6022">
        <v>1</v>
      </c>
      <c r="C6022" s="66">
        <v>44399.909895833334</v>
      </c>
      <c r="D6022" s="66">
        <v>44399.958622685182</v>
      </c>
      <c r="E6022" s="65">
        <v>44910</v>
      </c>
      <c r="F6022" s="65">
        <v>82545</v>
      </c>
      <c r="G6022" s="65">
        <v>97018</v>
      </c>
    </row>
    <row r="6023" spans="1:7" x14ac:dyDescent="0.3">
      <c r="A6023">
        <v>1</v>
      </c>
      <c r="B6023">
        <v>1</v>
      </c>
      <c r="C6023" s="66">
        <v>44399.909895833334</v>
      </c>
      <c r="D6023" s="66">
        <v>44399.958622685182</v>
      </c>
      <c r="E6023" s="65">
        <v>44910</v>
      </c>
      <c r="F6023" s="65">
        <v>82545</v>
      </c>
      <c r="G6023" s="65">
        <v>97018</v>
      </c>
    </row>
    <row r="6024" spans="1:7" x14ac:dyDescent="0.3">
      <c r="A6024">
        <v>1</v>
      </c>
      <c r="B6024">
        <v>1</v>
      </c>
      <c r="C6024" s="66">
        <v>44399.909895833334</v>
      </c>
      <c r="D6024" s="66">
        <v>44399.958622685182</v>
      </c>
      <c r="E6024" s="65">
        <v>44910</v>
      </c>
      <c r="F6024" s="65">
        <v>82545</v>
      </c>
      <c r="G6024" s="65">
        <v>97018</v>
      </c>
    </row>
    <row r="6025" spans="1:7" x14ac:dyDescent="0.3">
      <c r="A6025">
        <v>1</v>
      </c>
      <c r="B6025">
        <v>1</v>
      </c>
      <c r="C6025" s="66">
        <v>44399.909895833334</v>
      </c>
      <c r="D6025" s="66">
        <v>44399.958622685182</v>
      </c>
      <c r="E6025" s="65">
        <v>44910</v>
      </c>
      <c r="F6025" s="65">
        <v>82545</v>
      </c>
      <c r="G6025" s="65">
        <v>97018</v>
      </c>
    </row>
    <row r="6026" spans="1:7" x14ac:dyDescent="0.3">
      <c r="A6026">
        <v>2</v>
      </c>
      <c r="B6026">
        <v>1</v>
      </c>
      <c r="C6026" s="66">
        <v>44520.389907407407</v>
      </c>
      <c r="D6026" s="66">
        <v>44520.438784722224</v>
      </c>
      <c r="E6026" s="65">
        <v>39002</v>
      </c>
      <c r="F6026" s="65">
        <v>76358</v>
      </c>
      <c r="G6026" s="65">
        <v>97044</v>
      </c>
    </row>
    <row r="6027" spans="1:7" x14ac:dyDescent="0.3">
      <c r="A6027">
        <v>2</v>
      </c>
      <c r="B6027">
        <v>3</v>
      </c>
      <c r="C6027" s="66">
        <v>44413.457592592589</v>
      </c>
      <c r="D6027" s="66">
        <v>44413.484583333331</v>
      </c>
      <c r="E6027" s="65">
        <v>44558</v>
      </c>
      <c r="F6027" s="65">
        <v>74896</v>
      </c>
      <c r="G6027" s="65">
        <v>97082</v>
      </c>
    </row>
    <row r="6028" spans="1:7" x14ac:dyDescent="0.3">
      <c r="A6028">
        <v>2</v>
      </c>
      <c r="B6028">
        <v>3</v>
      </c>
      <c r="C6028" s="66">
        <v>44413.457592592589</v>
      </c>
      <c r="D6028" s="66">
        <v>44413.484583333331</v>
      </c>
      <c r="E6028" s="65">
        <v>44558</v>
      </c>
      <c r="F6028" s="65">
        <v>74896</v>
      </c>
      <c r="G6028" s="65">
        <v>97082</v>
      </c>
    </row>
    <row r="6029" spans="1:7" x14ac:dyDescent="0.3">
      <c r="A6029">
        <v>2</v>
      </c>
      <c r="B6029">
        <v>3</v>
      </c>
      <c r="C6029" s="66">
        <v>44413.457592592589</v>
      </c>
      <c r="D6029" s="66">
        <v>44413.484583333331</v>
      </c>
      <c r="E6029" s="65">
        <v>44558</v>
      </c>
      <c r="F6029" s="65">
        <v>74896</v>
      </c>
      <c r="G6029" s="65">
        <v>97082</v>
      </c>
    </row>
    <row r="6030" spans="1:7" x14ac:dyDescent="0.3">
      <c r="A6030">
        <v>2</v>
      </c>
      <c r="B6030">
        <v>3</v>
      </c>
      <c r="C6030" s="66">
        <v>44413.457592592589</v>
      </c>
      <c r="D6030" s="66">
        <v>44413.484583333331</v>
      </c>
      <c r="E6030" s="65">
        <v>44558</v>
      </c>
      <c r="F6030" s="65">
        <v>74896</v>
      </c>
      <c r="G6030" s="65">
        <v>97082</v>
      </c>
    </row>
    <row r="6031" spans="1:7" x14ac:dyDescent="0.3">
      <c r="A6031">
        <v>2</v>
      </c>
      <c r="B6031">
        <v>3</v>
      </c>
      <c r="C6031" s="66">
        <v>44413.457592592589</v>
      </c>
      <c r="D6031" s="66">
        <v>44413.484583333331</v>
      </c>
      <c r="E6031" s="65">
        <v>44558</v>
      </c>
      <c r="F6031" s="65">
        <v>74896</v>
      </c>
      <c r="G6031" s="65">
        <v>97082</v>
      </c>
    </row>
    <row r="6032" spans="1:7" x14ac:dyDescent="0.3">
      <c r="A6032">
        <v>2</v>
      </c>
      <c r="B6032">
        <v>3</v>
      </c>
      <c r="C6032" s="66">
        <v>44413.457592592589</v>
      </c>
      <c r="D6032" s="66">
        <v>44413.484583333331</v>
      </c>
      <c r="E6032" s="65">
        <v>44558</v>
      </c>
      <c r="F6032" s="65">
        <v>74896</v>
      </c>
      <c r="G6032" s="65">
        <v>97082</v>
      </c>
    </row>
    <row r="6033" spans="1:7" x14ac:dyDescent="0.3">
      <c r="A6033">
        <v>2</v>
      </c>
      <c r="B6033">
        <v>3</v>
      </c>
      <c r="C6033" s="66">
        <v>44413.457592592589</v>
      </c>
      <c r="D6033" s="66">
        <v>44413.484583333331</v>
      </c>
      <c r="E6033" s="65">
        <v>44558</v>
      </c>
      <c r="F6033" s="65">
        <v>74896</v>
      </c>
      <c r="G6033" s="65">
        <v>97082</v>
      </c>
    </row>
    <row r="6034" spans="1:7" x14ac:dyDescent="0.3">
      <c r="A6034">
        <v>2</v>
      </c>
      <c r="B6034">
        <v>3</v>
      </c>
      <c r="C6034" s="66">
        <v>44413.457592592589</v>
      </c>
      <c r="D6034" s="66">
        <v>44413.484583333331</v>
      </c>
      <c r="E6034" s="65">
        <v>44558</v>
      </c>
      <c r="F6034" s="65">
        <v>74896</v>
      </c>
      <c r="G6034" s="65">
        <v>97082</v>
      </c>
    </row>
    <row r="6035" spans="1:7" x14ac:dyDescent="0.3">
      <c r="A6035">
        <v>1</v>
      </c>
      <c r="B6035">
        <v>1</v>
      </c>
      <c r="C6035" s="66">
        <v>44166.644869733798</v>
      </c>
      <c r="D6035" s="66">
        <v>44166.678250798614</v>
      </c>
      <c r="E6035" s="65">
        <v>48393</v>
      </c>
      <c r="F6035" s="65">
        <v>80461</v>
      </c>
      <c r="G6035" s="65">
        <v>97261</v>
      </c>
    </row>
    <row r="6036" spans="1:7" x14ac:dyDescent="0.3">
      <c r="A6036">
        <v>1</v>
      </c>
      <c r="B6036">
        <v>1</v>
      </c>
      <c r="C6036" s="66">
        <v>44469.792291666665</v>
      </c>
      <c r="D6036" s="66">
        <v>44469.835555555554</v>
      </c>
      <c r="E6036" s="65">
        <v>38790</v>
      </c>
      <c r="F6036" s="65">
        <v>85922</v>
      </c>
      <c r="G6036" s="65">
        <v>97287</v>
      </c>
    </row>
    <row r="6037" spans="1:7" x14ac:dyDescent="0.3">
      <c r="A6037">
        <v>1</v>
      </c>
      <c r="B6037">
        <v>1</v>
      </c>
      <c r="C6037" s="66">
        <v>44469.792291666665</v>
      </c>
      <c r="D6037" s="66">
        <v>44469.835555555554</v>
      </c>
      <c r="E6037" s="65">
        <v>38790</v>
      </c>
      <c r="F6037" s="65">
        <v>85922</v>
      </c>
      <c r="G6037" s="65">
        <v>97287</v>
      </c>
    </row>
    <row r="6038" spans="1:7" x14ac:dyDescent="0.3">
      <c r="A6038">
        <v>1</v>
      </c>
      <c r="B6038">
        <v>1</v>
      </c>
      <c r="C6038" s="66">
        <v>44469.792291666665</v>
      </c>
      <c r="D6038" s="66">
        <v>44469.835555555554</v>
      </c>
      <c r="E6038" s="65">
        <v>38790</v>
      </c>
      <c r="F6038" s="65">
        <v>85922</v>
      </c>
      <c r="G6038" s="65">
        <v>97287</v>
      </c>
    </row>
    <row r="6039" spans="1:7" x14ac:dyDescent="0.3">
      <c r="A6039">
        <v>1</v>
      </c>
      <c r="B6039">
        <v>1</v>
      </c>
      <c r="C6039" s="66">
        <v>44469.792291666665</v>
      </c>
      <c r="D6039" s="66">
        <v>44469.835555555554</v>
      </c>
      <c r="E6039" s="65">
        <v>38790</v>
      </c>
      <c r="F6039" s="65">
        <v>85922</v>
      </c>
      <c r="G6039" s="65">
        <v>97287</v>
      </c>
    </row>
    <row r="6040" spans="1:7" x14ac:dyDescent="0.3">
      <c r="A6040">
        <v>1</v>
      </c>
      <c r="B6040">
        <v>1</v>
      </c>
      <c r="C6040" s="66">
        <v>44469.792291666665</v>
      </c>
      <c r="D6040" s="66">
        <v>44469.835555555554</v>
      </c>
      <c r="E6040" s="65">
        <v>38790</v>
      </c>
      <c r="F6040" s="65">
        <v>85922</v>
      </c>
      <c r="G6040" s="65">
        <v>97287</v>
      </c>
    </row>
    <row r="6041" spans="1:7" x14ac:dyDescent="0.3">
      <c r="A6041">
        <v>1</v>
      </c>
      <c r="B6041">
        <v>1</v>
      </c>
      <c r="C6041" s="66">
        <v>44469.792291666665</v>
      </c>
      <c r="D6041" s="66">
        <v>44469.835555555554</v>
      </c>
      <c r="E6041" s="65">
        <v>38790</v>
      </c>
      <c r="F6041" s="65">
        <v>85922</v>
      </c>
      <c r="G6041" s="65">
        <v>97287</v>
      </c>
    </row>
    <row r="6042" spans="1:7" x14ac:dyDescent="0.3">
      <c r="A6042">
        <v>6</v>
      </c>
      <c r="B6042">
        <v>2</v>
      </c>
      <c r="C6042" s="66">
        <v>44701.524143518516</v>
      </c>
      <c r="D6042" s="66">
        <v>44702.219884259262</v>
      </c>
      <c r="E6042" s="65">
        <v>31270</v>
      </c>
      <c r="F6042" s="65">
        <v>92314</v>
      </c>
      <c r="G6042" s="65">
        <v>97597</v>
      </c>
    </row>
    <row r="6043" spans="1:7" x14ac:dyDescent="0.3">
      <c r="A6043">
        <v>7</v>
      </c>
      <c r="B6043">
        <v>1</v>
      </c>
      <c r="C6043" s="66">
        <v>44546.442986111113</v>
      </c>
      <c r="D6043" s="66">
        <v>44546.548657407409</v>
      </c>
      <c r="E6043" s="65">
        <v>31721</v>
      </c>
      <c r="F6043" s="65">
        <v>92270</v>
      </c>
      <c r="G6043" s="65">
        <v>97598</v>
      </c>
    </row>
    <row r="6044" spans="1:7" x14ac:dyDescent="0.3">
      <c r="A6044">
        <v>1</v>
      </c>
      <c r="B6044">
        <v>2</v>
      </c>
      <c r="C6044" s="66">
        <v>44528.380127314813</v>
      </c>
      <c r="D6044" s="66">
        <v>44528.416412037041</v>
      </c>
      <c r="E6044" s="65">
        <v>42591</v>
      </c>
      <c r="F6044" s="65">
        <v>84967</v>
      </c>
      <c r="G6044" s="65">
        <v>97685</v>
      </c>
    </row>
    <row r="6045" spans="1:7" x14ac:dyDescent="0.3">
      <c r="A6045">
        <v>2</v>
      </c>
      <c r="B6045">
        <v>1</v>
      </c>
      <c r="C6045" s="66">
        <v>44523.397083333337</v>
      </c>
      <c r="D6045" s="66">
        <v>44523.427199074074</v>
      </c>
      <c r="E6045" s="65">
        <v>49439</v>
      </c>
      <c r="F6045" s="65">
        <v>70518</v>
      </c>
      <c r="G6045" s="65">
        <v>97834</v>
      </c>
    </row>
    <row r="6046" spans="1:7" x14ac:dyDescent="0.3">
      <c r="A6046">
        <v>2</v>
      </c>
      <c r="B6046">
        <v>2</v>
      </c>
      <c r="C6046" s="66">
        <v>44449.616261574076</v>
      </c>
      <c r="D6046" s="66">
        <v>44449.652060185188</v>
      </c>
      <c r="E6046" s="65">
        <v>30631</v>
      </c>
      <c r="F6046" s="65">
        <v>80429</v>
      </c>
      <c r="G6046" s="65">
        <v>97841</v>
      </c>
    </row>
    <row r="6047" spans="1:7" x14ac:dyDescent="0.3">
      <c r="A6047">
        <v>2</v>
      </c>
      <c r="B6047">
        <v>2</v>
      </c>
      <c r="C6047" s="66">
        <v>44449.616261574076</v>
      </c>
      <c r="D6047" s="66">
        <v>44449.652060185188</v>
      </c>
      <c r="E6047" s="65">
        <v>30631</v>
      </c>
      <c r="F6047" s="65">
        <v>80429</v>
      </c>
      <c r="G6047" s="65">
        <v>97841</v>
      </c>
    </row>
    <row r="6048" spans="1:7" x14ac:dyDescent="0.3">
      <c r="A6048">
        <v>2</v>
      </c>
      <c r="B6048">
        <v>2</v>
      </c>
      <c r="C6048" s="66">
        <v>44449.616261574076</v>
      </c>
      <c r="D6048" s="66">
        <v>44449.652060185188</v>
      </c>
      <c r="E6048" s="65">
        <v>30631</v>
      </c>
      <c r="F6048" s="65">
        <v>80429</v>
      </c>
      <c r="G6048" s="65">
        <v>97841</v>
      </c>
    </row>
    <row r="6049" spans="1:7" x14ac:dyDescent="0.3">
      <c r="A6049">
        <v>2</v>
      </c>
      <c r="B6049">
        <v>2</v>
      </c>
      <c r="C6049" s="66">
        <v>44449.616261574076</v>
      </c>
      <c r="D6049" s="66">
        <v>44449.652060185188</v>
      </c>
      <c r="E6049" s="65">
        <v>30631</v>
      </c>
      <c r="F6049" s="65">
        <v>80429</v>
      </c>
      <c r="G6049" s="65">
        <v>97841</v>
      </c>
    </row>
    <row r="6050" spans="1:7" x14ac:dyDescent="0.3">
      <c r="A6050">
        <v>2</v>
      </c>
      <c r="B6050">
        <v>2</v>
      </c>
      <c r="C6050" s="66">
        <v>44449.616261574076</v>
      </c>
      <c r="D6050" s="66">
        <v>44449.652060185188</v>
      </c>
      <c r="E6050" s="65">
        <v>30631</v>
      </c>
      <c r="F6050" s="65">
        <v>80429</v>
      </c>
      <c r="G6050" s="65">
        <v>97841</v>
      </c>
    </row>
    <row r="6051" spans="1:7" x14ac:dyDescent="0.3">
      <c r="A6051">
        <v>2</v>
      </c>
      <c r="B6051">
        <v>2</v>
      </c>
      <c r="C6051" s="66">
        <v>44449.616261574076</v>
      </c>
      <c r="D6051" s="66">
        <v>44449.652060185188</v>
      </c>
      <c r="E6051" s="65">
        <v>30631</v>
      </c>
      <c r="F6051" s="65">
        <v>80429</v>
      </c>
      <c r="G6051" s="65">
        <v>97841</v>
      </c>
    </row>
    <row r="6052" spans="1:7" x14ac:dyDescent="0.3">
      <c r="A6052">
        <v>2</v>
      </c>
      <c r="B6052">
        <v>2</v>
      </c>
      <c r="C6052" s="66">
        <v>44449.616261574076</v>
      </c>
      <c r="D6052" s="66">
        <v>44449.652060185188</v>
      </c>
      <c r="E6052" s="65">
        <v>30631</v>
      </c>
      <c r="F6052" s="65">
        <v>80429</v>
      </c>
      <c r="G6052" s="65">
        <v>97841</v>
      </c>
    </row>
    <row r="6053" spans="1:7" x14ac:dyDescent="0.3">
      <c r="A6053">
        <v>2</v>
      </c>
      <c r="B6053">
        <v>2</v>
      </c>
      <c r="C6053" s="66">
        <v>44449.616261574076</v>
      </c>
      <c r="D6053" s="66">
        <v>44449.652060185188</v>
      </c>
      <c r="E6053" s="65">
        <v>30631</v>
      </c>
      <c r="F6053" s="65">
        <v>80429</v>
      </c>
      <c r="G6053" s="65">
        <v>97841</v>
      </c>
    </row>
    <row r="6054" spans="1:7" x14ac:dyDescent="0.3">
      <c r="A6054">
        <v>2</v>
      </c>
      <c r="B6054">
        <v>2</v>
      </c>
      <c r="C6054" s="66">
        <v>44449.616261574076</v>
      </c>
      <c r="D6054" s="66">
        <v>44449.652060185188</v>
      </c>
      <c r="E6054" s="65">
        <v>30631</v>
      </c>
      <c r="F6054" s="65">
        <v>80429</v>
      </c>
      <c r="G6054" s="65">
        <v>97841</v>
      </c>
    </row>
    <row r="6055" spans="1:7" x14ac:dyDescent="0.3">
      <c r="A6055">
        <v>2</v>
      </c>
      <c r="B6055">
        <v>2</v>
      </c>
      <c r="C6055" s="66">
        <v>44449.616261574076</v>
      </c>
      <c r="D6055" s="66">
        <v>44449.652060185188</v>
      </c>
      <c r="E6055" s="65">
        <v>30631</v>
      </c>
      <c r="F6055" s="65">
        <v>80429</v>
      </c>
      <c r="G6055" s="65">
        <v>97841</v>
      </c>
    </row>
    <row r="6056" spans="1:7" x14ac:dyDescent="0.3">
      <c r="A6056">
        <v>2</v>
      </c>
      <c r="B6056">
        <v>2</v>
      </c>
      <c r="C6056" s="66">
        <v>44449.616261574076</v>
      </c>
      <c r="D6056" s="66">
        <v>44449.652060185188</v>
      </c>
      <c r="E6056" s="65">
        <v>30631</v>
      </c>
      <c r="F6056" s="65">
        <v>80429</v>
      </c>
      <c r="G6056" s="65">
        <v>97841</v>
      </c>
    </row>
    <row r="6057" spans="1:7" x14ac:dyDescent="0.3">
      <c r="A6057">
        <v>2</v>
      </c>
      <c r="B6057">
        <v>2</v>
      </c>
      <c r="C6057" s="66">
        <v>44449.616261574076</v>
      </c>
      <c r="D6057" s="66">
        <v>44449.652060185188</v>
      </c>
      <c r="E6057" s="65">
        <v>30631</v>
      </c>
      <c r="F6057" s="65">
        <v>80429</v>
      </c>
      <c r="G6057" s="65">
        <v>97841</v>
      </c>
    </row>
    <row r="6058" spans="1:7" x14ac:dyDescent="0.3">
      <c r="A6058">
        <v>2</v>
      </c>
      <c r="B6058">
        <v>2</v>
      </c>
      <c r="C6058" s="66">
        <v>44449.616261574076</v>
      </c>
      <c r="D6058" s="66">
        <v>44449.652060185188</v>
      </c>
      <c r="E6058" s="65">
        <v>30631</v>
      </c>
      <c r="F6058" s="65">
        <v>80429</v>
      </c>
      <c r="G6058" s="65">
        <v>97841</v>
      </c>
    </row>
    <row r="6059" spans="1:7" x14ac:dyDescent="0.3">
      <c r="A6059">
        <v>2</v>
      </c>
      <c r="B6059">
        <v>2</v>
      </c>
      <c r="C6059" s="66">
        <v>44449.616261574076</v>
      </c>
      <c r="D6059" s="66">
        <v>44449.652060185188</v>
      </c>
      <c r="E6059" s="65">
        <v>30631</v>
      </c>
      <c r="F6059" s="65">
        <v>80429</v>
      </c>
      <c r="G6059" s="65">
        <v>97841</v>
      </c>
    </row>
    <row r="6060" spans="1:7" x14ac:dyDescent="0.3">
      <c r="A6060">
        <v>2</v>
      </c>
      <c r="B6060">
        <v>2</v>
      </c>
      <c r="C6060" s="66">
        <v>44449.616261574076</v>
      </c>
      <c r="D6060" s="66">
        <v>44449.652060185188</v>
      </c>
      <c r="E6060" s="65">
        <v>30631</v>
      </c>
      <c r="F6060" s="65">
        <v>80429</v>
      </c>
      <c r="G6060" s="65">
        <v>97841</v>
      </c>
    </row>
    <row r="6061" spans="1:7" x14ac:dyDescent="0.3">
      <c r="A6061">
        <v>2</v>
      </c>
      <c r="B6061">
        <v>2</v>
      </c>
      <c r="C6061" s="66">
        <v>44449.616261574076</v>
      </c>
      <c r="D6061" s="66">
        <v>44449.652060185188</v>
      </c>
      <c r="E6061" s="65">
        <v>30631</v>
      </c>
      <c r="F6061" s="65">
        <v>80429</v>
      </c>
      <c r="G6061" s="65">
        <v>97841</v>
      </c>
    </row>
    <row r="6062" spans="1:7" x14ac:dyDescent="0.3">
      <c r="A6062">
        <v>2</v>
      </c>
      <c r="B6062">
        <v>2</v>
      </c>
      <c r="C6062" s="66">
        <v>44449.616261574076</v>
      </c>
      <c r="D6062" s="66">
        <v>44449.652060185188</v>
      </c>
      <c r="E6062" s="65">
        <v>30631</v>
      </c>
      <c r="F6062" s="65">
        <v>80429</v>
      </c>
      <c r="G6062" s="65">
        <v>97841</v>
      </c>
    </row>
    <row r="6063" spans="1:7" x14ac:dyDescent="0.3">
      <c r="A6063">
        <v>2</v>
      </c>
      <c r="B6063">
        <v>2</v>
      </c>
      <c r="C6063" s="66">
        <v>44449.616261574076</v>
      </c>
      <c r="D6063" s="66">
        <v>44449.652060185188</v>
      </c>
      <c r="E6063" s="65">
        <v>30631</v>
      </c>
      <c r="F6063" s="65">
        <v>80429</v>
      </c>
      <c r="G6063" s="65">
        <v>97841</v>
      </c>
    </row>
    <row r="6064" spans="1:7" x14ac:dyDescent="0.3">
      <c r="A6064">
        <v>2</v>
      </c>
      <c r="B6064">
        <v>3</v>
      </c>
      <c r="C6064" s="66">
        <v>44399.610358796293</v>
      </c>
      <c r="D6064" s="66">
        <v>44399.657870370371</v>
      </c>
      <c r="E6064" s="65">
        <v>47032</v>
      </c>
      <c r="F6064" s="65">
        <v>75136</v>
      </c>
      <c r="G6064" s="65">
        <v>97919</v>
      </c>
    </row>
    <row r="6065" spans="1:7" x14ac:dyDescent="0.3">
      <c r="A6065">
        <v>2</v>
      </c>
      <c r="B6065">
        <v>3</v>
      </c>
      <c r="C6065" s="66">
        <v>44399.610358796293</v>
      </c>
      <c r="D6065" s="66">
        <v>44399.657870370371</v>
      </c>
      <c r="E6065" s="65">
        <v>47032</v>
      </c>
      <c r="F6065" s="65">
        <v>75136</v>
      </c>
      <c r="G6065" s="65">
        <v>97919</v>
      </c>
    </row>
    <row r="6066" spans="1:7" x14ac:dyDescent="0.3">
      <c r="A6066">
        <v>2</v>
      </c>
      <c r="B6066">
        <v>3</v>
      </c>
      <c r="C6066" s="66">
        <v>44399.610358796293</v>
      </c>
      <c r="D6066" s="66">
        <v>44399.657870370371</v>
      </c>
      <c r="E6066" s="65">
        <v>47032</v>
      </c>
      <c r="F6066" s="65">
        <v>75136</v>
      </c>
      <c r="G6066" s="65">
        <v>97919</v>
      </c>
    </row>
    <row r="6067" spans="1:7" x14ac:dyDescent="0.3">
      <c r="A6067">
        <v>2</v>
      </c>
      <c r="B6067">
        <v>3</v>
      </c>
      <c r="C6067" s="66">
        <v>44399.610358796293</v>
      </c>
      <c r="D6067" s="66">
        <v>44399.657870370371</v>
      </c>
      <c r="E6067" s="65">
        <v>47032</v>
      </c>
      <c r="F6067" s="65">
        <v>75136</v>
      </c>
      <c r="G6067" s="65">
        <v>97919</v>
      </c>
    </row>
    <row r="6068" spans="1:7" x14ac:dyDescent="0.3">
      <c r="A6068">
        <v>10</v>
      </c>
      <c r="B6068">
        <v>2</v>
      </c>
      <c r="C6068" s="66">
        <v>44112.354990335647</v>
      </c>
      <c r="D6068" s="66">
        <v>44112.38720784722</v>
      </c>
      <c r="E6068" s="65">
        <v>54132</v>
      </c>
      <c r="F6068" s="65">
        <v>77721</v>
      </c>
      <c r="G6068" s="65">
        <v>98201</v>
      </c>
    </row>
    <row r="6069" spans="1:7" x14ac:dyDescent="0.3">
      <c r="A6069">
        <v>10</v>
      </c>
      <c r="B6069">
        <v>2</v>
      </c>
      <c r="C6069" s="66">
        <v>44517.389166666668</v>
      </c>
      <c r="D6069" s="66">
        <v>44517.43068287037</v>
      </c>
      <c r="E6069" s="65">
        <v>41656</v>
      </c>
      <c r="F6069" s="65">
        <v>87646</v>
      </c>
      <c r="G6069" s="65">
        <v>98433</v>
      </c>
    </row>
    <row r="6070" spans="1:7" x14ac:dyDescent="0.3">
      <c r="A6070">
        <v>10</v>
      </c>
      <c r="B6070">
        <v>2</v>
      </c>
      <c r="C6070" s="66">
        <v>44517.389166666668</v>
      </c>
      <c r="D6070" s="66">
        <v>44517.43068287037</v>
      </c>
      <c r="E6070" s="65">
        <v>41656</v>
      </c>
      <c r="F6070" s="65">
        <v>87646</v>
      </c>
      <c r="G6070" s="65">
        <v>98433</v>
      </c>
    </row>
    <row r="6071" spans="1:7" x14ac:dyDescent="0.3">
      <c r="A6071">
        <v>1</v>
      </c>
      <c r="B6071">
        <v>3</v>
      </c>
      <c r="C6071" s="66">
        <v>44392.006435185183</v>
      </c>
      <c r="D6071" s="66">
        <v>44392.045694444445</v>
      </c>
      <c r="E6071" s="65">
        <v>48795</v>
      </c>
      <c r="F6071" s="65">
        <v>82169</v>
      </c>
      <c r="G6071" s="65">
        <v>98651</v>
      </c>
    </row>
    <row r="6072" spans="1:7" x14ac:dyDescent="0.3">
      <c r="A6072">
        <v>1</v>
      </c>
      <c r="B6072">
        <v>3</v>
      </c>
      <c r="C6072" s="66">
        <v>44392.006435185183</v>
      </c>
      <c r="D6072" s="66">
        <v>44392.045694444445</v>
      </c>
      <c r="E6072" s="65">
        <v>48795</v>
      </c>
      <c r="F6072" s="65">
        <v>82169</v>
      </c>
      <c r="G6072" s="65">
        <v>98651</v>
      </c>
    </row>
    <row r="6073" spans="1:7" x14ac:dyDescent="0.3">
      <c r="A6073">
        <v>1</v>
      </c>
      <c r="B6073">
        <v>3</v>
      </c>
      <c r="C6073" s="66">
        <v>44392.006435185183</v>
      </c>
      <c r="D6073" s="66">
        <v>44392.045694444445</v>
      </c>
      <c r="E6073" s="65">
        <v>48795</v>
      </c>
      <c r="F6073" s="65">
        <v>82169</v>
      </c>
      <c r="G6073" s="65">
        <v>98651</v>
      </c>
    </row>
    <row r="6074" spans="1:7" x14ac:dyDescent="0.3">
      <c r="A6074">
        <v>7</v>
      </c>
      <c r="B6074">
        <v>1</v>
      </c>
      <c r="C6074" s="66">
        <v>44810.16034722222</v>
      </c>
      <c r="D6074" s="66">
        <v>44810.20113425926</v>
      </c>
      <c r="E6074" s="65">
        <v>31949</v>
      </c>
      <c r="F6074" s="65">
        <v>87807</v>
      </c>
      <c r="G6074" s="65">
        <v>98727</v>
      </c>
    </row>
    <row r="6075" spans="1:7" x14ac:dyDescent="0.3">
      <c r="A6075">
        <v>7</v>
      </c>
      <c r="B6075">
        <v>1</v>
      </c>
      <c r="C6075" s="66">
        <v>44810.16034722222</v>
      </c>
      <c r="D6075" s="66">
        <v>44810.20113425926</v>
      </c>
      <c r="E6075" s="65">
        <v>31949</v>
      </c>
      <c r="F6075" s="65">
        <v>87807</v>
      </c>
      <c r="G6075" s="65">
        <v>98727</v>
      </c>
    </row>
    <row r="6076" spans="1:7" x14ac:dyDescent="0.3">
      <c r="A6076">
        <v>7</v>
      </c>
      <c r="B6076">
        <v>1</v>
      </c>
      <c r="C6076" s="66">
        <v>44810.16034722222</v>
      </c>
      <c r="D6076" s="66">
        <v>44810.20113425926</v>
      </c>
      <c r="E6076" s="65">
        <v>31949</v>
      </c>
      <c r="F6076" s="65">
        <v>87807</v>
      </c>
      <c r="G6076" s="65">
        <v>98727</v>
      </c>
    </row>
    <row r="6077" spans="1:7" x14ac:dyDescent="0.3">
      <c r="A6077">
        <v>2</v>
      </c>
      <c r="B6077">
        <v>7</v>
      </c>
      <c r="C6077" s="66">
        <v>44387.765902777777</v>
      </c>
      <c r="D6077" s="66">
        <v>44387.789930555555</v>
      </c>
      <c r="E6077" s="65">
        <v>28403</v>
      </c>
      <c r="F6077" s="65">
        <v>87237</v>
      </c>
      <c r="G6077" s="65">
        <v>98750</v>
      </c>
    </row>
    <row r="6078" spans="1:7" x14ac:dyDescent="0.3">
      <c r="A6078">
        <v>2</v>
      </c>
      <c r="B6078">
        <v>7</v>
      </c>
      <c r="C6078" s="66">
        <v>44387.765902777777</v>
      </c>
      <c r="D6078" s="66">
        <v>44387.789930555555</v>
      </c>
      <c r="E6078" s="65">
        <v>28403</v>
      </c>
      <c r="F6078" s="65">
        <v>87237</v>
      </c>
      <c r="G6078" s="65">
        <v>98750</v>
      </c>
    </row>
    <row r="6079" spans="1:7" x14ac:dyDescent="0.3">
      <c r="A6079">
        <v>1</v>
      </c>
      <c r="B6079">
        <v>1</v>
      </c>
      <c r="C6079" s="66">
        <v>44417.504270833335</v>
      </c>
      <c r="D6079" s="66">
        <v>44417.54791666667</v>
      </c>
      <c r="E6079" s="65">
        <v>43274</v>
      </c>
      <c r="F6079" s="65">
        <v>86053</v>
      </c>
      <c r="G6079" s="65">
        <v>98762</v>
      </c>
    </row>
    <row r="6080" spans="1:7" x14ac:dyDescent="0.3">
      <c r="A6080">
        <v>1</v>
      </c>
      <c r="B6080">
        <v>1</v>
      </c>
      <c r="C6080" s="66">
        <v>44417.504270833335</v>
      </c>
      <c r="D6080" s="66">
        <v>44417.54791666667</v>
      </c>
      <c r="E6080" s="65">
        <v>43274</v>
      </c>
      <c r="F6080" s="65">
        <v>86053</v>
      </c>
      <c r="G6080" s="65">
        <v>98762</v>
      </c>
    </row>
    <row r="6081" spans="1:7" x14ac:dyDescent="0.3">
      <c r="A6081">
        <v>2</v>
      </c>
      <c r="B6081">
        <v>1</v>
      </c>
      <c r="C6081" s="66">
        <v>44516.434004629627</v>
      </c>
      <c r="D6081" s="66">
        <v>44516.465555555558</v>
      </c>
      <c r="E6081" s="65">
        <v>47127</v>
      </c>
      <c r="F6081" s="65">
        <v>72766</v>
      </c>
      <c r="G6081" s="65">
        <v>98788</v>
      </c>
    </row>
    <row r="6082" spans="1:7" x14ac:dyDescent="0.3">
      <c r="A6082">
        <v>2</v>
      </c>
      <c r="B6082">
        <v>1</v>
      </c>
      <c r="C6082" s="66">
        <v>44516.434004629627</v>
      </c>
      <c r="D6082" s="66">
        <v>44516.465555555558</v>
      </c>
      <c r="E6082" s="65">
        <v>47127</v>
      </c>
      <c r="F6082" s="65">
        <v>72766</v>
      </c>
      <c r="G6082" s="65">
        <v>98788</v>
      </c>
    </row>
    <row r="6083" spans="1:7" x14ac:dyDescent="0.3">
      <c r="A6083">
        <v>2</v>
      </c>
      <c r="B6083">
        <v>1</v>
      </c>
      <c r="C6083" s="66">
        <v>44516.434004629627</v>
      </c>
      <c r="D6083" s="66">
        <v>44516.465555555558</v>
      </c>
      <c r="E6083" s="65">
        <v>47127</v>
      </c>
      <c r="F6083" s="65">
        <v>72766</v>
      </c>
      <c r="G6083" s="65">
        <v>98788</v>
      </c>
    </row>
    <row r="6084" spans="1:7" x14ac:dyDescent="0.3">
      <c r="A6084">
        <v>2</v>
      </c>
      <c r="B6084">
        <v>1</v>
      </c>
      <c r="C6084" s="66">
        <v>44516.434004629627</v>
      </c>
      <c r="D6084" s="66">
        <v>44516.465555555558</v>
      </c>
      <c r="E6084" s="65">
        <v>47127</v>
      </c>
      <c r="F6084" s="65">
        <v>72766</v>
      </c>
      <c r="G6084" s="65">
        <v>98788</v>
      </c>
    </row>
    <row r="6085" spans="1:7" x14ac:dyDescent="0.3">
      <c r="A6085">
        <v>11</v>
      </c>
      <c r="B6085">
        <v>1</v>
      </c>
      <c r="C6085" s="66">
        <v>44852.56386574074</v>
      </c>
      <c r="D6085" s="66">
        <v>44852.635000000002</v>
      </c>
      <c r="E6085" s="65">
        <v>25647</v>
      </c>
      <c r="F6085" s="65">
        <v>96718</v>
      </c>
      <c r="G6085" s="65">
        <v>99020</v>
      </c>
    </row>
    <row r="6086" spans="1:7" x14ac:dyDescent="0.3">
      <c r="A6086">
        <v>2</v>
      </c>
      <c r="B6086">
        <v>1</v>
      </c>
      <c r="C6086" s="66">
        <v>44441.243923611109</v>
      </c>
      <c r="D6086" s="66">
        <v>44441.283703703702</v>
      </c>
      <c r="E6086" s="65">
        <v>37644</v>
      </c>
      <c r="F6086" s="65">
        <v>79141</v>
      </c>
      <c r="G6086" s="65">
        <v>99129</v>
      </c>
    </row>
    <row r="6087" spans="1:7" x14ac:dyDescent="0.3">
      <c r="A6087">
        <v>2</v>
      </c>
      <c r="B6087">
        <v>1</v>
      </c>
      <c r="C6087" s="66">
        <v>44441.243923611109</v>
      </c>
      <c r="D6087" s="66">
        <v>44441.283703703702</v>
      </c>
      <c r="E6087" s="65">
        <v>37644</v>
      </c>
      <c r="F6087" s="65">
        <v>79141</v>
      </c>
      <c r="G6087" s="65">
        <v>99129</v>
      </c>
    </row>
    <row r="6088" spans="1:7" x14ac:dyDescent="0.3">
      <c r="A6088">
        <v>2</v>
      </c>
      <c r="B6088">
        <v>1</v>
      </c>
      <c r="C6088" s="66">
        <v>44441.243923611109</v>
      </c>
      <c r="D6088" s="66">
        <v>44441.283703703702</v>
      </c>
      <c r="E6088" s="65">
        <v>37644</v>
      </c>
      <c r="F6088" s="65">
        <v>79141</v>
      </c>
      <c r="G6088" s="65">
        <v>99129</v>
      </c>
    </row>
    <row r="6089" spans="1:7" x14ac:dyDescent="0.3">
      <c r="A6089">
        <v>2</v>
      </c>
      <c r="B6089">
        <v>1</v>
      </c>
      <c r="C6089" s="66">
        <v>44441.243923611109</v>
      </c>
      <c r="D6089" s="66">
        <v>44441.283703703702</v>
      </c>
      <c r="E6089" s="65">
        <v>37644</v>
      </c>
      <c r="F6089" s="65">
        <v>79141</v>
      </c>
      <c r="G6089" s="65">
        <v>99129</v>
      </c>
    </row>
    <row r="6090" spans="1:7" x14ac:dyDescent="0.3">
      <c r="A6090">
        <v>2</v>
      </c>
      <c r="B6090">
        <v>1</v>
      </c>
      <c r="C6090" s="66">
        <v>44441.243923611109</v>
      </c>
      <c r="D6090" s="66">
        <v>44441.283703703702</v>
      </c>
      <c r="E6090" s="65">
        <v>37644</v>
      </c>
      <c r="F6090" s="65">
        <v>79141</v>
      </c>
      <c r="G6090" s="65">
        <v>99129</v>
      </c>
    </row>
    <row r="6091" spans="1:7" x14ac:dyDescent="0.3">
      <c r="A6091">
        <v>2</v>
      </c>
      <c r="B6091">
        <v>1</v>
      </c>
      <c r="C6091" s="66">
        <v>44441.243923611109</v>
      </c>
      <c r="D6091" s="66">
        <v>44441.283703703702</v>
      </c>
      <c r="E6091" s="65">
        <v>37644</v>
      </c>
      <c r="F6091" s="65">
        <v>79141</v>
      </c>
      <c r="G6091" s="65">
        <v>99129</v>
      </c>
    </row>
    <row r="6092" spans="1:7" x14ac:dyDescent="0.3">
      <c r="A6092">
        <v>2</v>
      </c>
      <c r="B6092">
        <v>1</v>
      </c>
      <c r="C6092" s="66">
        <v>44441.243923611109</v>
      </c>
      <c r="D6092" s="66">
        <v>44441.283703703702</v>
      </c>
      <c r="E6092" s="65">
        <v>37644</v>
      </c>
      <c r="F6092" s="65">
        <v>79141</v>
      </c>
      <c r="G6092" s="65">
        <v>99129</v>
      </c>
    </row>
    <row r="6093" spans="1:7" x14ac:dyDescent="0.3">
      <c r="A6093">
        <v>1</v>
      </c>
      <c r="B6093">
        <v>1</v>
      </c>
      <c r="C6093" s="66">
        <v>44392.432569444441</v>
      </c>
      <c r="D6093" s="66">
        <v>44392.463935185187</v>
      </c>
      <c r="E6093" s="65">
        <v>57942</v>
      </c>
      <c r="F6093" s="65">
        <v>78430</v>
      </c>
      <c r="G6093" s="65">
        <v>99311</v>
      </c>
    </row>
    <row r="6094" spans="1:7" x14ac:dyDescent="0.3">
      <c r="A6094">
        <v>1</v>
      </c>
      <c r="B6094">
        <v>1</v>
      </c>
      <c r="C6094" s="66">
        <v>44392.432569444441</v>
      </c>
      <c r="D6094" s="66">
        <v>44392.463935185187</v>
      </c>
      <c r="E6094" s="65">
        <v>57942</v>
      </c>
      <c r="F6094" s="65">
        <v>78430</v>
      </c>
      <c r="G6094" s="65">
        <v>99311</v>
      </c>
    </row>
    <row r="6095" spans="1:7" x14ac:dyDescent="0.3">
      <c r="A6095">
        <v>1</v>
      </c>
      <c r="B6095">
        <v>3</v>
      </c>
      <c r="C6095" s="66">
        <v>44411.994687500002</v>
      </c>
      <c r="D6095" s="66">
        <v>44413.019513888888</v>
      </c>
      <c r="E6095" s="65">
        <v>-1130</v>
      </c>
      <c r="F6095" s="65">
        <v>111285</v>
      </c>
      <c r="G6095" s="65">
        <v>99543</v>
      </c>
    </row>
    <row r="6096" spans="1:7" x14ac:dyDescent="0.3">
      <c r="A6096">
        <v>1</v>
      </c>
      <c r="B6096">
        <v>3</v>
      </c>
      <c r="C6096" s="66">
        <v>44411.994687500002</v>
      </c>
      <c r="D6096" s="66">
        <v>44413.019513888888</v>
      </c>
      <c r="E6096" s="65">
        <v>-1130</v>
      </c>
      <c r="F6096" s="65">
        <v>111285</v>
      </c>
      <c r="G6096" s="65">
        <v>99543</v>
      </c>
    </row>
    <row r="6097" spans="1:7" x14ac:dyDescent="0.3">
      <c r="A6097">
        <v>1</v>
      </c>
      <c r="B6097">
        <v>3</v>
      </c>
      <c r="C6097" s="66">
        <v>44746.672407407408</v>
      </c>
      <c r="D6097" s="66">
        <v>44746.709166666667</v>
      </c>
      <c r="E6097" s="65">
        <v>31622</v>
      </c>
      <c r="F6097" s="65">
        <v>92837</v>
      </c>
      <c r="G6097" s="65">
        <v>99651</v>
      </c>
    </row>
    <row r="6098" spans="1:7" x14ac:dyDescent="0.3">
      <c r="A6098">
        <v>1</v>
      </c>
      <c r="B6098">
        <v>3</v>
      </c>
      <c r="C6098" s="66">
        <v>44746.672407407408</v>
      </c>
      <c r="D6098" s="66">
        <v>44746.709166666667</v>
      </c>
      <c r="E6098" s="65">
        <v>31622</v>
      </c>
      <c r="F6098" s="65">
        <v>92837</v>
      </c>
      <c r="G6098" s="65">
        <v>99651</v>
      </c>
    </row>
    <row r="6099" spans="1:7" x14ac:dyDescent="0.3">
      <c r="A6099">
        <v>1</v>
      </c>
      <c r="B6099">
        <v>3</v>
      </c>
      <c r="C6099" s="66">
        <v>44746.672407407408</v>
      </c>
      <c r="D6099" s="66">
        <v>44746.709166666667</v>
      </c>
      <c r="E6099" s="65">
        <v>31622</v>
      </c>
      <c r="F6099" s="65">
        <v>92837</v>
      </c>
      <c r="G6099" s="65">
        <v>99651</v>
      </c>
    </row>
    <row r="6100" spans="1:7" x14ac:dyDescent="0.3">
      <c r="A6100">
        <v>1</v>
      </c>
      <c r="B6100">
        <v>3</v>
      </c>
      <c r="C6100" s="66">
        <v>44746.672407407408</v>
      </c>
      <c r="D6100" s="66">
        <v>44746.709166666667</v>
      </c>
      <c r="E6100" s="65">
        <v>31622</v>
      </c>
      <c r="F6100" s="65">
        <v>92837</v>
      </c>
      <c r="G6100" s="65">
        <v>99651</v>
      </c>
    </row>
    <row r="6101" spans="1:7" x14ac:dyDescent="0.3">
      <c r="A6101">
        <v>1</v>
      </c>
      <c r="B6101">
        <v>3</v>
      </c>
      <c r="C6101" s="66">
        <v>44746.672407407408</v>
      </c>
      <c r="D6101" s="66">
        <v>44746.709166666667</v>
      </c>
      <c r="E6101" s="65">
        <v>31622</v>
      </c>
      <c r="F6101" s="65">
        <v>92837</v>
      </c>
      <c r="G6101" s="65">
        <v>99651</v>
      </c>
    </row>
    <row r="6102" spans="1:7" x14ac:dyDescent="0.3">
      <c r="A6102">
        <v>1</v>
      </c>
      <c r="B6102">
        <v>3</v>
      </c>
      <c r="C6102" s="66">
        <v>44746.672407407408</v>
      </c>
      <c r="D6102" s="66">
        <v>44746.709166666667</v>
      </c>
      <c r="E6102" s="65">
        <v>31622</v>
      </c>
      <c r="F6102" s="65">
        <v>92837</v>
      </c>
      <c r="G6102" s="65">
        <v>99651</v>
      </c>
    </row>
    <row r="6103" spans="1:7" x14ac:dyDescent="0.3">
      <c r="A6103">
        <v>1</v>
      </c>
      <c r="B6103">
        <v>3</v>
      </c>
      <c r="C6103" s="66">
        <v>44746.672407407408</v>
      </c>
      <c r="D6103" s="66">
        <v>44746.709166666667</v>
      </c>
      <c r="E6103" s="65">
        <v>31622</v>
      </c>
      <c r="F6103" s="65">
        <v>92837</v>
      </c>
      <c r="G6103" s="65">
        <v>99651</v>
      </c>
    </row>
    <row r="6104" spans="1:7" x14ac:dyDescent="0.3">
      <c r="A6104">
        <v>10</v>
      </c>
      <c r="B6104">
        <v>2</v>
      </c>
      <c r="C6104" s="66">
        <v>44690.435254629629</v>
      </c>
      <c r="D6104" s="66">
        <v>44690.485162037039</v>
      </c>
      <c r="E6104" s="65">
        <v>24750</v>
      </c>
      <c r="F6104" s="65">
        <v>97443</v>
      </c>
      <c r="G6104" s="65">
        <v>99672</v>
      </c>
    </row>
    <row r="6105" spans="1:7" x14ac:dyDescent="0.3">
      <c r="A6105">
        <v>10</v>
      </c>
      <c r="B6105">
        <v>2</v>
      </c>
      <c r="C6105" s="66">
        <v>44690.435254629629</v>
      </c>
      <c r="D6105" s="66">
        <v>44690.485162037039</v>
      </c>
      <c r="E6105" s="65">
        <v>24750</v>
      </c>
      <c r="F6105" s="65">
        <v>97443</v>
      </c>
      <c r="G6105" s="65">
        <v>99672</v>
      </c>
    </row>
    <row r="6106" spans="1:7" x14ac:dyDescent="0.3">
      <c r="A6106">
        <v>1</v>
      </c>
      <c r="B6106">
        <v>2</v>
      </c>
      <c r="C6106" s="66">
        <v>44587.289039351854</v>
      </c>
      <c r="D6106" s="66">
        <v>44588.519618055558</v>
      </c>
      <c r="E6106" s="65">
        <v>51430</v>
      </c>
      <c r="F6106" s="65">
        <v>79089</v>
      </c>
      <c r="G6106" s="65">
        <v>99698</v>
      </c>
    </row>
    <row r="6107" spans="1:7" x14ac:dyDescent="0.3">
      <c r="A6107">
        <v>5</v>
      </c>
      <c r="B6107">
        <v>1</v>
      </c>
      <c r="C6107" s="66">
        <v>44900.441365740742</v>
      </c>
      <c r="D6107" s="66">
        <v>44900.496747685182</v>
      </c>
      <c r="E6107" s="65">
        <v>52992</v>
      </c>
      <c r="F6107" s="65">
        <v>83610</v>
      </c>
      <c r="G6107" s="65">
        <v>99924</v>
      </c>
    </row>
    <row r="6108" spans="1:7" x14ac:dyDescent="0.3">
      <c r="A6108">
        <v>5</v>
      </c>
      <c r="B6108">
        <v>1</v>
      </c>
      <c r="C6108" s="66">
        <v>44900.441365740742</v>
      </c>
      <c r="D6108" s="66">
        <v>44900.496747685182</v>
      </c>
      <c r="E6108" s="65">
        <v>52992</v>
      </c>
      <c r="F6108" s="65">
        <v>83610</v>
      </c>
      <c r="G6108" s="65">
        <v>99924</v>
      </c>
    </row>
    <row r="6109" spans="1:7" x14ac:dyDescent="0.3">
      <c r="A6109">
        <v>1</v>
      </c>
      <c r="B6109">
        <v>3</v>
      </c>
      <c r="C6109" s="66">
        <v>44401.465995370374</v>
      </c>
      <c r="D6109" s="66">
        <v>44401.491076388891</v>
      </c>
      <c r="E6109" s="65">
        <v>57650</v>
      </c>
      <c r="F6109" s="65">
        <v>79040</v>
      </c>
      <c r="G6109" s="65">
        <v>100269</v>
      </c>
    </row>
    <row r="6110" spans="1:7" x14ac:dyDescent="0.3">
      <c r="A6110">
        <v>1</v>
      </c>
      <c r="B6110">
        <v>3</v>
      </c>
      <c r="C6110" s="66">
        <v>44401.465995370374</v>
      </c>
      <c r="D6110" s="66">
        <v>44401.491076388891</v>
      </c>
      <c r="E6110" s="65">
        <v>57650</v>
      </c>
      <c r="F6110" s="65">
        <v>79040</v>
      </c>
      <c r="G6110" s="65">
        <v>100269</v>
      </c>
    </row>
    <row r="6111" spans="1:7" x14ac:dyDescent="0.3">
      <c r="A6111">
        <v>1</v>
      </c>
      <c r="B6111">
        <v>3</v>
      </c>
      <c r="C6111" s="66">
        <v>44401.465995370374</v>
      </c>
      <c r="D6111" s="66">
        <v>44401.491076388891</v>
      </c>
      <c r="E6111" s="65">
        <v>57650</v>
      </c>
      <c r="F6111" s="65">
        <v>79040</v>
      </c>
      <c r="G6111" s="65">
        <v>100269</v>
      </c>
    </row>
    <row r="6112" spans="1:7" x14ac:dyDescent="0.3">
      <c r="A6112">
        <v>1</v>
      </c>
      <c r="B6112">
        <v>3</v>
      </c>
      <c r="C6112" s="66">
        <v>44401.465995370374</v>
      </c>
      <c r="D6112" s="66">
        <v>44401.491076388891</v>
      </c>
      <c r="E6112" s="65">
        <v>57650</v>
      </c>
      <c r="F6112" s="65">
        <v>79040</v>
      </c>
      <c r="G6112" s="65">
        <v>100269</v>
      </c>
    </row>
    <row r="6113" spans="1:7" x14ac:dyDescent="0.3">
      <c r="A6113">
        <v>2</v>
      </c>
      <c r="B6113">
        <v>1</v>
      </c>
      <c r="C6113" s="66">
        <v>44518.998993055553</v>
      </c>
      <c r="D6113" s="66">
        <v>44519.029629629629</v>
      </c>
      <c r="E6113" s="65">
        <v>48764</v>
      </c>
      <c r="F6113" s="65">
        <v>73691</v>
      </c>
      <c r="G6113" s="65">
        <v>100413</v>
      </c>
    </row>
    <row r="6114" spans="1:7" x14ac:dyDescent="0.3">
      <c r="A6114">
        <v>2</v>
      </c>
      <c r="B6114">
        <v>1</v>
      </c>
      <c r="C6114" s="66">
        <v>44518.998993055553</v>
      </c>
      <c r="D6114" s="66">
        <v>44519.029629629629</v>
      </c>
      <c r="E6114" s="65">
        <v>48764</v>
      </c>
      <c r="F6114" s="65">
        <v>73691</v>
      </c>
      <c r="G6114" s="65">
        <v>100413</v>
      </c>
    </row>
    <row r="6115" spans="1:7" x14ac:dyDescent="0.3">
      <c r="A6115">
        <v>2</v>
      </c>
      <c r="B6115">
        <v>4</v>
      </c>
      <c r="C6115" s="66">
        <v>44478.81082175926</v>
      </c>
      <c r="D6115" s="66">
        <v>44478.842175925929</v>
      </c>
      <c r="E6115" s="65">
        <v>25930</v>
      </c>
      <c r="F6115" s="65">
        <v>87673</v>
      </c>
      <c r="G6115" s="65">
        <v>100540</v>
      </c>
    </row>
    <row r="6116" spans="1:7" x14ac:dyDescent="0.3">
      <c r="A6116">
        <v>2</v>
      </c>
      <c r="B6116">
        <v>4</v>
      </c>
      <c r="C6116" s="66">
        <v>44478.81082175926</v>
      </c>
      <c r="D6116" s="66">
        <v>44478.842175925929</v>
      </c>
      <c r="E6116" s="65">
        <v>25930</v>
      </c>
      <c r="F6116" s="65">
        <v>87673</v>
      </c>
      <c r="G6116" s="65">
        <v>100540</v>
      </c>
    </row>
    <row r="6117" spans="1:7" x14ac:dyDescent="0.3">
      <c r="A6117">
        <v>2</v>
      </c>
      <c r="B6117">
        <v>4</v>
      </c>
      <c r="C6117" s="66">
        <v>44478.81082175926</v>
      </c>
      <c r="D6117" s="66">
        <v>44478.842175925929</v>
      </c>
      <c r="E6117" s="65">
        <v>25930</v>
      </c>
      <c r="F6117" s="65">
        <v>87673</v>
      </c>
      <c r="G6117" s="65">
        <v>100540</v>
      </c>
    </row>
    <row r="6118" spans="1:7" x14ac:dyDescent="0.3">
      <c r="A6118">
        <v>2</v>
      </c>
      <c r="B6118">
        <v>4</v>
      </c>
      <c r="C6118" s="66">
        <v>44478.81082175926</v>
      </c>
      <c r="D6118" s="66">
        <v>44478.842175925929</v>
      </c>
      <c r="E6118" s="65">
        <v>25930</v>
      </c>
      <c r="F6118" s="65">
        <v>87673</v>
      </c>
      <c r="G6118" s="65">
        <v>100540</v>
      </c>
    </row>
    <row r="6119" spans="1:7" x14ac:dyDescent="0.3">
      <c r="A6119">
        <v>2</v>
      </c>
      <c r="B6119">
        <v>4</v>
      </c>
      <c r="C6119" s="66">
        <v>44478.81082175926</v>
      </c>
      <c r="D6119" s="66">
        <v>44478.842175925929</v>
      </c>
      <c r="E6119" s="65">
        <v>25930</v>
      </c>
      <c r="F6119" s="65">
        <v>87673</v>
      </c>
      <c r="G6119" s="65">
        <v>100540</v>
      </c>
    </row>
    <row r="6120" spans="1:7" x14ac:dyDescent="0.3">
      <c r="A6120">
        <v>2</v>
      </c>
      <c r="B6120">
        <v>4</v>
      </c>
      <c r="C6120" s="66">
        <v>44478.81082175926</v>
      </c>
      <c r="D6120" s="66">
        <v>44478.842175925929</v>
      </c>
      <c r="E6120" s="65">
        <v>25930</v>
      </c>
      <c r="F6120" s="65">
        <v>87673</v>
      </c>
      <c r="G6120" s="65">
        <v>100540</v>
      </c>
    </row>
    <row r="6121" spans="1:7" x14ac:dyDescent="0.3">
      <c r="A6121">
        <v>3</v>
      </c>
      <c r="B6121">
        <v>2</v>
      </c>
      <c r="C6121" s="66">
        <v>44520.272962962961</v>
      </c>
      <c r="D6121" s="66">
        <v>44520.317546296297</v>
      </c>
      <c r="E6121" s="65">
        <v>37353</v>
      </c>
      <c r="F6121" s="65">
        <v>77236</v>
      </c>
      <c r="G6121" s="65">
        <v>100701</v>
      </c>
    </row>
    <row r="6122" spans="1:7" x14ac:dyDescent="0.3">
      <c r="A6122">
        <v>1</v>
      </c>
      <c r="B6122">
        <v>2</v>
      </c>
      <c r="C6122" s="66">
        <v>44169.289548611108</v>
      </c>
      <c r="D6122" s="66">
        <v>44169.326111111113</v>
      </c>
      <c r="E6122" s="65">
        <v>55859</v>
      </c>
      <c r="F6122" s="65">
        <v>80269</v>
      </c>
      <c r="G6122" s="65">
        <v>100822</v>
      </c>
    </row>
    <row r="6123" spans="1:7" x14ac:dyDescent="0.3">
      <c r="A6123">
        <v>1</v>
      </c>
      <c r="B6123">
        <v>1</v>
      </c>
      <c r="C6123" s="66">
        <v>44707.552071759259</v>
      </c>
      <c r="D6123" s="66">
        <v>44711.434386574074</v>
      </c>
      <c r="E6123" s="65">
        <v>32672</v>
      </c>
      <c r="F6123" s="65">
        <v>80436</v>
      </c>
      <c r="G6123" s="65">
        <v>100869</v>
      </c>
    </row>
    <row r="6124" spans="1:7" x14ac:dyDescent="0.3">
      <c r="A6124">
        <v>1</v>
      </c>
      <c r="B6124">
        <v>1</v>
      </c>
      <c r="C6124" s="66">
        <v>44386.915960648148</v>
      </c>
      <c r="D6124" s="66">
        <v>44386.953715277778</v>
      </c>
      <c r="E6124" s="65">
        <v>40896</v>
      </c>
      <c r="F6124" s="65">
        <v>87926</v>
      </c>
      <c r="G6124" s="65">
        <v>100924</v>
      </c>
    </row>
    <row r="6125" spans="1:7" x14ac:dyDescent="0.3">
      <c r="A6125">
        <v>11</v>
      </c>
      <c r="B6125">
        <v>2</v>
      </c>
      <c r="C6125" s="66">
        <v>44871.282708333332</v>
      </c>
      <c r="D6125" s="66">
        <v>44871.319120370368</v>
      </c>
      <c r="E6125" s="65">
        <v>54286</v>
      </c>
      <c r="F6125" s="65">
        <v>83979</v>
      </c>
      <c r="G6125" s="65">
        <v>101002</v>
      </c>
    </row>
    <row r="6126" spans="1:7" x14ac:dyDescent="0.3">
      <c r="A6126">
        <v>11</v>
      </c>
      <c r="B6126">
        <v>2</v>
      </c>
      <c r="C6126" s="66">
        <v>44871.282708333332</v>
      </c>
      <c r="D6126" s="66">
        <v>44871.319120370368</v>
      </c>
      <c r="E6126" s="65">
        <v>54286</v>
      </c>
      <c r="F6126" s="65">
        <v>83979</v>
      </c>
      <c r="G6126" s="65">
        <v>101002</v>
      </c>
    </row>
    <row r="6127" spans="1:7" x14ac:dyDescent="0.3">
      <c r="A6127">
        <v>6</v>
      </c>
      <c r="B6127">
        <v>2</v>
      </c>
      <c r="C6127" s="66">
        <v>44920.71539351852</v>
      </c>
      <c r="D6127" s="66">
        <v>44920.771782407406</v>
      </c>
      <c r="E6127" s="65">
        <v>25668</v>
      </c>
      <c r="F6127" s="65">
        <v>97798</v>
      </c>
      <c r="G6127" s="65">
        <v>101070</v>
      </c>
    </row>
    <row r="6128" spans="1:7" x14ac:dyDescent="0.3">
      <c r="A6128">
        <v>6</v>
      </c>
      <c r="B6128">
        <v>2</v>
      </c>
      <c r="C6128" s="66">
        <v>44920.71539351852</v>
      </c>
      <c r="D6128" s="66">
        <v>44920.771782407406</v>
      </c>
      <c r="E6128" s="65">
        <v>25668</v>
      </c>
      <c r="F6128" s="65">
        <v>97798</v>
      </c>
      <c r="G6128" s="65">
        <v>101070</v>
      </c>
    </row>
    <row r="6129" spans="1:7" x14ac:dyDescent="0.3">
      <c r="A6129">
        <v>6</v>
      </c>
      <c r="B6129">
        <v>2</v>
      </c>
      <c r="C6129" s="66">
        <v>44468.487060185187</v>
      </c>
      <c r="D6129" s="66">
        <v>44468.538680555554</v>
      </c>
      <c r="E6129" s="65">
        <v>41973</v>
      </c>
      <c r="F6129" s="65">
        <v>84603</v>
      </c>
      <c r="G6129" s="65">
        <v>101150</v>
      </c>
    </row>
    <row r="6130" spans="1:7" x14ac:dyDescent="0.3">
      <c r="A6130">
        <v>6</v>
      </c>
      <c r="B6130">
        <v>2</v>
      </c>
      <c r="C6130" s="66">
        <v>44468.487060185187</v>
      </c>
      <c r="D6130" s="66">
        <v>44468.538680555554</v>
      </c>
      <c r="E6130" s="65">
        <v>41973</v>
      </c>
      <c r="F6130" s="65">
        <v>84603</v>
      </c>
      <c r="G6130" s="65">
        <v>101150</v>
      </c>
    </row>
    <row r="6131" spans="1:7" x14ac:dyDescent="0.3">
      <c r="A6131">
        <v>6</v>
      </c>
      <c r="B6131">
        <v>2</v>
      </c>
      <c r="C6131" s="66">
        <v>44468.487060185187</v>
      </c>
      <c r="D6131" s="66">
        <v>44468.538680555554</v>
      </c>
      <c r="E6131" s="65">
        <v>41973</v>
      </c>
      <c r="F6131" s="65">
        <v>84603</v>
      </c>
      <c r="G6131" s="65">
        <v>101150</v>
      </c>
    </row>
    <row r="6132" spans="1:7" x14ac:dyDescent="0.3">
      <c r="A6132">
        <v>6</v>
      </c>
      <c r="B6132">
        <v>2</v>
      </c>
      <c r="C6132" s="66">
        <v>44468.487060185187</v>
      </c>
      <c r="D6132" s="66">
        <v>44468.538680555554</v>
      </c>
      <c r="E6132" s="65">
        <v>41973</v>
      </c>
      <c r="F6132" s="65">
        <v>84603</v>
      </c>
      <c r="G6132" s="65">
        <v>101150</v>
      </c>
    </row>
    <row r="6133" spans="1:7" x14ac:dyDescent="0.3">
      <c r="A6133">
        <v>6</v>
      </c>
      <c r="B6133">
        <v>2</v>
      </c>
      <c r="C6133" s="66">
        <v>44468.487060185187</v>
      </c>
      <c r="D6133" s="66">
        <v>44468.538680555554</v>
      </c>
      <c r="E6133" s="65">
        <v>41973</v>
      </c>
      <c r="F6133" s="65">
        <v>84603</v>
      </c>
      <c r="G6133" s="65">
        <v>101150</v>
      </c>
    </row>
    <row r="6134" spans="1:7" x14ac:dyDescent="0.3">
      <c r="A6134">
        <v>6</v>
      </c>
      <c r="B6134">
        <v>2</v>
      </c>
      <c r="C6134" s="66">
        <v>44468.487060185187</v>
      </c>
      <c r="D6134" s="66">
        <v>44468.538680555554</v>
      </c>
      <c r="E6134" s="65">
        <v>41973</v>
      </c>
      <c r="F6134" s="65">
        <v>84603</v>
      </c>
      <c r="G6134" s="65">
        <v>101150</v>
      </c>
    </row>
    <row r="6135" spans="1:7" x14ac:dyDescent="0.3">
      <c r="A6135">
        <v>6</v>
      </c>
      <c r="B6135">
        <v>2</v>
      </c>
      <c r="C6135" s="66">
        <v>44468.487060185187</v>
      </c>
      <c r="D6135" s="66">
        <v>44468.538680555554</v>
      </c>
      <c r="E6135" s="65">
        <v>41973</v>
      </c>
      <c r="F6135" s="65">
        <v>84603</v>
      </c>
      <c r="G6135" s="65">
        <v>101150</v>
      </c>
    </row>
    <row r="6136" spans="1:7" x14ac:dyDescent="0.3">
      <c r="A6136">
        <v>6</v>
      </c>
      <c r="B6136">
        <v>2</v>
      </c>
      <c r="C6136" s="66">
        <v>44468.487060185187</v>
      </c>
      <c r="D6136" s="66">
        <v>44468.538680555554</v>
      </c>
      <c r="E6136" s="65">
        <v>41973</v>
      </c>
      <c r="F6136" s="65">
        <v>84603</v>
      </c>
      <c r="G6136" s="65">
        <v>101150</v>
      </c>
    </row>
    <row r="6137" spans="1:7" x14ac:dyDescent="0.3">
      <c r="A6137">
        <v>6</v>
      </c>
      <c r="B6137">
        <v>2</v>
      </c>
      <c r="C6137" s="66">
        <v>44468.487060185187</v>
      </c>
      <c r="D6137" s="66">
        <v>44468.538680555554</v>
      </c>
      <c r="E6137" s="65">
        <v>41973</v>
      </c>
      <c r="F6137" s="65">
        <v>84603</v>
      </c>
      <c r="G6137" s="65">
        <v>101150</v>
      </c>
    </row>
    <row r="6138" spans="1:7" x14ac:dyDescent="0.3">
      <c r="A6138">
        <v>10</v>
      </c>
      <c r="B6138">
        <v>2</v>
      </c>
      <c r="C6138" s="66">
        <v>44700.4609837963</v>
      </c>
      <c r="D6138" s="66">
        <v>44700.509143518517</v>
      </c>
      <c r="E6138" s="65">
        <v>31899</v>
      </c>
      <c r="F6138" s="65">
        <v>97349</v>
      </c>
      <c r="G6138" s="65">
        <v>101230</v>
      </c>
    </row>
    <row r="6139" spans="1:7" x14ac:dyDescent="0.3">
      <c r="A6139">
        <v>10</v>
      </c>
      <c r="B6139">
        <v>2</v>
      </c>
      <c r="C6139" s="66">
        <v>44700.4609837963</v>
      </c>
      <c r="D6139" s="66">
        <v>44700.509143518517</v>
      </c>
      <c r="E6139" s="65">
        <v>31899</v>
      </c>
      <c r="F6139" s="65">
        <v>97349</v>
      </c>
      <c r="G6139" s="65">
        <v>101230</v>
      </c>
    </row>
    <row r="6140" spans="1:7" x14ac:dyDescent="0.3">
      <c r="A6140">
        <v>10</v>
      </c>
      <c r="B6140">
        <v>2</v>
      </c>
      <c r="C6140" s="66">
        <v>44700.4609837963</v>
      </c>
      <c r="D6140" s="66">
        <v>44700.509143518517</v>
      </c>
      <c r="E6140" s="65">
        <v>31899</v>
      </c>
      <c r="F6140" s="65">
        <v>97349</v>
      </c>
      <c r="G6140" s="65">
        <v>101230</v>
      </c>
    </row>
    <row r="6141" spans="1:7" x14ac:dyDescent="0.3">
      <c r="A6141">
        <v>10</v>
      </c>
      <c r="B6141">
        <v>2</v>
      </c>
      <c r="C6141" s="66">
        <v>44700.4609837963</v>
      </c>
      <c r="D6141" s="66">
        <v>44700.509143518517</v>
      </c>
      <c r="E6141" s="65">
        <v>31899</v>
      </c>
      <c r="F6141" s="65">
        <v>97349</v>
      </c>
      <c r="G6141" s="65">
        <v>101230</v>
      </c>
    </row>
    <row r="6142" spans="1:7" x14ac:dyDescent="0.3">
      <c r="A6142">
        <v>9</v>
      </c>
      <c r="B6142">
        <v>1</v>
      </c>
      <c r="C6142" s="66">
        <v>44884.287800925929</v>
      </c>
      <c r="D6142" s="66">
        <v>44884.331122685187</v>
      </c>
      <c r="E6142" s="65">
        <v>47023</v>
      </c>
      <c r="F6142" s="65">
        <v>88491</v>
      </c>
      <c r="G6142" s="65">
        <v>101476</v>
      </c>
    </row>
    <row r="6143" spans="1:7" x14ac:dyDescent="0.3">
      <c r="A6143">
        <v>10</v>
      </c>
      <c r="B6143">
        <v>1</v>
      </c>
      <c r="C6143" s="66">
        <v>44761.216851851852</v>
      </c>
      <c r="D6143" s="66">
        <v>44761.251817129632</v>
      </c>
      <c r="E6143" s="65">
        <v>59738</v>
      </c>
      <c r="F6143" s="65">
        <v>80162</v>
      </c>
      <c r="G6143" s="65">
        <v>101599</v>
      </c>
    </row>
    <row r="6144" spans="1:7" x14ac:dyDescent="0.3">
      <c r="A6144">
        <v>10</v>
      </c>
      <c r="B6144">
        <v>1</v>
      </c>
      <c r="C6144" s="66">
        <v>44761.216851851852</v>
      </c>
      <c r="D6144" s="66">
        <v>44761.251817129632</v>
      </c>
      <c r="E6144" s="65">
        <v>59738</v>
      </c>
      <c r="F6144" s="65">
        <v>80162</v>
      </c>
      <c r="G6144" s="65">
        <v>101599</v>
      </c>
    </row>
    <row r="6145" spans="1:7" x14ac:dyDescent="0.3">
      <c r="A6145">
        <v>10</v>
      </c>
      <c r="B6145">
        <v>1</v>
      </c>
      <c r="C6145" s="66">
        <v>44761.216851851852</v>
      </c>
      <c r="D6145" s="66">
        <v>44761.251817129632</v>
      </c>
      <c r="E6145" s="65">
        <v>59738</v>
      </c>
      <c r="F6145" s="65">
        <v>80162</v>
      </c>
      <c r="G6145" s="65">
        <v>101599</v>
      </c>
    </row>
    <row r="6146" spans="1:7" x14ac:dyDescent="0.3">
      <c r="A6146">
        <v>10</v>
      </c>
      <c r="B6146">
        <v>1</v>
      </c>
      <c r="C6146" s="66">
        <v>44761.216851851852</v>
      </c>
      <c r="D6146" s="66">
        <v>44761.251817129632</v>
      </c>
      <c r="E6146" s="65">
        <v>59738</v>
      </c>
      <c r="F6146" s="65">
        <v>80162</v>
      </c>
      <c r="G6146" s="65">
        <v>101599</v>
      </c>
    </row>
    <row r="6147" spans="1:7" x14ac:dyDescent="0.3">
      <c r="A6147">
        <v>10</v>
      </c>
      <c r="B6147">
        <v>1</v>
      </c>
      <c r="C6147" s="66">
        <v>44761.216851851852</v>
      </c>
      <c r="D6147" s="66">
        <v>44761.251817129632</v>
      </c>
      <c r="E6147" s="65">
        <v>59738</v>
      </c>
      <c r="F6147" s="65">
        <v>80162</v>
      </c>
      <c r="G6147" s="65">
        <v>101599</v>
      </c>
    </row>
    <row r="6148" spans="1:7" x14ac:dyDescent="0.3">
      <c r="A6148">
        <v>10</v>
      </c>
      <c r="B6148">
        <v>1</v>
      </c>
      <c r="C6148" s="66">
        <v>44761.216851851852</v>
      </c>
      <c r="D6148" s="66">
        <v>44761.251817129632</v>
      </c>
      <c r="E6148" s="65">
        <v>59738</v>
      </c>
      <c r="F6148" s="65">
        <v>80162</v>
      </c>
      <c r="G6148" s="65">
        <v>101599</v>
      </c>
    </row>
    <row r="6149" spans="1:7" x14ac:dyDescent="0.3">
      <c r="A6149">
        <v>10</v>
      </c>
      <c r="B6149">
        <v>1</v>
      </c>
      <c r="C6149" s="66">
        <v>44761.216851851852</v>
      </c>
      <c r="D6149" s="66">
        <v>44761.251817129632</v>
      </c>
      <c r="E6149" s="65">
        <v>59738</v>
      </c>
      <c r="F6149" s="65">
        <v>80162</v>
      </c>
      <c r="G6149" s="65">
        <v>101599</v>
      </c>
    </row>
    <row r="6150" spans="1:7" x14ac:dyDescent="0.3">
      <c r="A6150">
        <v>6</v>
      </c>
      <c r="B6150">
        <v>2</v>
      </c>
      <c r="C6150" s="66">
        <v>44128.586861215277</v>
      </c>
      <c r="D6150" s="66">
        <v>44128.69687792824</v>
      </c>
      <c r="E6150" s="65">
        <v>35448</v>
      </c>
      <c r="F6150" s="65">
        <v>87924</v>
      </c>
      <c r="G6150" s="65">
        <v>101690</v>
      </c>
    </row>
    <row r="6151" spans="1:7" x14ac:dyDescent="0.3">
      <c r="A6151">
        <v>5</v>
      </c>
      <c r="B6151">
        <v>1</v>
      </c>
      <c r="C6151" s="66">
        <v>44578.338414351849</v>
      </c>
      <c r="D6151" s="66">
        <v>44578.382488425923</v>
      </c>
      <c r="E6151" s="65">
        <v>60520</v>
      </c>
      <c r="F6151" s="65">
        <v>76352</v>
      </c>
      <c r="G6151" s="65">
        <v>101773</v>
      </c>
    </row>
    <row r="6152" spans="1:7" x14ac:dyDescent="0.3">
      <c r="A6152">
        <v>5</v>
      </c>
      <c r="B6152">
        <v>1</v>
      </c>
      <c r="C6152" s="66">
        <v>44578.338414351849</v>
      </c>
      <c r="D6152" s="66">
        <v>44578.382488425923</v>
      </c>
      <c r="E6152" s="65">
        <v>60520</v>
      </c>
      <c r="F6152" s="65">
        <v>76352</v>
      </c>
      <c r="G6152" s="65">
        <v>101773</v>
      </c>
    </row>
    <row r="6153" spans="1:7" x14ac:dyDescent="0.3">
      <c r="A6153">
        <v>3</v>
      </c>
      <c r="B6153">
        <v>2</v>
      </c>
      <c r="C6153" s="66">
        <v>44525.943807870368</v>
      </c>
      <c r="D6153" s="66">
        <v>44525.97384259259</v>
      </c>
      <c r="E6153" s="65">
        <v>46157</v>
      </c>
      <c r="F6153" s="65">
        <v>75753</v>
      </c>
      <c r="G6153" s="65">
        <v>101803</v>
      </c>
    </row>
    <row r="6154" spans="1:7" x14ac:dyDescent="0.3">
      <c r="A6154">
        <v>1</v>
      </c>
      <c r="B6154">
        <v>1</v>
      </c>
      <c r="C6154" s="66">
        <v>44900.981712962966</v>
      </c>
      <c r="D6154" s="66">
        <v>44901.0234375</v>
      </c>
      <c r="E6154" s="65">
        <v>50149</v>
      </c>
      <c r="F6154" s="65">
        <v>85963</v>
      </c>
      <c r="G6154" s="65">
        <v>101844</v>
      </c>
    </row>
    <row r="6155" spans="1:7" x14ac:dyDescent="0.3">
      <c r="A6155">
        <v>2</v>
      </c>
      <c r="B6155">
        <v>1</v>
      </c>
      <c r="C6155" s="66">
        <v>44522.199780092589</v>
      </c>
      <c r="D6155" s="66">
        <v>44522.233090277776</v>
      </c>
      <c r="E6155" s="65">
        <v>49368</v>
      </c>
      <c r="F6155" s="65">
        <v>74685</v>
      </c>
      <c r="G6155" s="65">
        <v>102202</v>
      </c>
    </row>
    <row r="6156" spans="1:7" x14ac:dyDescent="0.3">
      <c r="A6156">
        <v>10</v>
      </c>
      <c r="B6156">
        <v>1</v>
      </c>
      <c r="C6156" s="66">
        <v>44767.315150462964</v>
      </c>
      <c r="D6156" s="66">
        <v>44767.35796296296</v>
      </c>
      <c r="E6156" s="65">
        <v>44981</v>
      </c>
      <c r="F6156" s="65">
        <v>91558</v>
      </c>
      <c r="G6156" s="65">
        <v>102240</v>
      </c>
    </row>
    <row r="6157" spans="1:7" x14ac:dyDescent="0.3">
      <c r="A6157">
        <v>1</v>
      </c>
      <c r="B6157">
        <v>3</v>
      </c>
      <c r="C6157" s="66">
        <v>44387.404861111114</v>
      </c>
      <c r="D6157" s="66">
        <v>44387.432083333333</v>
      </c>
      <c r="E6157" s="65">
        <v>53692</v>
      </c>
      <c r="F6157" s="65">
        <v>83288</v>
      </c>
      <c r="G6157" s="65">
        <v>102263</v>
      </c>
    </row>
    <row r="6158" spans="1:7" x14ac:dyDescent="0.3">
      <c r="A6158">
        <v>1</v>
      </c>
      <c r="B6158">
        <v>3</v>
      </c>
      <c r="C6158" s="66">
        <v>44387.404861111114</v>
      </c>
      <c r="D6158" s="66">
        <v>44387.432083333333</v>
      </c>
      <c r="E6158" s="65">
        <v>53692</v>
      </c>
      <c r="F6158" s="65">
        <v>83288</v>
      </c>
      <c r="G6158" s="65">
        <v>102263</v>
      </c>
    </row>
    <row r="6159" spans="1:7" x14ac:dyDescent="0.3">
      <c r="A6159">
        <v>1</v>
      </c>
      <c r="B6159">
        <v>3</v>
      </c>
      <c r="C6159" s="66">
        <v>44387.404861111114</v>
      </c>
      <c r="D6159" s="66">
        <v>44387.432083333333</v>
      </c>
      <c r="E6159" s="65">
        <v>53692</v>
      </c>
      <c r="F6159" s="65">
        <v>83288</v>
      </c>
      <c r="G6159" s="65">
        <v>102263</v>
      </c>
    </row>
    <row r="6160" spans="1:7" x14ac:dyDescent="0.3">
      <c r="A6160">
        <v>1</v>
      </c>
      <c r="B6160">
        <v>3</v>
      </c>
      <c r="C6160" s="66">
        <v>44387.404861111114</v>
      </c>
      <c r="D6160" s="66">
        <v>44387.432083333333</v>
      </c>
      <c r="E6160" s="65">
        <v>53692</v>
      </c>
      <c r="F6160" s="65">
        <v>83288</v>
      </c>
      <c r="G6160" s="65">
        <v>102263</v>
      </c>
    </row>
    <row r="6161" spans="1:7" x14ac:dyDescent="0.3">
      <c r="A6161">
        <v>1</v>
      </c>
      <c r="B6161">
        <v>3</v>
      </c>
      <c r="C6161" s="66">
        <v>44387.404861111114</v>
      </c>
      <c r="D6161" s="66">
        <v>44387.432083333333</v>
      </c>
      <c r="E6161" s="65">
        <v>53692</v>
      </c>
      <c r="F6161" s="65">
        <v>83288</v>
      </c>
      <c r="G6161" s="65">
        <v>102263</v>
      </c>
    </row>
    <row r="6162" spans="1:7" x14ac:dyDescent="0.3">
      <c r="A6162">
        <v>1</v>
      </c>
      <c r="B6162">
        <v>3</v>
      </c>
      <c r="C6162" s="66">
        <v>44387.404861111114</v>
      </c>
      <c r="D6162" s="66">
        <v>44387.432083333333</v>
      </c>
      <c r="E6162" s="65">
        <v>53692</v>
      </c>
      <c r="F6162" s="65">
        <v>83288</v>
      </c>
      <c r="G6162" s="65">
        <v>102263</v>
      </c>
    </row>
    <row r="6163" spans="1:7" x14ac:dyDescent="0.3">
      <c r="A6163">
        <v>1</v>
      </c>
      <c r="B6163">
        <v>3</v>
      </c>
      <c r="C6163" s="66">
        <v>44387.404861111114</v>
      </c>
      <c r="D6163" s="66">
        <v>44387.432083333333</v>
      </c>
      <c r="E6163" s="65">
        <v>53692</v>
      </c>
      <c r="F6163" s="65">
        <v>83288</v>
      </c>
      <c r="G6163" s="65">
        <v>102263</v>
      </c>
    </row>
    <row r="6164" spans="1:7" x14ac:dyDescent="0.3">
      <c r="A6164">
        <v>1</v>
      </c>
      <c r="B6164">
        <v>3</v>
      </c>
      <c r="C6164" s="66">
        <v>44387.404861111114</v>
      </c>
      <c r="D6164" s="66">
        <v>44387.432083333333</v>
      </c>
      <c r="E6164" s="65">
        <v>53692</v>
      </c>
      <c r="F6164" s="65">
        <v>83288</v>
      </c>
      <c r="G6164" s="65">
        <v>102263</v>
      </c>
    </row>
    <row r="6165" spans="1:7" x14ac:dyDescent="0.3">
      <c r="A6165">
        <v>1</v>
      </c>
      <c r="B6165">
        <v>3</v>
      </c>
      <c r="C6165" s="66">
        <v>44401.49287037037</v>
      </c>
      <c r="D6165" s="66">
        <v>44401.518460648149</v>
      </c>
      <c r="E6165" s="65">
        <v>62390</v>
      </c>
      <c r="F6165" s="65">
        <v>78106</v>
      </c>
      <c r="G6165" s="65">
        <v>102294</v>
      </c>
    </row>
    <row r="6166" spans="1:7" x14ac:dyDescent="0.3">
      <c r="A6166">
        <v>1</v>
      </c>
      <c r="B6166">
        <v>1</v>
      </c>
      <c r="C6166" s="66">
        <v>44579.920717592591</v>
      </c>
      <c r="D6166" s="66">
        <v>44579.954571759263</v>
      </c>
      <c r="E6166" s="65">
        <v>53395</v>
      </c>
      <c r="F6166" s="65">
        <v>84112</v>
      </c>
      <c r="G6166" s="65">
        <v>102467</v>
      </c>
    </row>
    <row r="6167" spans="1:7" x14ac:dyDescent="0.3">
      <c r="A6167">
        <v>1</v>
      </c>
      <c r="B6167">
        <v>1</v>
      </c>
      <c r="C6167" s="66">
        <v>44579.920717592591</v>
      </c>
      <c r="D6167" s="66">
        <v>44579.954571759263</v>
      </c>
      <c r="E6167" s="65">
        <v>53395</v>
      </c>
      <c r="F6167" s="65">
        <v>84112</v>
      </c>
      <c r="G6167" s="65">
        <v>102467</v>
      </c>
    </row>
    <row r="6168" spans="1:7" x14ac:dyDescent="0.3">
      <c r="A6168">
        <v>1</v>
      </c>
      <c r="B6168">
        <v>1</v>
      </c>
      <c r="C6168" s="66">
        <v>44579.920717592591</v>
      </c>
      <c r="D6168" s="66">
        <v>44579.954571759263</v>
      </c>
      <c r="E6168" s="65">
        <v>53395</v>
      </c>
      <c r="F6168" s="65">
        <v>84112</v>
      </c>
      <c r="G6168" s="65">
        <v>102467</v>
      </c>
    </row>
    <row r="6169" spans="1:7" x14ac:dyDescent="0.3">
      <c r="A6169">
        <v>1</v>
      </c>
      <c r="B6169">
        <v>1</v>
      </c>
      <c r="C6169" s="66">
        <v>44579.920717592591</v>
      </c>
      <c r="D6169" s="66">
        <v>44579.954571759263</v>
      </c>
      <c r="E6169" s="65">
        <v>53395</v>
      </c>
      <c r="F6169" s="65">
        <v>84112</v>
      </c>
      <c r="G6169" s="65">
        <v>102467</v>
      </c>
    </row>
    <row r="6170" spans="1:7" x14ac:dyDescent="0.3">
      <c r="A6170">
        <v>1</v>
      </c>
      <c r="B6170">
        <v>1</v>
      </c>
      <c r="C6170" s="66">
        <v>44579.920717592591</v>
      </c>
      <c r="D6170" s="66">
        <v>44579.954571759263</v>
      </c>
      <c r="E6170" s="65">
        <v>53395</v>
      </c>
      <c r="F6170" s="65">
        <v>84112</v>
      </c>
      <c r="G6170" s="65">
        <v>102467</v>
      </c>
    </row>
    <row r="6171" spans="1:7" x14ac:dyDescent="0.3">
      <c r="A6171">
        <v>1</v>
      </c>
      <c r="B6171">
        <v>1</v>
      </c>
      <c r="C6171" s="66">
        <v>44579.920717592591</v>
      </c>
      <c r="D6171" s="66">
        <v>44579.954571759263</v>
      </c>
      <c r="E6171" s="65">
        <v>53395</v>
      </c>
      <c r="F6171" s="65">
        <v>84112</v>
      </c>
      <c r="G6171" s="65">
        <v>102467</v>
      </c>
    </row>
    <row r="6172" spans="1:7" x14ac:dyDescent="0.3">
      <c r="A6172">
        <v>1</v>
      </c>
      <c r="B6172">
        <v>1</v>
      </c>
      <c r="C6172" s="66">
        <v>44579.920717592591</v>
      </c>
      <c r="D6172" s="66">
        <v>44579.954571759263</v>
      </c>
      <c r="E6172" s="65">
        <v>53395</v>
      </c>
      <c r="F6172" s="65">
        <v>84112</v>
      </c>
      <c r="G6172" s="65">
        <v>102467</v>
      </c>
    </row>
    <row r="6173" spans="1:7" x14ac:dyDescent="0.3">
      <c r="A6173">
        <v>1</v>
      </c>
      <c r="B6173">
        <v>1</v>
      </c>
      <c r="C6173" s="66">
        <v>44579.920717592591</v>
      </c>
      <c r="D6173" s="66">
        <v>44579.954571759263</v>
      </c>
      <c r="E6173" s="65">
        <v>53395</v>
      </c>
      <c r="F6173" s="65">
        <v>84112</v>
      </c>
      <c r="G6173" s="65">
        <v>102467</v>
      </c>
    </row>
    <row r="6174" spans="1:7" x14ac:dyDescent="0.3">
      <c r="A6174">
        <v>1</v>
      </c>
      <c r="B6174">
        <v>1</v>
      </c>
      <c r="C6174" s="66">
        <v>44578.391099537039</v>
      </c>
      <c r="D6174" s="66">
        <v>44578.432766203703</v>
      </c>
      <c r="E6174" s="65">
        <v>55690</v>
      </c>
      <c r="F6174" s="65">
        <v>82244</v>
      </c>
      <c r="G6174" s="65">
        <v>102500</v>
      </c>
    </row>
    <row r="6175" spans="1:7" x14ac:dyDescent="0.3">
      <c r="A6175">
        <v>10</v>
      </c>
      <c r="B6175">
        <v>1</v>
      </c>
      <c r="C6175" s="66">
        <v>44117.245191585651</v>
      </c>
      <c r="D6175" s="66">
        <v>44117.296542129632</v>
      </c>
      <c r="E6175" s="65">
        <v>40925</v>
      </c>
      <c r="F6175" s="65">
        <v>94207</v>
      </c>
      <c r="G6175" s="65">
        <v>102525</v>
      </c>
    </row>
    <row r="6176" spans="1:7" x14ac:dyDescent="0.3">
      <c r="A6176">
        <v>10</v>
      </c>
      <c r="B6176">
        <v>2</v>
      </c>
      <c r="C6176" s="66">
        <v>44572.500393518516</v>
      </c>
      <c r="D6176" s="66">
        <v>44572.52548611111</v>
      </c>
      <c r="E6176" s="65">
        <v>67431</v>
      </c>
      <c r="F6176" s="65">
        <v>77480</v>
      </c>
      <c r="G6176" s="65">
        <v>102690</v>
      </c>
    </row>
    <row r="6177" spans="1:7" x14ac:dyDescent="0.3">
      <c r="A6177">
        <v>2</v>
      </c>
      <c r="B6177">
        <v>2</v>
      </c>
      <c r="C6177" s="66">
        <v>44741.308078703703</v>
      </c>
      <c r="D6177" s="66">
        <v>44741.345486111109</v>
      </c>
      <c r="E6177" s="65">
        <v>42875</v>
      </c>
      <c r="F6177" s="65">
        <v>79492</v>
      </c>
      <c r="G6177" s="65">
        <v>102827</v>
      </c>
    </row>
    <row r="6178" spans="1:7" x14ac:dyDescent="0.3">
      <c r="A6178">
        <v>2</v>
      </c>
      <c r="B6178">
        <v>2</v>
      </c>
      <c r="C6178" s="66">
        <v>44741.308078703703</v>
      </c>
      <c r="D6178" s="66">
        <v>44741.345486111109</v>
      </c>
      <c r="E6178" s="65">
        <v>42875</v>
      </c>
      <c r="F6178" s="65">
        <v>79492</v>
      </c>
      <c r="G6178" s="65">
        <v>102827</v>
      </c>
    </row>
    <row r="6179" spans="1:7" x14ac:dyDescent="0.3">
      <c r="A6179">
        <v>2</v>
      </c>
      <c r="B6179">
        <v>4</v>
      </c>
      <c r="C6179" s="66">
        <v>44394.502708333333</v>
      </c>
      <c r="D6179" s="66">
        <v>44394.527025462965</v>
      </c>
      <c r="E6179" s="65">
        <v>54474</v>
      </c>
      <c r="F6179" s="65">
        <v>76197</v>
      </c>
      <c r="G6179" s="65">
        <v>102885</v>
      </c>
    </row>
    <row r="6180" spans="1:7" x14ac:dyDescent="0.3">
      <c r="A6180">
        <v>2</v>
      </c>
      <c r="B6180">
        <v>4</v>
      </c>
      <c r="C6180" s="66">
        <v>44394.502708333333</v>
      </c>
      <c r="D6180" s="66">
        <v>44394.527025462965</v>
      </c>
      <c r="E6180" s="65">
        <v>54474</v>
      </c>
      <c r="F6180" s="65">
        <v>76197</v>
      </c>
      <c r="G6180" s="65">
        <v>102885</v>
      </c>
    </row>
    <row r="6181" spans="1:7" x14ac:dyDescent="0.3">
      <c r="A6181">
        <v>2</v>
      </c>
      <c r="B6181">
        <v>4</v>
      </c>
      <c r="C6181" s="66">
        <v>44394.502708333333</v>
      </c>
      <c r="D6181" s="66">
        <v>44394.527025462965</v>
      </c>
      <c r="E6181" s="65">
        <v>54474</v>
      </c>
      <c r="F6181" s="65">
        <v>76197</v>
      </c>
      <c r="G6181" s="65">
        <v>102885</v>
      </c>
    </row>
    <row r="6182" spans="1:7" x14ac:dyDescent="0.3">
      <c r="A6182">
        <v>11</v>
      </c>
      <c r="B6182">
        <v>1</v>
      </c>
      <c r="C6182" s="66">
        <v>44545.561828703707</v>
      </c>
      <c r="D6182" s="66">
        <v>44545.602870370371</v>
      </c>
      <c r="E6182" s="65">
        <v>58939</v>
      </c>
      <c r="F6182" s="65">
        <v>82519</v>
      </c>
      <c r="G6182" s="65">
        <v>102925</v>
      </c>
    </row>
    <row r="6183" spans="1:7" x14ac:dyDescent="0.3">
      <c r="A6183">
        <v>7</v>
      </c>
      <c r="B6183">
        <v>2</v>
      </c>
      <c r="C6183" s="66">
        <v>44805.148032407407</v>
      </c>
      <c r="D6183" s="66">
        <v>44805.190266203703</v>
      </c>
      <c r="E6183" s="65">
        <v>55142</v>
      </c>
      <c r="F6183" s="65">
        <v>85655</v>
      </c>
      <c r="G6183" s="65">
        <v>102983</v>
      </c>
    </row>
    <row r="6184" spans="1:7" x14ac:dyDescent="0.3">
      <c r="A6184">
        <v>7</v>
      </c>
      <c r="B6184">
        <v>2</v>
      </c>
      <c r="C6184" s="66">
        <v>44805.148032407407</v>
      </c>
      <c r="D6184" s="66">
        <v>44805.190266203703</v>
      </c>
      <c r="E6184" s="65">
        <v>55142</v>
      </c>
      <c r="F6184" s="65">
        <v>85655</v>
      </c>
      <c r="G6184" s="65">
        <v>102983</v>
      </c>
    </row>
    <row r="6185" spans="1:7" x14ac:dyDescent="0.3">
      <c r="A6185">
        <v>7</v>
      </c>
      <c r="B6185">
        <v>2</v>
      </c>
      <c r="C6185" s="66">
        <v>44805.148032407407</v>
      </c>
      <c r="D6185" s="66">
        <v>44805.190266203703</v>
      </c>
      <c r="E6185" s="65">
        <v>55142</v>
      </c>
      <c r="F6185" s="65">
        <v>85655</v>
      </c>
      <c r="G6185" s="65">
        <v>102983</v>
      </c>
    </row>
    <row r="6186" spans="1:7" x14ac:dyDescent="0.3">
      <c r="A6186">
        <v>7</v>
      </c>
      <c r="B6186">
        <v>2</v>
      </c>
      <c r="C6186" s="66">
        <v>44805.148032407407</v>
      </c>
      <c r="D6186" s="66">
        <v>44805.190266203703</v>
      </c>
      <c r="E6186" s="65">
        <v>55142</v>
      </c>
      <c r="F6186" s="65">
        <v>85655</v>
      </c>
      <c r="G6186" s="65">
        <v>102983</v>
      </c>
    </row>
    <row r="6187" spans="1:7" x14ac:dyDescent="0.3">
      <c r="A6187">
        <v>7</v>
      </c>
      <c r="B6187">
        <v>2</v>
      </c>
      <c r="C6187" s="66">
        <v>44805.148032407407</v>
      </c>
      <c r="D6187" s="66">
        <v>44805.190266203703</v>
      </c>
      <c r="E6187" s="65">
        <v>55142</v>
      </c>
      <c r="F6187" s="65">
        <v>85655</v>
      </c>
      <c r="G6187" s="65">
        <v>102983</v>
      </c>
    </row>
    <row r="6188" spans="1:7" x14ac:dyDescent="0.3">
      <c r="A6188">
        <v>7</v>
      </c>
      <c r="B6188">
        <v>2</v>
      </c>
      <c r="C6188" s="66">
        <v>44805.148032407407</v>
      </c>
      <c r="D6188" s="66">
        <v>44805.190266203703</v>
      </c>
      <c r="E6188" s="65">
        <v>55142</v>
      </c>
      <c r="F6188" s="65">
        <v>85655</v>
      </c>
      <c r="G6188" s="65">
        <v>102983</v>
      </c>
    </row>
    <row r="6189" spans="1:7" x14ac:dyDescent="0.3">
      <c r="A6189">
        <v>10</v>
      </c>
      <c r="B6189">
        <v>2</v>
      </c>
      <c r="C6189" s="66">
        <v>44179.485729166663</v>
      </c>
      <c r="D6189" s="66">
        <v>44179.52615740741</v>
      </c>
      <c r="E6189" s="65">
        <v>39525</v>
      </c>
      <c r="F6189" s="65">
        <v>88767</v>
      </c>
      <c r="G6189" s="65">
        <v>103208</v>
      </c>
    </row>
    <row r="6190" spans="1:7" x14ac:dyDescent="0.3">
      <c r="A6190">
        <v>1</v>
      </c>
      <c r="B6190">
        <v>1</v>
      </c>
      <c r="C6190" s="66">
        <v>44270.378796296296</v>
      </c>
      <c r="D6190" s="66">
        <v>44270.419976851852</v>
      </c>
      <c r="E6190" s="65">
        <v>44736</v>
      </c>
      <c r="F6190" s="65">
        <v>89488</v>
      </c>
      <c r="G6190" s="65">
        <v>103327</v>
      </c>
    </row>
    <row r="6191" spans="1:7" x14ac:dyDescent="0.3">
      <c r="A6191">
        <v>3</v>
      </c>
      <c r="B6191">
        <v>2</v>
      </c>
      <c r="C6191" s="66">
        <v>44597.469039351854</v>
      </c>
      <c r="D6191" s="66">
        <v>44597.507534722223</v>
      </c>
      <c r="E6191" s="65">
        <v>41137</v>
      </c>
      <c r="F6191" s="65">
        <v>79034</v>
      </c>
      <c r="G6191" s="65">
        <v>103461</v>
      </c>
    </row>
    <row r="6192" spans="1:7" x14ac:dyDescent="0.3">
      <c r="A6192">
        <v>1</v>
      </c>
      <c r="B6192">
        <v>1</v>
      </c>
      <c r="C6192" s="66">
        <v>44392.695057870369</v>
      </c>
      <c r="D6192" s="66">
        <v>44392.737951388888</v>
      </c>
      <c r="E6192" s="65">
        <v>44794</v>
      </c>
      <c r="F6192" s="65">
        <v>90590</v>
      </c>
      <c r="G6192" s="65">
        <v>103642</v>
      </c>
    </row>
    <row r="6193" spans="1:7" x14ac:dyDescent="0.3">
      <c r="A6193">
        <v>1</v>
      </c>
      <c r="B6193">
        <v>1</v>
      </c>
      <c r="C6193" s="66">
        <v>44392.695057870369</v>
      </c>
      <c r="D6193" s="66">
        <v>44392.737951388888</v>
      </c>
      <c r="E6193" s="65">
        <v>44794</v>
      </c>
      <c r="F6193" s="65">
        <v>90590</v>
      </c>
      <c r="G6193" s="65">
        <v>103642</v>
      </c>
    </row>
    <row r="6194" spans="1:7" x14ac:dyDescent="0.3">
      <c r="A6194">
        <v>1</v>
      </c>
      <c r="B6194">
        <v>3</v>
      </c>
      <c r="C6194" s="66">
        <v>44394.642326388886</v>
      </c>
      <c r="D6194" s="66">
        <v>44394.666064814817</v>
      </c>
      <c r="E6194" s="65">
        <v>62465</v>
      </c>
      <c r="F6194" s="65">
        <v>79835</v>
      </c>
      <c r="G6194" s="65">
        <v>103654</v>
      </c>
    </row>
    <row r="6195" spans="1:7" x14ac:dyDescent="0.3">
      <c r="A6195">
        <v>1</v>
      </c>
      <c r="B6195">
        <v>3</v>
      </c>
      <c r="C6195" s="66">
        <v>44394.642326388886</v>
      </c>
      <c r="D6195" s="66">
        <v>44394.666064814817</v>
      </c>
      <c r="E6195" s="65">
        <v>62465</v>
      </c>
      <c r="F6195" s="65">
        <v>79835</v>
      </c>
      <c r="G6195" s="65">
        <v>103654</v>
      </c>
    </row>
    <row r="6196" spans="1:7" x14ac:dyDescent="0.3">
      <c r="A6196">
        <v>1</v>
      </c>
      <c r="B6196">
        <v>3</v>
      </c>
      <c r="C6196" s="66">
        <v>44394.642326388886</v>
      </c>
      <c r="D6196" s="66">
        <v>44394.666064814817</v>
      </c>
      <c r="E6196" s="65">
        <v>62465</v>
      </c>
      <c r="F6196" s="65">
        <v>79835</v>
      </c>
      <c r="G6196" s="65">
        <v>103654</v>
      </c>
    </row>
    <row r="6197" spans="1:7" x14ac:dyDescent="0.3">
      <c r="A6197">
        <v>2</v>
      </c>
      <c r="B6197">
        <v>5</v>
      </c>
      <c r="C6197" s="66">
        <v>44385.466261574074</v>
      </c>
      <c r="D6197" s="66">
        <v>44385.490474537037</v>
      </c>
      <c r="E6197" s="65">
        <v>41509</v>
      </c>
      <c r="F6197" s="65">
        <v>86694</v>
      </c>
      <c r="G6197" s="65">
        <v>104146</v>
      </c>
    </row>
    <row r="6198" spans="1:7" x14ac:dyDescent="0.3">
      <c r="A6198">
        <v>2</v>
      </c>
      <c r="B6198">
        <v>5</v>
      </c>
      <c r="C6198" s="66">
        <v>44385.466261574074</v>
      </c>
      <c r="D6198" s="66">
        <v>44385.490474537037</v>
      </c>
      <c r="E6198" s="65">
        <v>41509</v>
      </c>
      <c r="F6198" s="65">
        <v>86694</v>
      </c>
      <c r="G6198" s="65">
        <v>104146</v>
      </c>
    </row>
    <row r="6199" spans="1:7" x14ac:dyDescent="0.3">
      <c r="A6199">
        <v>6</v>
      </c>
      <c r="B6199">
        <v>2</v>
      </c>
      <c r="C6199" s="66">
        <v>44169.473622685182</v>
      </c>
      <c r="D6199" s="66">
        <v>44169.521979166668</v>
      </c>
      <c r="E6199" s="65">
        <v>48667</v>
      </c>
      <c r="F6199" s="65">
        <v>90811</v>
      </c>
      <c r="G6199" s="65">
        <v>104220</v>
      </c>
    </row>
    <row r="6200" spans="1:7" x14ac:dyDescent="0.3">
      <c r="A6200">
        <v>1</v>
      </c>
      <c r="B6200">
        <v>1</v>
      </c>
      <c r="C6200" s="66">
        <v>44503.527314814812</v>
      </c>
      <c r="D6200" s="66">
        <v>44504.398009259261</v>
      </c>
      <c r="E6200" s="65">
        <v>51477</v>
      </c>
      <c r="F6200" s="65">
        <v>79227</v>
      </c>
      <c r="G6200" s="65">
        <v>104616</v>
      </c>
    </row>
    <row r="6201" spans="1:7" x14ac:dyDescent="0.3">
      <c r="A6201">
        <v>1</v>
      </c>
      <c r="B6201">
        <v>1</v>
      </c>
      <c r="C6201" s="66">
        <v>44503.527314814812</v>
      </c>
      <c r="D6201" s="66">
        <v>44504.398009259261</v>
      </c>
      <c r="E6201" s="65">
        <v>51477</v>
      </c>
      <c r="F6201" s="65">
        <v>79227</v>
      </c>
      <c r="G6201" s="65">
        <v>104616</v>
      </c>
    </row>
    <row r="6202" spans="1:7" x14ac:dyDescent="0.3">
      <c r="A6202">
        <v>6</v>
      </c>
      <c r="B6202">
        <v>1</v>
      </c>
      <c r="C6202" s="66">
        <v>44583.442685185182</v>
      </c>
      <c r="D6202" s="66">
        <v>44583.510115740741</v>
      </c>
      <c r="E6202" s="65">
        <v>38641</v>
      </c>
      <c r="F6202" s="65">
        <v>97251</v>
      </c>
      <c r="G6202" s="65">
        <v>104867</v>
      </c>
    </row>
    <row r="6203" spans="1:7" x14ac:dyDescent="0.3">
      <c r="A6203">
        <v>6</v>
      </c>
      <c r="B6203">
        <v>1</v>
      </c>
      <c r="C6203" s="66">
        <v>44583.442060185182</v>
      </c>
      <c r="D6203" s="66">
        <v>44583.510115740741</v>
      </c>
      <c r="E6203" s="65">
        <v>38641</v>
      </c>
      <c r="F6203" s="65">
        <v>97251</v>
      </c>
      <c r="G6203" s="65">
        <v>104867</v>
      </c>
    </row>
    <row r="6204" spans="1:7" x14ac:dyDescent="0.3">
      <c r="A6204">
        <v>6</v>
      </c>
      <c r="B6204">
        <v>2</v>
      </c>
      <c r="C6204" s="66">
        <v>44459.614016203705</v>
      </c>
      <c r="D6204" s="66">
        <v>44459.665416666663</v>
      </c>
      <c r="E6204" s="65">
        <v>35572</v>
      </c>
      <c r="F6204" s="65">
        <v>98402</v>
      </c>
      <c r="G6204" s="65">
        <v>105033</v>
      </c>
    </row>
    <row r="6205" spans="1:7" x14ac:dyDescent="0.3">
      <c r="A6205">
        <v>7</v>
      </c>
      <c r="B6205">
        <v>2</v>
      </c>
      <c r="C6205" s="66">
        <v>44923.52443287037</v>
      </c>
      <c r="D6205" s="66">
        <v>44923.584976851853</v>
      </c>
      <c r="E6205" s="65">
        <v>48342</v>
      </c>
      <c r="F6205" s="65">
        <v>92956</v>
      </c>
      <c r="G6205" s="65">
        <v>105325</v>
      </c>
    </row>
    <row r="6206" spans="1:7" x14ac:dyDescent="0.3">
      <c r="A6206">
        <v>3</v>
      </c>
      <c r="B6206">
        <v>1</v>
      </c>
      <c r="C6206" s="66">
        <v>44464.350289351853</v>
      </c>
      <c r="D6206" s="66">
        <v>44464.384814814817</v>
      </c>
      <c r="E6206" s="65">
        <v>49586</v>
      </c>
      <c r="F6206" s="65">
        <v>76620</v>
      </c>
      <c r="G6206" s="65">
        <v>105582</v>
      </c>
    </row>
    <row r="6207" spans="1:7" x14ac:dyDescent="0.3">
      <c r="A6207">
        <v>3</v>
      </c>
      <c r="B6207">
        <v>1</v>
      </c>
      <c r="C6207" s="66">
        <v>44464.350289351853</v>
      </c>
      <c r="D6207" s="66">
        <v>44464.384814814817</v>
      </c>
      <c r="E6207" s="65">
        <v>49586</v>
      </c>
      <c r="F6207" s="65">
        <v>76620</v>
      </c>
      <c r="G6207" s="65">
        <v>105582</v>
      </c>
    </row>
    <row r="6208" spans="1:7" x14ac:dyDescent="0.3">
      <c r="A6208">
        <v>11</v>
      </c>
      <c r="B6208">
        <v>1</v>
      </c>
      <c r="C6208" s="66">
        <v>44740.357800925929</v>
      </c>
      <c r="D6208" s="66">
        <v>44740.394942129627</v>
      </c>
      <c r="E6208" s="65">
        <v>53829</v>
      </c>
      <c r="F6208" s="65">
        <v>90450</v>
      </c>
      <c r="G6208" s="65">
        <v>105995</v>
      </c>
    </row>
    <row r="6209" spans="1:7" x14ac:dyDescent="0.3">
      <c r="A6209">
        <v>11</v>
      </c>
      <c r="B6209">
        <v>1</v>
      </c>
      <c r="C6209" s="66">
        <v>44740.357800925929</v>
      </c>
      <c r="D6209" s="66">
        <v>44740.394942129627</v>
      </c>
      <c r="E6209" s="65">
        <v>53829</v>
      </c>
      <c r="F6209" s="65">
        <v>90450</v>
      </c>
      <c r="G6209" s="65">
        <v>105995</v>
      </c>
    </row>
    <row r="6210" spans="1:7" x14ac:dyDescent="0.3">
      <c r="A6210">
        <v>3</v>
      </c>
      <c r="B6210">
        <v>2</v>
      </c>
      <c r="C6210" s="66">
        <v>44116.448322673612</v>
      </c>
      <c r="D6210" s="66">
        <v>44116.482442141205</v>
      </c>
      <c r="E6210" s="65">
        <v>37170</v>
      </c>
      <c r="F6210" s="65">
        <v>85232</v>
      </c>
      <c r="G6210" s="65">
        <v>106010</v>
      </c>
    </row>
    <row r="6211" spans="1:7" x14ac:dyDescent="0.3">
      <c r="A6211">
        <v>2</v>
      </c>
      <c r="B6211">
        <v>1</v>
      </c>
      <c r="C6211" s="66">
        <v>44792.347673611112</v>
      </c>
      <c r="D6211" s="66">
        <v>44792.386307870373</v>
      </c>
      <c r="E6211" s="65">
        <v>45828</v>
      </c>
      <c r="F6211" s="65">
        <v>81029</v>
      </c>
      <c r="G6211" s="65">
        <v>106318</v>
      </c>
    </row>
    <row r="6212" spans="1:7" x14ac:dyDescent="0.3">
      <c r="A6212">
        <v>1</v>
      </c>
      <c r="B6212">
        <v>2</v>
      </c>
      <c r="C6212" s="66">
        <v>44416.512835648151</v>
      </c>
      <c r="D6212" s="66">
        <v>44416.562395833331</v>
      </c>
      <c r="E6212" s="65">
        <v>32606</v>
      </c>
      <c r="F6212" s="65">
        <v>98624</v>
      </c>
      <c r="G6212" s="65">
        <v>106647</v>
      </c>
    </row>
    <row r="6213" spans="1:7" x14ac:dyDescent="0.3">
      <c r="A6213">
        <v>1</v>
      </c>
      <c r="B6213">
        <v>2</v>
      </c>
      <c r="C6213" s="66">
        <v>44416.512835648151</v>
      </c>
      <c r="D6213" s="66">
        <v>44416.562395833331</v>
      </c>
      <c r="E6213" s="65">
        <v>32606</v>
      </c>
      <c r="F6213" s="65">
        <v>98624</v>
      </c>
      <c r="G6213" s="65">
        <v>106647</v>
      </c>
    </row>
    <row r="6214" spans="1:7" x14ac:dyDescent="0.3">
      <c r="A6214">
        <v>1</v>
      </c>
      <c r="B6214">
        <v>2</v>
      </c>
      <c r="C6214" s="66">
        <v>44416.512835648151</v>
      </c>
      <c r="D6214" s="66">
        <v>44416.562395833331</v>
      </c>
      <c r="E6214" s="65">
        <v>32606</v>
      </c>
      <c r="F6214" s="65">
        <v>98624</v>
      </c>
      <c r="G6214" s="65">
        <v>106647</v>
      </c>
    </row>
    <row r="6215" spans="1:7" x14ac:dyDescent="0.3">
      <c r="A6215">
        <v>1</v>
      </c>
      <c r="B6215">
        <v>2</v>
      </c>
      <c r="C6215" s="66">
        <v>44416.512835648151</v>
      </c>
      <c r="D6215" s="66">
        <v>44416.562395833331</v>
      </c>
      <c r="E6215" s="65">
        <v>32606</v>
      </c>
      <c r="F6215" s="65">
        <v>98624</v>
      </c>
      <c r="G6215" s="65">
        <v>106647</v>
      </c>
    </row>
    <row r="6216" spans="1:7" x14ac:dyDescent="0.3">
      <c r="A6216">
        <v>1</v>
      </c>
      <c r="B6216">
        <v>2</v>
      </c>
      <c r="C6216" s="66">
        <v>44416.512835648151</v>
      </c>
      <c r="D6216" s="66">
        <v>44416.562395833331</v>
      </c>
      <c r="E6216" s="65">
        <v>32606</v>
      </c>
      <c r="F6216" s="65">
        <v>98624</v>
      </c>
      <c r="G6216" s="65">
        <v>106647</v>
      </c>
    </row>
    <row r="6217" spans="1:7" x14ac:dyDescent="0.3">
      <c r="A6217">
        <v>1</v>
      </c>
      <c r="B6217">
        <v>2</v>
      </c>
      <c r="C6217" s="66">
        <v>44416.512835648151</v>
      </c>
      <c r="D6217" s="66">
        <v>44416.562395833331</v>
      </c>
      <c r="E6217" s="65">
        <v>32606</v>
      </c>
      <c r="F6217" s="65">
        <v>98624</v>
      </c>
      <c r="G6217" s="65">
        <v>106647</v>
      </c>
    </row>
    <row r="6218" spans="1:7" x14ac:dyDescent="0.3">
      <c r="A6218">
        <v>1</v>
      </c>
      <c r="B6218">
        <v>2</v>
      </c>
      <c r="C6218" s="66">
        <v>44416.512835648151</v>
      </c>
      <c r="D6218" s="66">
        <v>44416.562395833331</v>
      </c>
      <c r="E6218" s="65">
        <v>32606</v>
      </c>
      <c r="F6218" s="65">
        <v>98624</v>
      </c>
      <c r="G6218" s="65">
        <v>106647</v>
      </c>
    </row>
    <row r="6219" spans="1:7" x14ac:dyDescent="0.3">
      <c r="A6219">
        <v>1</v>
      </c>
      <c r="B6219">
        <v>2</v>
      </c>
      <c r="C6219" s="66">
        <v>44416.512835648151</v>
      </c>
      <c r="D6219" s="66">
        <v>44416.562395833331</v>
      </c>
      <c r="E6219" s="65">
        <v>32606</v>
      </c>
      <c r="F6219" s="65">
        <v>98624</v>
      </c>
      <c r="G6219" s="65">
        <v>106647</v>
      </c>
    </row>
    <row r="6220" spans="1:7" x14ac:dyDescent="0.3">
      <c r="A6220">
        <v>1</v>
      </c>
      <c r="B6220">
        <v>2</v>
      </c>
      <c r="C6220" s="66">
        <v>44416.512835648151</v>
      </c>
      <c r="D6220" s="66">
        <v>44416.562395833331</v>
      </c>
      <c r="E6220" s="65">
        <v>32606</v>
      </c>
      <c r="F6220" s="65">
        <v>98624</v>
      </c>
      <c r="G6220" s="65">
        <v>106647</v>
      </c>
    </row>
    <row r="6221" spans="1:7" x14ac:dyDescent="0.3">
      <c r="A6221">
        <v>1</v>
      </c>
      <c r="B6221">
        <v>2</v>
      </c>
      <c r="C6221" s="66">
        <v>44416.512835648151</v>
      </c>
      <c r="D6221" s="66">
        <v>44416.562395833331</v>
      </c>
      <c r="E6221" s="65">
        <v>32606</v>
      </c>
      <c r="F6221" s="65">
        <v>98624</v>
      </c>
      <c r="G6221" s="65">
        <v>106647</v>
      </c>
    </row>
    <row r="6222" spans="1:7" x14ac:dyDescent="0.3">
      <c r="A6222">
        <v>1</v>
      </c>
      <c r="B6222">
        <v>2</v>
      </c>
      <c r="C6222" s="66">
        <v>44416.512835648151</v>
      </c>
      <c r="D6222" s="66">
        <v>44416.562395833331</v>
      </c>
      <c r="E6222" s="65">
        <v>32606</v>
      </c>
      <c r="F6222" s="65">
        <v>98624</v>
      </c>
      <c r="G6222" s="65">
        <v>106647</v>
      </c>
    </row>
    <row r="6223" spans="1:7" x14ac:dyDescent="0.3">
      <c r="A6223">
        <v>1</v>
      </c>
      <c r="B6223">
        <v>2</v>
      </c>
      <c r="C6223" s="66">
        <v>44416.512835648151</v>
      </c>
      <c r="D6223" s="66">
        <v>44416.562395833331</v>
      </c>
      <c r="E6223" s="65">
        <v>32606</v>
      </c>
      <c r="F6223" s="65">
        <v>98624</v>
      </c>
      <c r="G6223" s="65">
        <v>106647</v>
      </c>
    </row>
    <row r="6224" spans="1:7" x14ac:dyDescent="0.3">
      <c r="A6224">
        <v>1</v>
      </c>
      <c r="B6224">
        <v>1</v>
      </c>
      <c r="C6224" s="66">
        <v>44507.953240740739</v>
      </c>
      <c r="D6224" s="66">
        <v>44507.995613425926</v>
      </c>
      <c r="E6224" s="65">
        <v>52285</v>
      </c>
      <c r="F6224" s="65">
        <v>90270</v>
      </c>
      <c r="G6224" s="65">
        <v>106680</v>
      </c>
    </row>
    <row r="6225" spans="1:7" x14ac:dyDescent="0.3">
      <c r="A6225">
        <v>1</v>
      </c>
      <c r="B6225">
        <v>1</v>
      </c>
      <c r="C6225" s="66">
        <v>44507.953240740739</v>
      </c>
      <c r="D6225" s="66">
        <v>44507.995613425926</v>
      </c>
      <c r="E6225" s="65">
        <v>52285</v>
      </c>
      <c r="F6225" s="65">
        <v>90270</v>
      </c>
      <c r="G6225" s="65">
        <v>106680</v>
      </c>
    </row>
    <row r="6226" spans="1:7" x14ac:dyDescent="0.3">
      <c r="A6226">
        <v>1</v>
      </c>
      <c r="B6226">
        <v>1</v>
      </c>
      <c r="C6226" s="66">
        <v>44507.953240740739</v>
      </c>
      <c r="D6226" s="66">
        <v>44507.995613425926</v>
      </c>
      <c r="E6226" s="65">
        <v>52285</v>
      </c>
      <c r="F6226" s="65">
        <v>90270</v>
      </c>
      <c r="G6226" s="65">
        <v>106680</v>
      </c>
    </row>
    <row r="6227" spans="1:7" x14ac:dyDescent="0.3">
      <c r="A6227">
        <v>1</v>
      </c>
      <c r="B6227">
        <v>1</v>
      </c>
      <c r="C6227" s="66">
        <v>44507.953240740739</v>
      </c>
      <c r="D6227" s="66">
        <v>44507.995613425926</v>
      </c>
      <c r="E6227" s="65">
        <v>52285</v>
      </c>
      <c r="F6227" s="65">
        <v>90270</v>
      </c>
      <c r="G6227" s="65">
        <v>106680</v>
      </c>
    </row>
    <row r="6228" spans="1:7" x14ac:dyDescent="0.3">
      <c r="A6228">
        <v>1</v>
      </c>
      <c r="B6228">
        <v>1</v>
      </c>
      <c r="C6228" s="66">
        <v>44507.953240740739</v>
      </c>
      <c r="D6228" s="66">
        <v>44507.995613425926</v>
      </c>
      <c r="E6228" s="65">
        <v>52285</v>
      </c>
      <c r="F6228" s="65">
        <v>90270</v>
      </c>
      <c r="G6228" s="65">
        <v>106680</v>
      </c>
    </row>
    <row r="6229" spans="1:7" x14ac:dyDescent="0.3">
      <c r="A6229">
        <v>1</v>
      </c>
      <c r="B6229">
        <v>1</v>
      </c>
      <c r="C6229" s="66">
        <v>44507.953240740739</v>
      </c>
      <c r="D6229" s="66">
        <v>44507.995613425926</v>
      </c>
      <c r="E6229" s="65">
        <v>52285</v>
      </c>
      <c r="F6229" s="65">
        <v>90270</v>
      </c>
      <c r="G6229" s="65">
        <v>106680</v>
      </c>
    </row>
    <row r="6230" spans="1:7" x14ac:dyDescent="0.3">
      <c r="A6230">
        <v>6</v>
      </c>
      <c r="B6230">
        <v>2</v>
      </c>
      <c r="C6230" s="66">
        <v>44169.268321759257</v>
      </c>
      <c r="D6230" s="66">
        <v>44169.315300925926</v>
      </c>
      <c r="E6230" s="65">
        <v>53899</v>
      </c>
      <c r="F6230" s="65">
        <v>91233</v>
      </c>
      <c r="G6230" s="65">
        <v>106683</v>
      </c>
    </row>
    <row r="6231" spans="1:7" x14ac:dyDescent="0.3">
      <c r="A6231">
        <v>10</v>
      </c>
      <c r="B6231">
        <v>2</v>
      </c>
      <c r="C6231" s="66">
        <v>44176.33394675926</v>
      </c>
      <c r="D6231" s="66">
        <v>44176.372071759259</v>
      </c>
      <c r="E6231" s="65">
        <v>46530</v>
      </c>
      <c r="F6231" s="65">
        <v>90296</v>
      </c>
      <c r="G6231" s="65">
        <v>106845</v>
      </c>
    </row>
    <row r="6232" spans="1:7" x14ac:dyDescent="0.3">
      <c r="A6232">
        <v>9</v>
      </c>
      <c r="B6232">
        <v>1</v>
      </c>
      <c r="C6232" s="66">
        <v>44386.437627314815</v>
      </c>
      <c r="D6232" s="66">
        <v>44386.484710648147</v>
      </c>
      <c r="E6232" s="65">
        <v>41230</v>
      </c>
      <c r="F6232" s="65">
        <v>98000</v>
      </c>
      <c r="G6232" s="65">
        <v>106854</v>
      </c>
    </row>
    <row r="6233" spans="1:7" x14ac:dyDescent="0.3">
      <c r="A6233">
        <v>9</v>
      </c>
      <c r="B6233">
        <v>1</v>
      </c>
      <c r="C6233" s="66">
        <v>44386.437627314815</v>
      </c>
      <c r="D6233" s="66">
        <v>44386.484710648147</v>
      </c>
      <c r="E6233" s="65">
        <v>41230</v>
      </c>
      <c r="F6233" s="65">
        <v>98000</v>
      </c>
      <c r="G6233" s="65">
        <v>106854</v>
      </c>
    </row>
    <row r="6234" spans="1:7" x14ac:dyDescent="0.3">
      <c r="A6234">
        <v>9</v>
      </c>
      <c r="B6234">
        <v>1</v>
      </c>
      <c r="C6234" s="66">
        <v>44386.437627314815</v>
      </c>
      <c r="D6234" s="66">
        <v>44386.484710648147</v>
      </c>
      <c r="E6234" s="65">
        <v>41230</v>
      </c>
      <c r="F6234" s="65">
        <v>98000</v>
      </c>
      <c r="G6234" s="65">
        <v>106854</v>
      </c>
    </row>
    <row r="6235" spans="1:7" x14ac:dyDescent="0.3">
      <c r="A6235">
        <v>9</v>
      </c>
      <c r="B6235">
        <v>1</v>
      </c>
      <c r="C6235" s="66">
        <v>44386.437627314815</v>
      </c>
      <c r="D6235" s="66">
        <v>44386.484710648147</v>
      </c>
      <c r="E6235" s="65">
        <v>41230</v>
      </c>
      <c r="F6235" s="65">
        <v>98000</v>
      </c>
      <c r="G6235" s="65">
        <v>106854</v>
      </c>
    </row>
    <row r="6236" spans="1:7" x14ac:dyDescent="0.3">
      <c r="A6236">
        <v>5</v>
      </c>
      <c r="B6236">
        <v>1</v>
      </c>
      <c r="C6236" s="66">
        <v>44574.491307870368</v>
      </c>
      <c r="D6236" s="66">
        <v>44574.546006944445</v>
      </c>
      <c r="E6236" s="65">
        <v>43036</v>
      </c>
      <c r="F6236" s="65">
        <v>96078</v>
      </c>
      <c r="G6236" s="65">
        <v>106943</v>
      </c>
    </row>
    <row r="6237" spans="1:7" x14ac:dyDescent="0.3">
      <c r="A6237">
        <v>1</v>
      </c>
      <c r="B6237">
        <v>1</v>
      </c>
      <c r="C6237" s="66">
        <v>44695.541701388887</v>
      </c>
      <c r="D6237" s="66">
        <v>44695.580150462964</v>
      </c>
      <c r="E6237" s="65">
        <v>53836</v>
      </c>
      <c r="F6237" s="65">
        <v>89928</v>
      </c>
      <c r="G6237" s="65">
        <v>107216</v>
      </c>
    </row>
    <row r="6238" spans="1:7" x14ac:dyDescent="0.3">
      <c r="A6238">
        <v>1</v>
      </c>
      <c r="B6238">
        <v>1</v>
      </c>
      <c r="C6238" s="66">
        <v>44695.541701388887</v>
      </c>
      <c r="D6238" s="66">
        <v>44695.580150462964</v>
      </c>
      <c r="E6238" s="65">
        <v>53836</v>
      </c>
      <c r="F6238" s="65">
        <v>89928</v>
      </c>
      <c r="G6238" s="65">
        <v>107216</v>
      </c>
    </row>
    <row r="6239" spans="1:7" x14ac:dyDescent="0.3">
      <c r="A6239">
        <v>1</v>
      </c>
      <c r="B6239">
        <v>1</v>
      </c>
      <c r="C6239" s="66">
        <v>44695.541701388887</v>
      </c>
      <c r="D6239" s="66">
        <v>44695.580150462964</v>
      </c>
      <c r="E6239" s="65">
        <v>53836</v>
      </c>
      <c r="F6239" s="65">
        <v>89928</v>
      </c>
      <c r="G6239" s="65">
        <v>107216</v>
      </c>
    </row>
    <row r="6240" spans="1:7" x14ac:dyDescent="0.3">
      <c r="A6240">
        <v>1</v>
      </c>
      <c r="B6240">
        <v>1</v>
      </c>
      <c r="C6240" s="66">
        <v>44695.541701388887</v>
      </c>
      <c r="D6240" s="66">
        <v>44695.580150462964</v>
      </c>
      <c r="E6240" s="65">
        <v>53836</v>
      </c>
      <c r="F6240" s="65">
        <v>89928</v>
      </c>
      <c r="G6240" s="65">
        <v>107216</v>
      </c>
    </row>
    <row r="6241" spans="1:7" x14ac:dyDescent="0.3">
      <c r="A6241">
        <v>1</v>
      </c>
      <c r="B6241">
        <v>1</v>
      </c>
      <c r="C6241" s="66">
        <v>44695.541701388887</v>
      </c>
      <c r="D6241" s="66">
        <v>44695.580150462964</v>
      </c>
      <c r="E6241" s="65">
        <v>53836</v>
      </c>
      <c r="F6241" s="65">
        <v>89928</v>
      </c>
      <c r="G6241" s="65">
        <v>107216</v>
      </c>
    </row>
    <row r="6242" spans="1:7" x14ac:dyDescent="0.3">
      <c r="A6242">
        <v>1</v>
      </c>
      <c r="B6242">
        <v>1</v>
      </c>
      <c r="C6242" s="66">
        <v>44695.541701388887</v>
      </c>
      <c r="D6242" s="66">
        <v>44695.580150462964</v>
      </c>
      <c r="E6242" s="65">
        <v>53836</v>
      </c>
      <c r="F6242" s="65">
        <v>89928</v>
      </c>
      <c r="G6242" s="65">
        <v>107216</v>
      </c>
    </row>
    <row r="6243" spans="1:7" x14ac:dyDescent="0.3">
      <c r="A6243">
        <v>11</v>
      </c>
      <c r="B6243">
        <v>2</v>
      </c>
      <c r="C6243" s="66">
        <v>44848.13108796296</v>
      </c>
      <c r="D6243" s="66">
        <v>44848.335486111115</v>
      </c>
      <c r="E6243" s="65">
        <v>24357</v>
      </c>
      <c r="F6243" s="65">
        <v>105186</v>
      </c>
      <c r="G6243" s="65">
        <v>107486</v>
      </c>
    </row>
    <row r="6244" spans="1:7" x14ac:dyDescent="0.3">
      <c r="A6244">
        <v>3</v>
      </c>
      <c r="B6244">
        <v>2</v>
      </c>
      <c r="C6244" s="66">
        <v>44828.852835648147</v>
      </c>
      <c r="D6244" s="66">
        <v>44828.894803240742</v>
      </c>
      <c r="E6244" s="65">
        <v>34789</v>
      </c>
      <c r="F6244" s="65">
        <v>86274</v>
      </c>
      <c r="G6244" s="65">
        <v>107513</v>
      </c>
    </row>
    <row r="6245" spans="1:7" x14ac:dyDescent="0.3">
      <c r="A6245">
        <v>3</v>
      </c>
      <c r="B6245">
        <v>2</v>
      </c>
      <c r="C6245" s="66">
        <v>44828.852835648147</v>
      </c>
      <c r="D6245" s="66">
        <v>44828.894803240742</v>
      </c>
      <c r="E6245" s="65">
        <v>34789</v>
      </c>
      <c r="F6245" s="65">
        <v>86274</v>
      </c>
      <c r="G6245" s="65">
        <v>107513</v>
      </c>
    </row>
    <row r="6246" spans="1:7" x14ac:dyDescent="0.3">
      <c r="A6246">
        <v>3</v>
      </c>
      <c r="B6246">
        <v>2</v>
      </c>
      <c r="C6246" s="66">
        <v>44828.852835648147</v>
      </c>
      <c r="D6246" s="66">
        <v>44828.894803240742</v>
      </c>
      <c r="E6246" s="65">
        <v>34789</v>
      </c>
      <c r="F6246" s="65">
        <v>86274</v>
      </c>
      <c r="G6246" s="65">
        <v>107513</v>
      </c>
    </row>
    <row r="6247" spans="1:7" x14ac:dyDescent="0.3">
      <c r="A6247">
        <v>3</v>
      </c>
      <c r="B6247">
        <v>2</v>
      </c>
      <c r="C6247" s="66">
        <v>44828.852835648147</v>
      </c>
      <c r="D6247" s="66">
        <v>44828.894803240742</v>
      </c>
      <c r="E6247" s="65">
        <v>34789</v>
      </c>
      <c r="F6247" s="65">
        <v>86274</v>
      </c>
      <c r="G6247" s="65">
        <v>107513</v>
      </c>
    </row>
    <row r="6248" spans="1:7" x14ac:dyDescent="0.3">
      <c r="A6248">
        <v>3</v>
      </c>
      <c r="B6248">
        <v>2</v>
      </c>
      <c r="C6248" s="66">
        <v>44828.852835648147</v>
      </c>
      <c r="D6248" s="66">
        <v>44828.894803240742</v>
      </c>
      <c r="E6248" s="65">
        <v>34789</v>
      </c>
      <c r="F6248" s="65">
        <v>86274</v>
      </c>
      <c r="G6248" s="65">
        <v>107513</v>
      </c>
    </row>
    <row r="6249" spans="1:7" x14ac:dyDescent="0.3">
      <c r="A6249">
        <v>3</v>
      </c>
      <c r="B6249">
        <v>2</v>
      </c>
      <c r="C6249" s="66">
        <v>44828.852835648147</v>
      </c>
      <c r="D6249" s="66">
        <v>44828.894803240742</v>
      </c>
      <c r="E6249" s="65">
        <v>34789</v>
      </c>
      <c r="F6249" s="65">
        <v>86274</v>
      </c>
      <c r="G6249" s="65">
        <v>107513</v>
      </c>
    </row>
    <row r="6250" spans="1:7" x14ac:dyDescent="0.3">
      <c r="A6250">
        <v>3</v>
      </c>
      <c r="B6250">
        <v>2</v>
      </c>
      <c r="C6250" s="66">
        <v>44828.852835648147</v>
      </c>
      <c r="D6250" s="66">
        <v>44828.894803240742</v>
      </c>
      <c r="E6250" s="65">
        <v>34789</v>
      </c>
      <c r="F6250" s="65">
        <v>86274</v>
      </c>
      <c r="G6250" s="65">
        <v>107513</v>
      </c>
    </row>
    <row r="6251" spans="1:7" x14ac:dyDescent="0.3">
      <c r="A6251">
        <v>3</v>
      </c>
      <c r="B6251">
        <v>2</v>
      </c>
      <c r="C6251" s="66">
        <v>44828.852835648147</v>
      </c>
      <c r="D6251" s="66">
        <v>44828.894803240742</v>
      </c>
      <c r="E6251" s="65">
        <v>34789</v>
      </c>
      <c r="F6251" s="65">
        <v>86274</v>
      </c>
      <c r="G6251" s="65">
        <v>107513</v>
      </c>
    </row>
    <row r="6252" spans="1:7" x14ac:dyDescent="0.3">
      <c r="A6252">
        <v>3</v>
      </c>
      <c r="B6252">
        <v>2</v>
      </c>
      <c r="C6252" s="66">
        <v>44828.852835648147</v>
      </c>
      <c r="D6252" s="66">
        <v>44828.894803240742</v>
      </c>
      <c r="E6252" s="65">
        <v>34789</v>
      </c>
      <c r="F6252" s="65">
        <v>86274</v>
      </c>
      <c r="G6252" s="65">
        <v>107513</v>
      </c>
    </row>
    <row r="6253" spans="1:7" x14ac:dyDescent="0.3">
      <c r="A6253">
        <v>3</v>
      </c>
      <c r="B6253">
        <v>2</v>
      </c>
      <c r="C6253" s="66">
        <v>44828.852835648147</v>
      </c>
      <c r="D6253" s="66">
        <v>44828.894803240742</v>
      </c>
      <c r="E6253" s="65">
        <v>34789</v>
      </c>
      <c r="F6253" s="65">
        <v>86274</v>
      </c>
      <c r="G6253" s="65">
        <v>107513</v>
      </c>
    </row>
    <row r="6254" spans="1:7" x14ac:dyDescent="0.3">
      <c r="A6254">
        <v>2</v>
      </c>
      <c r="B6254">
        <v>3</v>
      </c>
      <c r="C6254" s="66">
        <v>44413.424201388887</v>
      </c>
      <c r="D6254" s="66">
        <v>44413.456886574073</v>
      </c>
      <c r="E6254" s="65">
        <v>43978</v>
      </c>
      <c r="F6254" s="65">
        <v>86552</v>
      </c>
      <c r="G6254" s="65">
        <v>107581</v>
      </c>
    </row>
    <row r="6255" spans="1:7" x14ac:dyDescent="0.3">
      <c r="A6255">
        <v>2</v>
      </c>
      <c r="B6255">
        <v>3</v>
      </c>
      <c r="C6255" s="66">
        <v>44413.424201388887</v>
      </c>
      <c r="D6255" s="66">
        <v>44413.456886574073</v>
      </c>
      <c r="E6255" s="65">
        <v>43978</v>
      </c>
      <c r="F6255" s="65">
        <v>86552</v>
      </c>
      <c r="G6255" s="65">
        <v>107581</v>
      </c>
    </row>
    <row r="6256" spans="1:7" x14ac:dyDescent="0.3">
      <c r="A6256">
        <v>2</v>
      </c>
      <c r="B6256">
        <v>3</v>
      </c>
      <c r="C6256" s="66">
        <v>44413.424201388887</v>
      </c>
      <c r="D6256" s="66">
        <v>44413.456886574073</v>
      </c>
      <c r="E6256" s="65">
        <v>43978</v>
      </c>
      <c r="F6256" s="65">
        <v>86552</v>
      </c>
      <c r="G6256" s="65">
        <v>107581</v>
      </c>
    </row>
    <row r="6257" spans="1:7" x14ac:dyDescent="0.3">
      <c r="A6257">
        <v>2</v>
      </c>
      <c r="B6257">
        <v>3</v>
      </c>
      <c r="C6257" s="66">
        <v>44413.424201388887</v>
      </c>
      <c r="D6257" s="66">
        <v>44413.456886574073</v>
      </c>
      <c r="E6257" s="65">
        <v>43978</v>
      </c>
      <c r="F6257" s="65">
        <v>86552</v>
      </c>
      <c r="G6257" s="65">
        <v>107581</v>
      </c>
    </row>
    <row r="6258" spans="1:7" x14ac:dyDescent="0.3">
      <c r="A6258">
        <v>2</v>
      </c>
      <c r="B6258">
        <v>3</v>
      </c>
      <c r="C6258" s="66">
        <v>44413.424201388887</v>
      </c>
      <c r="D6258" s="66">
        <v>44413.456886574073</v>
      </c>
      <c r="E6258" s="65">
        <v>43978</v>
      </c>
      <c r="F6258" s="65">
        <v>86552</v>
      </c>
      <c r="G6258" s="65">
        <v>107581</v>
      </c>
    </row>
    <row r="6259" spans="1:7" x14ac:dyDescent="0.3">
      <c r="A6259">
        <v>2</v>
      </c>
      <c r="B6259">
        <v>3</v>
      </c>
      <c r="C6259" s="66">
        <v>44413.424201388887</v>
      </c>
      <c r="D6259" s="66">
        <v>44413.456886574073</v>
      </c>
      <c r="E6259" s="65">
        <v>43978</v>
      </c>
      <c r="F6259" s="65">
        <v>86552</v>
      </c>
      <c r="G6259" s="65">
        <v>107581</v>
      </c>
    </row>
    <row r="6260" spans="1:7" x14ac:dyDescent="0.3">
      <c r="A6260">
        <v>2</v>
      </c>
      <c r="B6260">
        <v>3</v>
      </c>
      <c r="C6260" s="66">
        <v>44413.424201388887</v>
      </c>
      <c r="D6260" s="66">
        <v>44413.456886574073</v>
      </c>
      <c r="E6260" s="65">
        <v>43978</v>
      </c>
      <c r="F6260" s="65">
        <v>86552</v>
      </c>
      <c r="G6260" s="65">
        <v>107581</v>
      </c>
    </row>
    <row r="6261" spans="1:7" x14ac:dyDescent="0.3">
      <c r="A6261">
        <v>7</v>
      </c>
      <c r="B6261">
        <v>1</v>
      </c>
      <c r="C6261" s="66">
        <v>44806.135879629626</v>
      </c>
      <c r="D6261" s="66">
        <v>44806.177800925929</v>
      </c>
      <c r="E6261" s="65">
        <v>55230</v>
      </c>
      <c r="F6261" s="65">
        <v>91198</v>
      </c>
      <c r="G6261" s="65">
        <v>107989</v>
      </c>
    </row>
    <row r="6262" spans="1:7" x14ac:dyDescent="0.3">
      <c r="A6262">
        <v>7</v>
      </c>
      <c r="B6262">
        <v>1</v>
      </c>
      <c r="C6262" s="66">
        <v>44806.135879629626</v>
      </c>
      <c r="D6262" s="66">
        <v>44806.177800925929</v>
      </c>
      <c r="E6262" s="65">
        <v>55230</v>
      </c>
      <c r="F6262" s="65">
        <v>91198</v>
      </c>
      <c r="G6262" s="65">
        <v>107989</v>
      </c>
    </row>
    <row r="6263" spans="1:7" x14ac:dyDescent="0.3">
      <c r="A6263">
        <v>7</v>
      </c>
      <c r="B6263">
        <v>1</v>
      </c>
      <c r="C6263" s="66">
        <v>44806.135879629626</v>
      </c>
      <c r="D6263" s="66">
        <v>44806.177800925929</v>
      </c>
      <c r="E6263" s="65">
        <v>55230</v>
      </c>
      <c r="F6263" s="65">
        <v>91198</v>
      </c>
      <c r="G6263" s="65">
        <v>107989</v>
      </c>
    </row>
    <row r="6264" spans="1:7" x14ac:dyDescent="0.3">
      <c r="A6264">
        <v>7</v>
      </c>
      <c r="B6264">
        <v>1</v>
      </c>
      <c r="C6264" s="66">
        <v>44806.135879629626</v>
      </c>
      <c r="D6264" s="66">
        <v>44806.177800925929</v>
      </c>
      <c r="E6264" s="65">
        <v>55230</v>
      </c>
      <c r="F6264" s="65">
        <v>91198</v>
      </c>
      <c r="G6264" s="65">
        <v>107989</v>
      </c>
    </row>
    <row r="6265" spans="1:7" x14ac:dyDescent="0.3">
      <c r="A6265">
        <v>7</v>
      </c>
      <c r="B6265">
        <v>1</v>
      </c>
      <c r="C6265" s="66">
        <v>44806.135879629626</v>
      </c>
      <c r="D6265" s="66">
        <v>44806.177800925929</v>
      </c>
      <c r="E6265" s="65">
        <v>55230</v>
      </c>
      <c r="F6265" s="65">
        <v>91198</v>
      </c>
      <c r="G6265" s="65">
        <v>107989</v>
      </c>
    </row>
    <row r="6266" spans="1:7" x14ac:dyDescent="0.3">
      <c r="A6266">
        <v>7</v>
      </c>
      <c r="B6266">
        <v>1</v>
      </c>
      <c r="C6266" s="66">
        <v>44806.135879629626</v>
      </c>
      <c r="D6266" s="66">
        <v>44806.177800925929</v>
      </c>
      <c r="E6266" s="65">
        <v>55230</v>
      </c>
      <c r="F6266" s="65">
        <v>91198</v>
      </c>
      <c r="G6266" s="65">
        <v>107989</v>
      </c>
    </row>
    <row r="6267" spans="1:7" x14ac:dyDescent="0.3">
      <c r="A6267">
        <v>7</v>
      </c>
      <c r="B6267">
        <v>1</v>
      </c>
      <c r="C6267" s="66">
        <v>44806.135879629626</v>
      </c>
      <c r="D6267" s="66">
        <v>44806.177800925929</v>
      </c>
      <c r="E6267" s="65">
        <v>55230</v>
      </c>
      <c r="F6267" s="65">
        <v>91198</v>
      </c>
      <c r="G6267" s="65">
        <v>107989</v>
      </c>
    </row>
    <row r="6268" spans="1:7" x14ac:dyDescent="0.3">
      <c r="A6268">
        <v>1</v>
      </c>
      <c r="B6268">
        <v>2</v>
      </c>
      <c r="C6268" s="66">
        <v>44416.512835648151</v>
      </c>
      <c r="D6268" s="66">
        <v>44416.675069444442</v>
      </c>
      <c r="E6268" s="65">
        <v>33106</v>
      </c>
      <c r="F6268" s="65">
        <v>99720</v>
      </c>
      <c r="G6268" s="65">
        <v>108296</v>
      </c>
    </row>
    <row r="6269" spans="1:7" x14ac:dyDescent="0.3">
      <c r="A6269">
        <v>1</v>
      </c>
      <c r="B6269">
        <v>2</v>
      </c>
      <c r="C6269" s="66">
        <v>44416.512835648151</v>
      </c>
      <c r="D6269" s="66">
        <v>44416.675069444442</v>
      </c>
      <c r="E6269" s="65">
        <v>33106</v>
      </c>
      <c r="F6269" s="65">
        <v>99720</v>
      </c>
      <c r="G6269" s="65">
        <v>108296</v>
      </c>
    </row>
    <row r="6270" spans="1:7" x14ac:dyDescent="0.3">
      <c r="A6270">
        <v>1</v>
      </c>
      <c r="B6270">
        <v>2</v>
      </c>
      <c r="C6270" s="66">
        <v>44416.512835648151</v>
      </c>
      <c r="D6270" s="66">
        <v>44416.675069444442</v>
      </c>
      <c r="E6270" s="65">
        <v>33106</v>
      </c>
      <c r="F6270" s="65">
        <v>99720</v>
      </c>
      <c r="G6270" s="65">
        <v>108296</v>
      </c>
    </row>
    <row r="6271" spans="1:7" x14ac:dyDescent="0.3">
      <c r="A6271">
        <v>1</v>
      </c>
      <c r="B6271">
        <v>2</v>
      </c>
      <c r="C6271" s="66">
        <v>44416.512835648151</v>
      </c>
      <c r="D6271" s="66">
        <v>44416.669942129629</v>
      </c>
      <c r="E6271" s="65">
        <v>33106</v>
      </c>
      <c r="F6271" s="65">
        <v>99720</v>
      </c>
      <c r="G6271" s="65">
        <v>108296</v>
      </c>
    </row>
    <row r="6272" spans="1:7" x14ac:dyDescent="0.3">
      <c r="A6272">
        <v>1</v>
      </c>
      <c r="B6272">
        <v>2</v>
      </c>
      <c r="C6272" s="66">
        <v>44416.512835648151</v>
      </c>
      <c r="D6272" s="66">
        <v>44416.669942129629</v>
      </c>
      <c r="E6272" s="65">
        <v>33106</v>
      </c>
      <c r="F6272" s="65">
        <v>99720</v>
      </c>
      <c r="G6272" s="65">
        <v>108296</v>
      </c>
    </row>
    <row r="6273" spans="1:7" x14ac:dyDescent="0.3">
      <c r="A6273">
        <v>8</v>
      </c>
      <c r="B6273">
        <v>2</v>
      </c>
      <c r="C6273" s="66">
        <v>44543.560231481482</v>
      </c>
      <c r="D6273" s="66">
        <v>44543.609166666669</v>
      </c>
      <c r="E6273" s="65">
        <v>46802</v>
      </c>
      <c r="F6273" s="65">
        <v>96218</v>
      </c>
      <c r="G6273" s="65">
        <v>108346</v>
      </c>
    </row>
    <row r="6274" spans="1:7" x14ac:dyDescent="0.3">
      <c r="A6274">
        <v>5</v>
      </c>
      <c r="B6274">
        <v>1</v>
      </c>
      <c r="C6274" s="66">
        <v>44575.491388888891</v>
      </c>
      <c r="D6274" s="66">
        <v>44578.382488425923</v>
      </c>
      <c r="E6274" s="65">
        <v>56965</v>
      </c>
      <c r="F6274" s="65">
        <v>91642</v>
      </c>
      <c r="G6274" s="65">
        <v>108352</v>
      </c>
    </row>
    <row r="6275" spans="1:7" x14ac:dyDescent="0.3">
      <c r="A6275">
        <v>1</v>
      </c>
      <c r="B6275">
        <v>1</v>
      </c>
      <c r="C6275" s="66">
        <v>44392.76798611111</v>
      </c>
      <c r="D6275" s="66">
        <v>44392.80605324074</v>
      </c>
      <c r="E6275" s="65">
        <v>54111</v>
      </c>
      <c r="F6275" s="65">
        <v>90876</v>
      </c>
      <c r="G6275" s="65">
        <v>108398</v>
      </c>
    </row>
    <row r="6276" spans="1:7" x14ac:dyDescent="0.3">
      <c r="A6276">
        <v>1</v>
      </c>
      <c r="B6276">
        <v>1</v>
      </c>
      <c r="C6276" s="66">
        <v>44392.76798611111</v>
      </c>
      <c r="D6276" s="66">
        <v>44392.80605324074</v>
      </c>
      <c r="E6276" s="65">
        <v>54111</v>
      </c>
      <c r="F6276" s="65">
        <v>90876</v>
      </c>
      <c r="G6276" s="65">
        <v>108398</v>
      </c>
    </row>
    <row r="6277" spans="1:7" x14ac:dyDescent="0.3">
      <c r="A6277">
        <v>1</v>
      </c>
      <c r="B6277">
        <v>1</v>
      </c>
      <c r="C6277" s="66">
        <v>44392.76798611111</v>
      </c>
      <c r="D6277" s="66">
        <v>44392.80605324074</v>
      </c>
      <c r="E6277" s="65">
        <v>54111</v>
      </c>
      <c r="F6277" s="65">
        <v>90876</v>
      </c>
      <c r="G6277" s="65">
        <v>108398</v>
      </c>
    </row>
    <row r="6278" spans="1:7" x14ac:dyDescent="0.3">
      <c r="A6278">
        <v>1</v>
      </c>
      <c r="B6278">
        <v>1</v>
      </c>
      <c r="C6278" s="66">
        <v>44392.76798611111</v>
      </c>
      <c r="D6278" s="66">
        <v>44392.80605324074</v>
      </c>
      <c r="E6278" s="65">
        <v>54111</v>
      </c>
      <c r="F6278" s="65">
        <v>90876</v>
      </c>
      <c r="G6278" s="65">
        <v>108398</v>
      </c>
    </row>
    <row r="6279" spans="1:7" x14ac:dyDescent="0.3">
      <c r="A6279">
        <v>10</v>
      </c>
      <c r="B6279">
        <v>1</v>
      </c>
      <c r="C6279" s="66">
        <v>44420.508587962962</v>
      </c>
      <c r="D6279" s="66">
        <v>44420.569803240738</v>
      </c>
      <c r="E6279" s="65">
        <v>50652</v>
      </c>
      <c r="F6279" s="65">
        <v>95779</v>
      </c>
      <c r="G6279" s="65">
        <v>108578</v>
      </c>
    </row>
    <row r="6280" spans="1:7" x14ac:dyDescent="0.3">
      <c r="A6280">
        <v>10</v>
      </c>
      <c r="B6280">
        <v>1</v>
      </c>
      <c r="C6280" s="66">
        <v>44420.508587962962</v>
      </c>
      <c r="D6280" s="66">
        <v>44420.569803240738</v>
      </c>
      <c r="E6280" s="65">
        <v>50652</v>
      </c>
      <c r="F6280" s="65">
        <v>95779</v>
      </c>
      <c r="G6280" s="65">
        <v>108578</v>
      </c>
    </row>
    <row r="6281" spans="1:7" x14ac:dyDescent="0.3">
      <c r="A6281">
        <v>10</v>
      </c>
      <c r="B6281">
        <v>2</v>
      </c>
      <c r="C6281" s="66">
        <v>44596.261458333334</v>
      </c>
      <c r="D6281" s="66">
        <v>44596.29760416667</v>
      </c>
      <c r="E6281" s="65">
        <v>52836</v>
      </c>
      <c r="F6281" s="65">
        <v>91877</v>
      </c>
      <c r="G6281" s="65">
        <v>108599</v>
      </c>
    </row>
    <row r="6282" spans="1:7" x14ac:dyDescent="0.3">
      <c r="A6282">
        <v>2</v>
      </c>
      <c r="B6282">
        <v>7</v>
      </c>
      <c r="C6282" s="66">
        <v>44388.407233796293</v>
      </c>
      <c r="D6282" s="66">
        <v>44388.433067129627</v>
      </c>
      <c r="E6282" s="65">
        <v>31511</v>
      </c>
      <c r="F6282" s="65">
        <v>96249</v>
      </c>
      <c r="G6282" s="65">
        <v>108701</v>
      </c>
    </row>
    <row r="6283" spans="1:7" x14ac:dyDescent="0.3">
      <c r="A6283">
        <v>2</v>
      </c>
      <c r="B6283">
        <v>7</v>
      </c>
      <c r="C6283" s="66">
        <v>44388.407233796293</v>
      </c>
      <c r="D6283" s="66">
        <v>44388.433067129627</v>
      </c>
      <c r="E6283" s="65">
        <v>31511</v>
      </c>
      <c r="F6283" s="65">
        <v>96249</v>
      </c>
      <c r="G6283" s="65">
        <v>108701</v>
      </c>
    </row>
    <row r="6284" spans="1:7" x14ac:dyDescent="0.3">
      <c r="A6284">
        <v>2</v>
      </c>
      <c r="B6284">
        <v>7</v>
      </c>
      <c r="C6284" s="66">
        <v>44388.407233796293</v>
      </c>
      <c r="D6284" s="66">
        <v>44388.433067129627</v>
      </c>
      <c r="E6284" s="65">
        <v>31511</v>
      </c>
      <c r="F6284" s="65">
        <v>96249</v>
      </c>
      <c r="G6284" s="65">
        <v>108701</v>
      </c>
    </row>
    <row r="6285" spans="1:7" x14ac:dyDescent="0.3">
      <c r="A6285">
        <v>2</v>
      </c>
      <c r="B6285">
        <v>7</v>
      </c>
      <c r="C6285" s="66">
        <v>44388.407233796293</v>
      </c>
      <c r="D6285" s="66">
        <v>44388.433067129627</v>
      </c>
      <c r="E6285" s="65">
        <v>31511</v>
      </c>
      <c r="F6285" s="65">
        <v>96249</v>
      </c>
      <c r="G6285" s="65">
        <v>108701</v>
      </c>
    </row>
    <row r="6286" spans="1:7" x14ac:dyDescent="0.3">
      <c r="A6286">
        <v>2</v>
      </c>
      <c r="B6286">
        <v>7</v>
      </c>
      <c r="C6286" s="66">
        <v>44388.407233796293</v>
      </c>
      <c r="D6286" s="66">
        <v>44388.433067129627</v>
      </c>
      <c r="E6286" s="65">
        <v>31511</v>
      </c>
      <c r="F6286" s="65">
        <v>96249</v>
      </c>
      <c r="G6286" s="65">
        <v>108701</v>
      </c>
    </row>
    <row r="6287" spans="1:7" x14ac:dyDescent="0.3">
      <c r="A6287">
        <v>2</v>
      </c>
      <c r="B6287">
        <v>7</v>
      </c>
      <c r="C6287" s="66">
        <v>44388.407233796293</v>
      </c>
      <c r="D6287" s="66">
        <v>44388.433067129627</v>
      </c>
      <c r="E6287" s="65">
        <v>31511</v>
      </c>
      <c r="F6287" s="65">
        <v>96249</v>
      </c>
      <c r="G6287" s="65">
        <v>108701</v>
      </c>
    </row>
    <row r="6288" spans="1:7" x14ac:dyDescent="0.3">
      <c r="A6288">
        <v>1</v>
      </c>
      <c r="B6288">
        <v>1</v>
      </c>
      <c r="C6288" s="66">
        <v>44578.534479166665</v>
      </c>
      <c r="D6288" s="66">
        <v>44578.578055555554</v>
      </c>
      <c r="E6288" s="65">
        <v>59037</v>
      </c>
      <c r="F6288" s="65">
        <v>87965</v>
      </c>
      <c r="G6288" s="65">
        <v>108775</v>
      </c>
    </row>
    <row r="6289" spans="1:7" x14ac:dyDescent="0.3">
      <c r="A6289">
        <v>1</v>
      </c>
      <c r="B6289">
        <v>3</v>
      </c>
      <c r="C6289" s="66">
        <v>44412.849432870367</v>
      </c>
      <c r="D6289" s="66">
        <v>44412.881701388891</v>
      </c>
      <c r="E6289" s="65">
        <v>45298</v>
      </c>
      <c r="F6289" s="65">
        <v>97070</v>
      </c>
      <c r="G6289" s="65">
        <v>108793</v>
      </c>
    </row>
    <row r="6290" spans="1:7" x14ac:dyDescent="0.3">
      <c r="A6290">
        <v>1</v>
      </c>
      <c r="B6290">
        <v>3</v>
      </c>
      <c r="C6290" s="66">
        <v>44412.849432870367</v>
      </c>
      <c r="D6290" s="66">
        <v>44412.881701388891</v>
      </c>
      <c r="E6290" s="65">
        <v>45298</v>
      </c>
      <c r="F6290" s="65">
        <v>97070</v>
      </c>
      <c r="G6290" s="65">
        <v>108793</v>
      </c>
    </row>
    <row r="6291" spans="1:7" x14ac:dyDescent="0.3">
      <c r="A6291">
        <v>1</v>
      </c>
      <c r="B6291">
        <v>1</v>
      </c>
      <c r="C6291" s="66">
        <v>44388.45857638889</v>
      </c>
      <c r="D6291" s="66">
        <v>44388.495532407411</v>
      </c>
      <c r="E6291" s="65">
        <v>55585</v>
      </c>
      <c r="F6291" s="65">
        <v>89213</v>
      </c>
      <c r="G6291" s="65">
        <v>108822</v>
      </c>
    </row>
    <row r="6292" spans="1:7" x14ac:dyDescent="0.3">
      <c r="A6292">
        <v>2</v>
      </c>
      <c r="B6292">
        <v>3</v>
      </c>
      <c r="C6292" s="66">
        <v>44808.84752314815</v>
      </c>
      <c r="D6292" s="66">
        <v>44808.878750000003</v>
      </c>
      <c r="E6292" s="65">
        <v>34001</v>
      </c>
      <c r="F6292" s="65">
        <v>92835</v>
      </c>
      <c r="G6292" s="65">
        <v>108878</v>
      </c>
    </row>
    <row r="6293" spans="1:7" x14ac:dyDescent="0.3">
      <c r="A6293">
        <v>2</v>
      </c>
      <c r="B6293">
        <v>3</v>
      </c>
      <c r="C6293" s="66">
        <v>44808.84752314815</v>
      </c>
      <c r="D6293" s="66">
        <v>44808.878750000003</v>
      </c>
      <c r="E6293" s="65">
        <v>34001</v>
      </c>
      <c r="F6293" s="65">
        <v>92835</v>
      </c>
      <c r="G6293" s="65">
        <v>108878</v>
      </c>
    </row>
    <row r="6294" spans="1:7" x14ac:dyDescent="0.3">
      <c r="A6294">
        <v>1</v>
      </c>
      <c r="B6294">
        <v>3</v>
      </c>
      <c r="C6294" s="66">
        <v>44416.730208333334</v>
      </c>
      <c r="D6294" s="66">
        <v>44416.765162037038</v>
      </c>
      <c r="E6294" s="65">
        <v>52242</v>
      </c>
      <c r="F6294" s="65">
        <v>91457</v>
      </c>
      <c r="G6294" s="65">
        <v>109212</v>
      </c>
    </row>
    <row r="6295" spans="1:7" x14ac:dyDescent="0.3">
      <c r="A6295">
        <v>1</v>
      </c>
      <c r="B6295">
        <v>3</v>
      </c>
      <c r="C6295" s="66">
        <v>44416.730208333334</v>
      </c>
      <c r="D6295" s="66">
        <v>44416.765162037038</v>
      </c>
      <c r="E6295" s="65">
        <v>52242</v>
      </c>
      <c r="F6295" s="65">
        <v>91457</v>
      </c>
      <c r="G6295" s="65">
        <v>109212</v>
      </c>
    </row>
    <row r="6296" spans="1:7" x14ac:dyDescent="0.3">
      <c r="A6296">
        <v>1</v>
      </c>
      <c r="B6296">
        <v>3</v>
      </c>
      <c r="C6296" s="66">
        <v>44416.730208333334</v>
      </c>
      <c r="D6296" s="66">
        <v>44416.765162037038</v>
      </c>
      <c r="E6296" s="65">
        <v>52242</v>
      </c>
      <c r="F6296" s="65">
        <v>91457</v>
      </c>
      <c r="G6296" s="65">
        <v>109212</v>
      </c>
    </row>
    <row r="6297" spans="1:7" x14ac:dyDescent="0.3">
      <c r="A6297">
        <v>1</v>
      </c>
      <c r="B6297">
        <v>3</v>
      </c>
      <c r="C6297" s="66">
        <v>44416.730208333334</v>
      </c>
      <c r="D6297" s="66">
        <v>44416.765162037038</v>
      </c>
      <c r="E6297" s="65">
        <v>52242</v>
      </c>
      <c r="F6297" s="65">
        <v>91457</v>
      </c>
      <c r="G6297" s="65">
        <v>109212</v>
      </c>
    </row>
    <row r="6298" spans="1:7" x14ac:dyDescent="0.3">
      <c r="A6298">
        <v>1</v>
      </c>
      <c r="B6298">
        <v>3</v>
      </c>
      <c r="C6298" s="66">
        <v>44416.730208333334</v>
      </c>
      <c r="D6298" s="66">
        <v>44416.765162037038</v>
      </c>
      <c r="E6298" s="65">
        <v>52242</v>
      </c>
      <c r="F6298" s="65">
        <v>91457</v>
      </c>
      <c r="G6298" s="65">
        <v>109212</v>
      </c>
    </row>
    <row r="6299" spans="1:7" x14ac:dyDescent="0.3">
      <c r="A6299">
        <v>1</v>
      </c>
      <c r="B6299">
        <v>3</v>
      </c>
      <c r="C6299" s="66">
        <v>44416.730208333334</v>
      </c>
      <c r="D6299" s="66">
        <v>44416.765162037038</v>
      </c>
      <c r="E6299" s="65">
        <v>52242</v>
      </c>
      <c r="F6299" s="65">
        <v>91457</v>
      </c>
      <c r="G6299" s="65">
        <v>109212</v>
      </c>
    </row>
    <row r="6300" spans="1:7" x14ac:dyDescent="0.3">
      <c r="A6300">
        <v>1</v>
      </c>
      <c r="B6300">
        <v>3</v>
      </c>
      <c r="C6300" s="66">
        <v>44416.730208333334</v>
      </c>
      <c r="D6300" s="66">
        <v>44416.765162037038</v>
      </c>
      <c r="E6300" s="65">
        <v>52242</v>
      </c>
      <c r="F6300" s="65">
        <v>91457</v>
      </c>
      <c r="G6300" s="65">
        <v>109212</v>
      </c>
    </row>
    <row r="6301" spans="1:7" x14ac:dyDescent="0.3">
      <c r="A6301">
        <v>1</v>
      </c>
      <c r="B6301">
        <v>3</v>
      </c>
      <c r="C6301" s="66">
        <v>44416.730208333334</v>
      </c>
      <c r="D6301" s="66">
        <v>44416.765162037038</v>
      </c>
      <c r="E6301" s="65">
        <v>52242</v>
      </c>
      <c r="F6301" s="65">
        <v>91457</v>
      </c>
      <c r="G6301" s="65">
        <v>109212</v>
      </c>
    </row>
    <row r="6302" spans="1:7" x14ac:dyDescent="0.3">
      <c r="A6302">
        <v>1</v>
      </c>
      <c r="B6302">
        <v>3</v>
      </c>
      <c r="C6302" s="66">
        <v>44416.730208333334</v>
      </c>
      <c r="D6302" s="66">
        <v>44416.765162037038</v>
      </c>
      <c r="E6302" s="65">
        <v>52242</v>
      </c>
      <c r="F6302" s="65">
        <v>91457</v>
      </c>
      <c r="G6302" s="65">
        <v>109212</v>
      </c>
    </row>
    <row r="6303" spans="1:7" x14ac:dyDescent="0.3">
      <c r="A6303">
        <v>1</v>
      </c>
      <c r="B6303">
        <v>2</v>
      </c>
      <c r="C6303" s="66">
        <v>44534.476956018516</v>
      </c>
      <c r="D6303" s="66">
        <v>44534.522569444445</v>
      </c>
      <c r="E6303" s="65">
        <v>50510</v>
      </c>
      <c r="F6303" s="65">
        <v>94782</v>
      </c>
      <c r="G6303" s="65">
        <v>109492</v>
      </c>
    </row>
    <row r="6304" spans="1:7" x14ac:dyDescent="0.3">
      <c r="A6304">
        <v>6</v>
      </c>
      <c r="B6304">
        <v>2</v>
      </c>
      <c r="C6304" s="66">
        <v>44699.244074074071</v>
      </c>
      <c r="D6304" s="66">
        <v>44699.304224537038</v>
      </c>
      <c r="E6304" s="65">
        <v>51132</v>
      </c>
      <c r="F6304" s="65">
        <v>95663</v>
      </c>
      <c r="G6304" s="65">
        <v>109533</v>
      </c>
    </row>
    <row r="6305" spans="1:7" x14ac:dyDescent="0.3">
      <c r="A6305">
        <v>8</v>
      </c>
      <c r="B6305">
        <v>1</v>
      </c>
      <c r="C6305" s="66">
        <v>44498.834872685184</v>
      </c>
      <c r="D6305" s="66">
        <v>44498.895243055558</v>
      </c>
      <c r="E6305" s="65">
        <v>46296</v>
      </c>
      <c r="F6305" s="65">
        <v>96798</v>
      </c>
      <c r="G6305" s="65">
        <v>109714</v>
      </c>
    </row>
    <row r="6306" spans="1:7" x14ac:dyDescent="0.3">
      <c r="A6306">
        <v>1</v>
      </c>
      <c r="B6306">
        <v>1</v>
      </c>
      <c r="C6306" s="66">
        <v>44388.661157407405</v>
      </c>
      <c r="D6306" s="66">
        <v>44388.706377314818</v>
      </c>
      <c r="E6306" s="65">
        <v>60217</v>
      </c>
      <c r="F6306" s="65">
        <v>87946</v>
      </c>
      <c r="G6306" s="65">
        <v>109869</v>
      </c>
    </row>
    <row r="6307" spans="1:7" x14ac:dyDescent="0.3">
      <c r="A6307">
        <v>1</v>
      </c>
      <c r="B6307">
        <v>1</v>
      </c>
      <c r="C6307" s="66">
        <v>44388.661157407405</v>
      </c>
      <c r="D6307" s="66">
        <v>44388.706377314818</v>
      </c>
      <c r="E6307" s="65">
        <v>60217</v>
      </c>
      <c r="F6307" s="65">
        <v>87946</v>
      </c>
      <c r="G6307" s="65">
        <v>109869</v>
      </c>
    </row>
    <row r="6308" spans="1:7" x14ac:dyDescent="0.3">
      <c r="A6308">
        <v>11</v>
      </c>
      <c r="B6308">
        <v>1</v>
      </c>
      <c r="C6308" s="66">
        <v>44103.124181863423</v>
      </c>
      <c r="D6308" s="66">
        <v>44103.181381365743</v>
      </c>
      <c r="E6308" s="65">
        <v>36690</v>
      </c>
      <c r="F6308" s="65">
        <v>103112</v>
      </c>
      <c r="G6308" s="65">
        <v>109891</v>
      </c>
    </row>
    <row r="6309" spans="1:7" x14ac:dyDescent="0.3">
      <c r="A6309">
        <v>2</v>
      </c>
      <c r="B6309">
        <v>7</v>
      </c>
      <c r="C6309" s="66">
        <v>44390.595659722225</v>
      </c>
      <c r="D6309" s="66">
        <v>44390.678391203706</v>
      </c>
      <c r="E6309" s="65">
        <v>31944</v>
      </c>
      <c r="F6309" s="65">
        <v>96868</v>
      </c>
      <c r="G6309" s="65">
        <v>109969</v>
      </c>
    </row>
    <row r="6310" spans="1:7" x14ac:dyDescent="0.3">
      <c r="A6310">
        <v>2</v>
      </c>
      <c r="B6310">
        <v>7</v>
      </c>
      <c r="C6310" s="66">
        <v>44390.595659722225</v>
      </c>
      <c r="D6310" s="66">
        <v>44390.678391203706</v>
      </c>
      <c r="E6310" s="65">
        <v>31944</v>
      </c>
      <c r="F6310" s="65">
        <v>96868</v>
      </c>
      <c r="G6310" s="65">
        <v>109969</v>
      </c>
    </row>
    <row r="6311" spans="1:7" x14ac:dyDescent="0.3">
      <c r="A6311">
        <v>2</v>
      </c>
      <c r="B6311">
        <v>7</v>
      </c>
      <c r="C6311" s="66">
        <v>44390.595659722225</v>
      </c>
      <c r="D6311" s="66">
        <v>44390.678391203706</v>
      </c>
      <c r="E6311" s="65">
        <v>31944</v>
      </c>
      <c r="F6311" s="65">
        <v>96868</v>
      </c>
      <c r="G6311" s="65">
        <v>109969</v>
      </c>
    </row>
    <row r="6312" spans="1:7" x14ac:dyDescent="0.3">
      <c r="A6312">
        <v>2</v>
      </c>
      <c r="B6312">
        <v>7</v>
      </c>
      <c r="C6312" s="66">
        <v>44390.595659722225</v>
      </c>
      <c r="D6312" s="66">
        <v>44390.678391203706</v>
      </c>
      <c r="E6312" s="65">
        <v>31944</v>
      </c>
      <c r="F6312" s="65">
        <v>96868</v>
      </c>
      <c r="G6312" s="65">
        <v>109969</v>
      </c>
    </row>
    <row r="6313" spans="1:7" x14ac:dyDescent="0.3">
      <c r="A6313">
        <v>2</v>
      </c>
      <c r="B6313">
        <v>7</v>
      </c>
      <c r="C6313" s="66">
        <v>44390.595659722225</v>
      </c>
      <c r="D6313" s="66">
        <v>44390.678391203706</v>
      </c>
      <c r="E6313" s="65">
        <v>31944</v>
      </c>
      <c r="F6313" s="65">
        <v>96868</v>
      </c>
      <c r="G6313" s="65">
        <v>109969</v>
      </c>
    </row>
    <row r="6314" spans="1:7" x14ac:dyDescent="0.3">
      <c r="A6314">
        <v>3</v>
      </c>
      <c r="B6314">
        <v>2</v>
      </c>
      <c r="C6314" s="66">
        <v>44107.446080000002</v>
      </c>
      <c r="D6314" s="66">
        <v>44107.501683194445</v>
      </c>
      <c r="E6314" s="65">
        <v>22719</v>
      </c>
      <c r="F6314" s="65">
        <v>86758</v>
      </c>
      <c r="G6314" s="65">
        <v>110051</v>
      </c>
    </row>
    <row r="6315" spans="1:7" x14ac:dyDescent="0.3">
      <c r="A6315">
        <v>1</v>
      </c>
      <c r="B6315">
        <v>1</v>
      </c>
      <c r="C6315" s="66">
        <v>44417.480949074074</v>
      </c>
      <c r="D6315" s="66">
        <v>44417.529305555552</v>
      </c>
      <c r="E6315" s="65">
        <v>49208</v>
      </c>
      <c r="F6315" s="65">
        <v>95281</v>
      </c>
      <c r="G6315" s="65">
        <v>110212</v>
      </c>
    </row>
    <row r="6316" spans="1:7" x14ac:dyDescent="0.3">
      <c r="A6316">
        <v>1</v>
      </c>
      <c r="B6316">
        <v>2</v>
      </c>
      <c r="C6316" s="66">
        <v>44722.3124537037</v>
      </c>
      <c r="D6316" s="66">
        <v>44722.372499999998</v>
      </c>
      <c r="E6316" s="65">
        <v>32678</v>
      </c>
      <c r="F6316" s="65">
        <v>103627</v>
      </c>
      <c r="G6316" s="65">
        <v>110615</v>
      </c>
    </row>
    <row r="6317" spans="1:7" x14ac:dyDescent="0.3">
      <c r="A6317">
        <v>11</v>
      </c>
      <c r="B6317">
        <v>2</v>
      </c>
      <c r="C6317" s="66">
        <v>44664.241562499999</v>
      </c>
      <c r="D6317" s="66">
        <v>44664.281145833331</v>
      </c>
      <c r="E6317" s="65">
        <v>59037</v>
      </c>
      <c r="F6317" s="65">
        <v>91552</v>
      </c>
      <c r="G6317" s="65">
        <v>110782</v>
      </c>
    </row>
    <row r="6318" spans="1:7" x14ac:dyDescent="0.3">
      <c r="A6318">
        <v>11</v>
      </c>
      <c r="B6318">
        <v>2</v>
      </c>
      <c r="C6318" s="66">
        <v>44664.241562499999</v>
      </c>
      <c r="D6318" s="66">
        <v>44664.281145833331</v>
      </c>
      <c r="E6318" s="65">
        <v>59037</v>
      </c>
      <c r="F6318" s="65">
        <v>91552</v>
      </c>
      <c r="G6318" s="65">
        <v>110782</v>
      </c>
    </row>
    <row r="6319" spans="1:7" x14ac:dyDescent="0.3">
      <c r="A6319">
        <v>11</v>
      </c>
      <c r="B6319">
        <v>2</v>
      </c>
      <c r="C6319" s="66">
        <v>44664.241562499999</v>
      </c>
      <c r="D6319" s="66">
        <v>44664.281145833331</v>
      </c>
      <c r="E6319" s="65">
        <v>59037</v>
      </c>
      <c r="F6319" s="65">
        <v>91552</v>
      </c>
      <c r="G6319" s="65">
        <v>110782</v>
      </c>
    </row>
    <row r="6320" spans="1:7" x14ac:dyDescent="0.3">
      <c r="A6320">
        <v>11</v>
      </c>
      <c r="B6320">
        <v>2</v>
      </c>
      <c r="C6320" s="66">
        <v>44664.241562499999</v>
      </c>
      <c r="D6320" s="66">
        <v>44664.281145833331</v>
      </c>
      <c r="E6320" s="65">
        <v>59037</v>
      </c>
      <c r="F6320" s="65">
        <v>91552</v>
      </c>
      <c r="G6320" s="65">
        <v>110782</v>
      </c>
    </row>
    <row r="6321" spans="1:7" x14ac:dyDescent="0.3">
      <c r="A6321">
        <v>11</v>
      </c>
      <c r="B6321">
        <v>2</v>
      </c>
      <c r="C6321" s="66">
        <v>44664.241562499999</v>
      </c>
      <c r="D6321" s="66">
        <v>44664.281145833331</v>
      </c>
      <c r="E6321" s="65">
        <v>59037</v>
      </c>
      <c r="F6321" s="65">
        <v>91552</v>
      </c>
      <c r="G6321" s="65">
        <v>110782</v>
      </c>
    </row>
    <row r="6322" spans="1:7" x14ac:dyDescent="0.3">
      <c r="A6322">
        <v>1</v>
      </c>
      <c r="B6322">
        <v>4</v>
      </c>
      <c r="C6322" s="66">
        <v>44441.297939814816</v>
      </c>
      <c r="D6322" s="66">
        <v>44441.337442129632</v>
      </c>
      <c r="E6322" s="65">
        <v>28627</v>
      </c>
      <c r="F6322" s="65">
        <v>106399</v>
      </c>
      <c r="G6322" s="65">
        <v>111045</v>
      </c>
    </row>
    <row r="6323" spans="1:7" x14ac:dyDescent="0.3">
      <c r="A6323">
        <v>1</v>
      </c>
      <c r="B6323">
        <v>4</v>
      </c>
      <c r="C6323" s="66">
        <v>44441.297939814816</v>
      </c>
      <c r="D6323" s="66">
        <v>44441.337442129632</v>
      </c>
      <c r="E6323" s="65">
        <v>28627</v>
      </c>
      <c r="F6323" s="65">
        <v>106399</v>
      </c>
      <c r="G6323" s="65">
        <v>111045</v>
      </c>
    </row>
    <row r="6324" spans="1:7" x14ac:dyDescent="0.3">
      <c r="A6324">
        <v>1</v>
      </c>
      <c r="B6324">
        <v>4</v>
      </c>
      <c r="C6324" s="66">
        <v>44441.297939814816</v>
      </c>
      <c r="D6324" s="66">
        <v>44441.337442129632</v>
      </c>
      <c r="E6324" s="65">
        <v>28627</v>
      </c>
      <c r="F6324" s="65">
        <v>106399</v>
      </c>
      <c r="G6324" s="65">
        <v>111045</v>
      </c>
    </row>
    <row r="6325" spans="1:7" x14ac:dyDescent="0.3">
      <c r="A6325">
        <v>1</v>
      </c>
      <c r="B6325">
        <v>4</v>
      </c>
      <c r="C6325" s="66">
        <v>44441.297939814816</v>
      </c>
      <c r="D6325" s="66">
        <v>44441.337442129632</v>
      </c>
      <c r="E6325" s="65">
        <v>28627</v>
      </c>
      <c r="F6325" s="65">
        <v>106399</v>
      </c>
      <c r="G6325" s="65">
        <v>111045</v>
      </c>
    </row>
    <row r="6326" spans="1:7" x14ac:dyDescent="0.3">
      <c r="A6326">
        <v>1</v>
      </c>
      <c r="B6326">
        <v>4</v>
      </c>
      <c r="C6326" s="66">
        <v>44441.297939814816</v>
      </c>
      <c r="D6326" s="66">
        <v>44441.337442129632</v>
      </c>
      <c r="E6326" s="65">
        <v>28627</v>
      </c>
      <c r="F6326" s="65">
        <v>106399</v>
      </c>
      <c r="G6326" s="65">
        <v>111045</v>
      </c>
    </row>
    <row r="6327" spans="1:7" x14ac:dyDescent="0.3">
      <c r="A6327">
        <v>1</v>
      </c>
      <c r="B6327">
        <v>4</v>
      </c>
      <c r="C6327" s="66">
        <v>44441.297939814816</v>
      </c>
      <c r="D6327" s="66">
        <v>44441.337442129632</v>
      </c>
      <c r="E6327" s="65">
        <v>28627</v>
      </c>
      <c r="F6327" s="65">
        <v>106399</v>
      </c>
      <c r="G6327" s="65">
        <v>111045</v>
      </c>
    </row>
    <row r="6328" spans="1:7" x14ac:dyDescent="0.3">
      <c r="A6328">
        <v>1</v>
      </c>
      <c r="B6328">
        <v>4</v>
      </c>
      <c r="C6328" s="66">
        <v>44441.297939814816</v>
      </c>
      <c r="D6328" s="66">
        <v>44441.337442129632</v>
      </c>
      <c r="E6328" s="65">
        <v>28627</v>
      </c>
      <c r="F6328" s="65">
        <v>106399</v>
      </c>
      <c r="G6328" s="65">
        <v>111045</v>
      </c>
    </row>
    <row r="6329" spans="1:7" x14ac:dyDescent="0.3">
      <c r="A6329">
        <v>1</v>
      </c>
      <c r="B6329">
        <v>4</v>
      </c>
      <c r="C6329" s="66">
        <v>44441.297939814816</v>
      </c>
      <c r="D6329" s="66">
        <v>44441.337442129632</v>
      </c>
      <c r="E6329" s="65">
        <v>28627</v>
      </c>
      <c r="F6329" s="65">
        <v>106399</v>
      </c>
      <c r="G6329" s="65">
        <v>111045</v>
      </c>
    </row>
    <row r="6330" spans="1:7" x14ac:dyDescent="0.3">
      <c r="A6330">
        <v>1</v>
      </c>
      <c r="B6330">
        <v>4</v>
      </c>
      <c r="C6330" s="66">
        <v>44441.297939814816</v>
      </c>
      <c r="D6330" s="66">
        <v>44441.337442129632</v>
      </c>
      <c r="E6330" s="65">
        <v>28627</v>
      </c>
      <c r="F6330" s="65">
        <v>106399</v>
      </c>
      <c r="G6330" s="65">
        <v>111045</v>
      </c>
    </row>
    <row r="6331" spans="1:7" x14ac:dyDescent="0.3">
      <c r="A6331">
        <v>1</v>
      </c>
      <c r="B6331">
        <v>4</v>
      </c>
      <c r="C6331" s="66">
        <v>44441.297939814816</v>
      </c>
      <c r="D6331" s="66">
        <v>44441.337442129632</v>
      </c>
      <c r="E6331" s="65">
        <v>28627</v>
      </c>
      <c r="F6331" s="65">
        <v>106399</v>
      </c>
      <c r="G6331" s="65">
        <v>111045</v>
      </c>
    </row>
    <row r="6332" spans="1:7" x14ac:dyDescent="0.3">
      <c r="A6332">
        <v>1</v>
      </c>
      <c r="B6332">
        <v>4</v>
      </c>
      <c r="C6332" s="66">
        <v>44441.297939814816</v>
      </c>
      <c r="D6332" s="66">
        <v>44441.337442129632</v>
      </c>
      <c r="E6332" s="65">
        <v>28627</v>
      </c>
      <c r="F6332" s="65">
        <v>106399</v>
      </c>
      <c r="G6332" s="65">
        <v>111045</v>
      </c>
    </row>
    <row r="6333" spans="1:7" x14ac:dyDescent="0.3">
      <c r="A6333">
        <v>1</v>
      </c>
      <c r="B6333">
        <v>4</v>
      </c>
      <c r="C6333" s="66">
        <v>44441.297939814816</v>
      </c>
      <c r="D6333" s="66">
        <v>44441.337442129632</v>
      </c>
      <c r="E6333" s="65">
        <v>28627</v>
      </c>
      <c r="F6333" s="65">
        <v>106399</v>
      </c>
      <c r="G6333" s="65">
        <v>111045</v>
      </c>
    </row>
    <row r="6334" spans="1:7" x14ac:dyDescent="0.3">
      <c r="A6334">
        <v>1</v>
      </c>
      <c r="B6334">
        <v>4</v>
      </c>
      <c r="C6334" s="66">
        <v>44441.297939814816</v>
      </c>
      <c r="D6334" s="66">
        <v>44441.337442129632</v>
      </c>
      <c r="E6334" s="65">
        <v>28627</v>
      </c>
      <c r="F6334" s="65">
        <v>106399</v>
      </c>
      <c r="G6334" s="65">
        <v>111045</v>
      </c>
    </row>
    <row r="6335" spans="1:7" x14ac:dyDescent="0.3">
      <c r="A6335">
        <v>1</v>
      </c>
      <c r="B6335">
        <v>4</v>
      </c>
      <c r="C6335" s="66">
        <v>44441.297939814816</v>
      </c>
      <c r="D6335" s="66">
        <v>44441.337442129632</v>
      </c>
      <c r="E6335" s="65">
        <v>28627</v>
      </c>
      <c r="F6335" s="65">
        <v>106399</v>
      </c>
      <c r="G6335" s="65">
        <v>111045</v>
      </c>
    </row>
    <row r="6336" spans="1:7" x14ac:dyDescent="0.3">
      <c r="A6336">
        <v>7</v>
      </c>
      <c r="B6336">
        <v>4</v>
      </c>
      <c r="C6336" s="66">
        <v>44152.371274618054</v>
      </c>
      <c r="D6336" s="66">
        <v>44152.399022013888</v>
      </c>
      <c r="E6336" s="65">
        <v>21944</v>
      </c>
      <c r="F6336" s="65">
        <v>110970</v>
      </c>
      <c r="G6336" s="65">
        <v>111628</v>
      </c>
    </row>
    <row r="6337" spans="1:7" x14ac:dyDescent="0.3">
      <c r="A6337">
        <v>11</v>
      </c>
      <c r="B6337">
        <v>2</v>
      </c>
      <c r="C6337" s="66">
        <v>44160.440272129628</v>
      </c>
      <c r="D6337" s="66">
        <v>44160.490443310184</v>
      </c>
      <c r="E6337" s="65">
        <v>39620</v>
      </c>
      <c r="F6337" s="65">
        <v>105274</v>
      </c>
      <c r="G6337" s="65">
        <v>111829</v>
      </c>
    </row>
    <row r="6338" spans="1:7" x14ac:dyDescent="0.3">
      <c r="A6338">
        <v>10</v>
      </c>
      <c r="B6338">
        <v>2</v>
      </c>
      <c r="C6338" s="66">
        <v>44698.308472222219</v>
      </c>
      <c r="D6338" s="66">
        <v>44698.366759259261</v>
      </c>
      <c r="E6338" s="65">
        <v>27593</v>
      </c>
      <c r="F6338" s="65">
        <v>109361</v>
      </c>
      <c r="G6338" s="65">
        <v>111890</v>
      </c>
    </row>
    <row r="6339" spans="1:7" x14ac:dyDescent="0.3">
      <c r="A6339">
        <v>10</v>
      </c>
      <c r="B6339">
        <v>2</v>
      </c>
      <c r="C6339" s="66">
        <v>44698.308472222219</v>
      </c>
      <c r="D6339" s="66">
        <v>44698.366759259261</v>
      </c>
      <c r="E6339" s="65">
        <v>27593</v>
      </c>
      <c r="F6339" s="65">
        <v>109361</v>
      </c>
      <c r="G6339" s="65">
        <v>111890</v>
      </c>
    </row>
    <row r="6340" spans="1:7" x14ac:dyDescent="0.3">
      <c r="A6340">
        <v>10</v>
      </c>
      <c r="B6340">
        <v>2</v>
      </c>
      <c r="C6340" s="66">
        <v>44698.308472222219</v>
      </c>
      <c r="D6340" s="66">
        <v>44698.366759259261</v>
      </c>
      <c r="E6340" s="65">
        <v>27593</v>
      </c>
      <c r="F6340" s="65">
        <v>109361</v>
      </c>
      <c r="G6340" s="65">
        <v>111890</v>
      </c>
    </row>
    <row r="6341" spans="1:7" x14ac:dyDescent="0.3">
      <c r="A6341">
        <v>10</v>
      </c>
      <c r="B6341">
        <v>2</v>
      </c>
      <c r="C6341" s="66">
        <v>44698.308472222219</v>
      </c>
      <c r="D6341" s="66">
        <v>44698.366759259261</v>
      </c>
      <c r="E6341" s="65">
        <v>27593</v>
      </c>
      <c r="F6341" s="65">
        <v>109361</v>
      </c>
      <c r="G6341" s="65">
        <v>111890</v>
      </c>
    </row>
    <row r="6342" spans="1:7" x14ac:dyDescent="0.3">
      <c r="A6342">
        <v>8</v>
      </c>
      <c r="B6342">
        <v>1</v>
      </c>
      <c r="C6342" s="66">
        <v>44388.449201388888</v>
      </c>
      <c r="D6342" s="66">
        <v>44388.507581018515</v>
      </c>
      <c r="E6342" s="65">
        <v>38939</v>
      </c>
      <c r="F6342" s="65">
        <v>104159</v>
      </c>
      <c r="G6342" s="65">
        <v>112035</v>
      </c>
    </row>
    <row r="6343" spans="1:7" x14ac:dyDescent="0.3">
      <c r="A6343">
        <v>8</v>
      </c>
      <c r="B6343">
        <v>1</v>
      </c>
      <c r="C6343" s="66">
        <v>44388.449201388888</v>
      </c>
      <c r="D6343" s="66">
        <v>44388.507581018515</v>
      </c>
      <c r="E6343" s="65">
        <v>38939</v>
      </c>
      <c r="F6343" s="65">
        <v>104159</v>
      </c>
      <c r="G6343" s="65">
        <v>112035</v>
      </c>
    </row>
    <row r="6344" spans="1:7" x14ac:dyDescent="0.3">
      <c r="A6344">
        <v>8</v>
      </c>
      <c r="B6344">
        <v>1</v>
      </c>
      <c r="C6344" s="66">
        <v>44388.449201388888</v>
      </c>
      <c r="D6344" s="66">
        <v>44388.507581018515</v>
      </c>
      <c r="E6344" s="65">
        <v>38939</v>
      </c>
      <c r="F6344" s="65">
        <v>104159</v>
      </c>
      <c r="G6344" s="65">
        <v>112035</v>
      </c>
    </row>
    <row r="6345" spans="1:7" x14ac:dyDescent="0.3">
      <c r="A6345">
        <v>7</v>
      </c>
      <c r="B6345">
        <v>2</v>
      </c>
      <c r="C6345" s="66">
        <v>44523.488703703704</v>
      </c>
      <c r="D6345" s="66">
        <v>44523.547569444447</v>
      </c>
      <c r="E6345" s="65">
        <v>55784</v>
      </c>
      <c r="F6345" s="65">
        <v>97760</v>
      </c>
      <c r="G6345" s="65">
        <v>112206</v>
      </c>
    </row>
    <row r="6346" spans="1:7" x14ac:dyDescent="0.3">
      <c r="A6346">
        <v>7</v>
      </c>
      <c r="B6346">
        <v>2</v>
      </c>
      <c r="C6346" s="66">
        <v>44523.488703703704</v>
      </c>
      <c r="D6346" s="66">
        <v>44523.547569444447</v>
      </c>
      <c r="E6346" s="65">
        <v>55784</v>
      </c>
      <c r="F6346" s="65">
        <v>97760</v>
      </c>
      <c r="G6346" s="65">
        <v>112206</v>
      </c>
    </row>
    <row r="6347" spans="1:7" x14ac:dyDescent="0.3">
      <c r="A6347">
        <v>1</v>
      </c>
      <c r="B6347">
        <v>1</v>
      </c>
      <c r="C6347" s="66">
        <v>44389.674837962964</v>
      </c>
      <c r="D6347" s="66">
        <v>44389.707488425927</v>
      </c>
      <c r="E6347" s="65">
        <v>68386</v>
      </c>
      <c r="F6347" s="65">
        <v>85734</v>
      </c>
      <c r="G6347" s="65">
        <v>112326</v>
      </c>
    </row>
    <row r="6348" spans="1:7" x14ac:dyDescent="0.3">
      <c r="A6348">
        <v>1</v>
      </c>
      <c r="B6348">
        <v>1</v>
      </c>
      <c r="C6348" s="66">
        <v>44389.674837962964</v>
      </c>
      <c r="D6348" s="66">
        <v>44389.707488425927</v>
      </c>
      <c r="E6348" s="65">
        <v>68386</v>
      </c>
      <c r="F6348" s="65">
        <v>85734</v>
      </c>
      <c r="G6348" s="65">
        <v>112326</v>
      </c>
    </row>
    <row r="6349" spans="1:7" x14ac:dyDescent="0.3">
      <c r="A6349">
        <v>2</v>
      </c>
      <c r="B6349">
        <v>1</v>
      </c>
      <c r="C6349" s="66">
        <v>44488.814618055556</v>
      </c>
      <c r="D6349" s="66">
        <v>44488.854849537034</v>
      </c>
      <c r="E6349" s="65">
        <v>44568</v>
      </c>
      <c r="F6349" s="65">
        <v>86234</v>
      </c>
      <c r="G6349" s="65">
        <v>112568</v>
      </c>
    </row>
    <row r="6350" spans="1:7" x14ac:dyDescent="0.3">
      <c r="A6350">
        <v>6</v>
      </c>
      <c r="B6350">
        <v>2</v>
      </c>
      <c r="C6350" s="66">
        <v>44180.656099537038</v>
      </c>
      <c r="D6350" s="66">
        <v>44180.696099537039</v>
      </c>
      <c r="E6350" s="65">
        <v>69954</v>
      </c>
      <c r="F6350" s="65">
        <v>81002</v>
      </c>
      <c r="G6350" s="65">
        <v>112966</v>
      </c>
    </row>
    <row r="6351" spans="1:7" x14ac:dyDescent="0.3">
      <c r="A6351">
        <v>6</v>
      </c>
      <c r="B6351">
        <v>2</v>
      </c>
      <c r="C6351" s="66">
        <v>44176.32472222222</v>
      </c>
      <c r="D6351" s="66">
        <v>44176.372233796297</v>
      </c>
      <c r="E6351" s="65">
        <v>48521</v>
      </c>
      <c r="F6351" s="65">
        <v>95122</v>
      </c>
      <c r="G6351" s="65">
        <v>113038</v>
      </c>
    </row>
    <row r="6352" spans="1:7" x14ac:dyDescent="0.3">
      <c r="A6352">
        <v>2</v>
      </c>
      <c r="B6352">
        <v>1</v>
      </c>
      <c r="C6352" s="66">
        <v>44435.46334490741</v>
      </c>
      <c r="D6352" s="66">
        <v>44435.540023148147</v>
      </c>
      <c r="E6352" s="65">
        <v>33371</v>
      </c>
      <c r="F6352" s="65">
        <v>91489</v>
      </c>
      <c r="G6352" s="65">
        <v>113261</v>
      </c>
    </row>
    <row r="6353" spans="1:7" x14ac:dyDescent="0.3">
      <c r="A6353">
        <v>2</v>
      </c>
      <c r="B6353">
        <v>1</v>
      </c>
      <c r="C6353" s="66">
        <v>44435.46334490741</v>
      </c>
      <c r="D6353" s="66">
        <v>44435.540023148147</v>
      </c>
      <c r="E6353" s="65">
        <v>33371</v>
      </c>
      <c r="F6353" s="65">
        <v>91489</v>
      </c>
      <c r="G6353" s="65">
        <v>113261</v>
      </c>
    </row>
    <row r="6354" spans="1:7" x14ac:dyDescent="0.3">
      <c r="A6354">
        <v>2</v>
      </c>
      <c r="B6354">
        <v>1</v>
      </c>
      <c r="C6354" s="66">
        <v>44435.46334490741</v>
      </c>
      <c r="D6354" s="66">
        <v>44435.540023148147</v>
      </c>
      <c r="E6354" s="65">
        <v>33371</v>
      </c>
      <c r="F6354" s="65">
        <v>91489</v>
      </c>
      <c r="G6354" s="65">
        <v>113261</v>
      </c>
    </row>
    <row r="6355" spans="1:7" x14ac:dyDescent="0.3">
      <c r="A6355">
        <v>2</v>
      </c>
      <c r="B6355">
        <v>1</v>
      </c>
      <c r="C6355" s="66">
        <v>44435.46334490741</v>
      </c>
      <c r="D6355" s="66">
        <v>44435.540023148147</v>
      </c>
      <c r="E6355" s="65">
        <v>33371</v>
      </c>
      <c r="F6355" s="65">
        <v>91489</v>
      </c>
      <c r="G6355" s="65">
        <v>113261</v>
      </c>
    </row>
    <row r="6356" spans="1:7" x14ac:dyDescent="0.3">
      <c r="A6356">
        <v>2</v>
      </c>
      <c r="B6356">
        <v>1</v>
      </c>
      <c r="C6356" s="66">
        <v>44435.46334490741</v>
      </c>
      <c r="D6356" s="66">
        <v>44435.540023148147</v>
      </c>
      <c r="E6356" s="65">
        <v>33371</v>
      </c>
      <c r="F6356" s="65">
        <v>91489</v>
      </c>
      <c r="G6356" s="65">
        <v>113261</v>
      </c>
    </row>
    <row r="6357" spans="1:7" x14ac:dyDescent="0.3">
      <c r="A6357">
        <v>1</v>
      </c>
      <c r="B6357">
        <v>3</v>
      </c>
      <c r="C6357" s="66">
        <v>44403.320335648146</v>
      </c>
      <c r="D6357" s="66">
        <v>44403.376006944447</v>
      </c>
      <c r="E6357" s="65">
        <v>65115</v>
      </c>
      <c r="F6357" s="65">
        <v>89382</v>
      </c>
      <c r="G6357" s="65">
        <v>113276</v>
      </c>
    </row>
    <row r="6358" spans="1:7" x14ac:dyDescent="0.3">
      <c r="A6358">
        <v>1</v>
      </c>
      <c r="B6358">
        <v>3</v>
      </c>
      <c r="C6358" s="66">
        <v>44403.320335648146</v>
      </c>
      <c r="D6358" s="66">
        <v>44403.376006944447</v>
      </c>
      <c r="E6358" s="65">
        <v>65115</v>
      </c>
      <c r="F6358" s="65">
        <v>89382</v>
      </c>
      <c r="G6358" s="65">
        <v>113276</v>
      </c>
    </row>
    <row r="6359" spans="1:7" x14ac:dyDescent="0.3">
      <c r="A6359">
        <v>1</v>
      </c>
      <c r="B6359">
        <v>3</v>
      </c>
      <c r="C6359" s="66">
        <v>44403.320335648146</v>
      </c>
      <c r="D6359" s="66">
        <v>44403.376006944447</v>
      </c>
      <c r="E6359" s="65">
        <v>65115</v>
      </c>
      <c r="F6359" s="65">
        <v>89382</v>
      </c>
      <c r="G6359" s="65">
        <v>113276</v>
      </c>
    </row>
    <row r="6360" spans="1:7" x14ac:dyDescent="0.3">
      <c r="A6360">
        <v>11</v>
      </c>
      <c r="B6360">
        <v>1</v>
      </c>
      <c r="C6360" s="66">
        <v>44852.490011574075</v>
      </c>
      <c r="D6360" s="66">
        <v>44852.546875</v>
      </c>
      <c r="E6360" s="65">
        <v>27760</v>
      </c>
      <c r="F6360" s="65">
        <v>110890</v>
      </c>
      <c r="G6360" s="65">
        <v>113302</v>
      </c>
    </row>
    <row r="6361" spans="1:7" x14ac:dyDescent="0.3">
      <c r="A6361">
        <v>11</v>
      </c>
      <c r="B6361">
        <v>1</v>
      </c>
      <c r="C6361" s="66">
        <v>44852.490011574075</v>
      </c>
      <c r="D6361" s="66">
        <v>44852.546875</v>
      </c>
      <c r="E6361" s="65">
        <v>27760</v>
      </c>
      <c r="F6361" s="65">
        <v>110890</v>
      </c>
      <c r="G6361" s="65">
        <v>113302</v>
      </c>
    </row>
    <row r="6362" spans="1:7" x14ac:dyDescent="0.3">
      <c r="A6362">
        <v>6</v>
      </c>
      <c r="B6362">
        <v>2</v>
      </c>
      <c r="C6362" s="66">
        <v>44595.328194444446</v>
      </c>
      <c r="D6362" s="66">
        <v>44595.392974537041</v>
      </c>
      <c r="E6362" s="65">
        <v>37465</v>
      </c>
      <c r="F6362" s="65">
        <v>106433</v>
      </c>
      <c r="G6362" s="65">
        <v>113345</v>
      </c>
    </row>
    <row r="6363" spans="1:7" x14ac:dyDescent="0.3">
      <c r="A6363">
        <v>1</v>
      </c>
      <c r="B6363">
        <v>1</v>
      </c>
      <c r="C6363" s="66">
        <v>44504.806226851855</v>
      </c>
      <c r="D6363" s="66">
        <v>44504.854629629626</v>
      </c>
      <c r="E6363" s="65">
        <v>47162</v>
      </c>
      <c r="F6363" s="65">
        <v>99661</v>
      </c>
      <c r="G6363" s="65">
        <v>113361</v>
      </c>
    </row>
    <row r="6364" spans="1:7" x14ac:dyDescent="0.3">
      <c r="A6364">
        <v>1</v>
      </c>
      <c r="B6364">
        <v>1</v>
      </c>
      <c r="C6364" s="66">
        <v>44504.806226851855</v>
      </c>
      <c r="D6364" s="66">
        <v>44504.854629629626</v>
      </c>
      <c r="E6364" s="65">
        <v>47162</v>
      </c>
      <c r="F6364" s="65">
        <v>99661</v>
      </c>
      <c r="G6364" s="65">
        <v>113361</v>
      </c>
    </row>
    <row r="6365" spans="1:7" x14ac:dyDescent="0.3">
      <c r="A6365">
        <v>1</v>
      </c>
      <c r="B6365">
        <v>1</v>
      </c>
      <c r="C6365" s="66">
        <v>44504.806226851855</v>
      </c>
      <c r="D6365" s="66">
        <v>44504.854629629626</v>
      </c>
      <c r="E6365" s="65">
        <v>47162</v>
      </c>
      <c r="F6365" s="65">
        <v>99661</v>
      </c>
      <c r="G6365" s="65">
        <v>113361</v>
      </c>
    </row>
    <row r="6366" spans="1:7" x14ac:dyDescent="0.3">
      <c r="A6366">
        <v>1</v>
      </c>
      <c r="B6366">
        <v>1</v>
      </c>
      <c r="C6366" s="66">
        <v>44504.806226851855</v>
      </c>
      <c r="D6366" s="66">
        <v>44504.854629629626</v>
      </c>
      <c r="E6366" s="65">
        <v>47162</v>
      </c>
      <c r="F6366" s="65">
        <v>99661</v>
      </c>
      <c r="G6366" s="65">
        <v>113361</v>
      </c>
    </row>
    <row r="6367" spans="1:7" x14ac:dyDescent="0.3">
      <c r="A6367">
        <v>1</v>
      </c>
      <c r="B6367">
        <v>1</v>
      </c>
      <c r="C6367" s="66">
        <v>44504.806226851855</v>
      </c>
      <c r="D6367" s="66">
        <v>44504.854629629626</v>
      </c>
      <c r="E6367" s="65">
        <v>47162</v>
      </c>
      <c r="F6367" s="65">
        <v>99661</v>
      </c>
      <c r="G6367" s="65">
        <v>113361</v>
      </c>
    </row>
    <row r="6368" spans="1:7" x14ac:dyDescent="0.3">
      <c r="A6368">
        <v>9</v>
      </c>
      <c r="B6368">
        <v>2</v>
      </c>
      <c r="C6368" s="66">
        <v>44387.960659722223</v>
      </c>
      <c r="D6368" s="66">
        <v>44388.003645833334</v>
      </c>
      <c r="E6368" s="65">
        <v>58900</v>
      </c>
      <c r="F6368" s="65">
        <v>97659</v>
      </c>
      <c r="G6368" s="65">
        <v>113398</v>
      </c>
    </row>
    <row r="6369" spans="1:7" x14ac:dyDescent="0.3">
      <c r="A6369">
        <v>9</v>
      </c>
      <c r="B6369">
        <v>2</v>
      </c>
      <c r="C6369" s="66">
        <v>44387.960659722223</v>
      </c>
      <c r="D6369" s="66">
        <v>44388.003645833334</v>
      </c>
      <c r="E6369" s="65">
        <v>58900</v>
      </c>
      <c r="F6369" s="65">
        <v>97659</v>
      </c>
      <c r="G6369" s="65">
        <v>113398</v>
      </c>
    </row>
    <row r="6370" spans="1:7" x14ac:dyDescent="0.3">
      <c r="A6370">
        <v>9</v>
      </c>
      <c r="B6370">
        <v>2</v>
      </c>
      <c r="C6370" s="66">
        <v>44387.960659722223</v>
      </c>
      <c r="D6370" s="66">
        <v>44388.003645833334</v>
      </c>
      <c r="E6370" s="65">
        <v>58900</v>
      </c>
      <c r="F6370" s="65">
        <v>97659</v>
      </c>
      <c r="G6370" s="65">
        <v>113398</v>
      </c>
    </row>
    <row r="6371" spans="1:7" x14ac:dyDescent="0.3">
      <c r="A6371">
        <v>6</v>
      </c>
      <c r="B6371">
        <v>2</v>
      </c>
      <c r="C6371" s="66">
        <v>44701.24119212963</v>
      </c>
      <c r="D6371" s="66">
        <v>44701.34270833333</v>
      </c>
      <c r="E6371" s="65">
        <v>40126</v>
      </c>
      <c r="F6371" s="65">
        <v>105239</v>
      </c>
      <c r="G6371" s="65">
        <v>113436</v>
      </c>
    </row>
    <row r="6372" spans="1:7" x14ac:dyDescent="0.3">
      <c r="A6372">
        <v>1</v>
      </c>
      <c r="B6372">
        <v>2</v>
      </c>
      <c r="C6372" s="66">
        <v>44153.600740543981</v>
      </c>
      <c r="D6372" s="66">
        <v>44153.643733229168</v>
      </c>
      <c r="E6372" s="65">
        <v>56431</v>
      </c>
      <c r="F6372" s="65">
        <v>94712</v>
      </c>
      <c r="G6372" s="65">
        <v>113450</v>
      </c>
    </row>
    <row r="6373" spans="1:7" x14ac:dyDescent="0.3">
      <c r="A6373">
        <v>7</v>
      </c>
      <c r="B6373">
        <v>5</v>
      </c>
      <c r="C6373" s="66">
        <v>44840.704189814816</v>
      </c>
      <c r="D6373" s="66">
        <v>44840.735717592594</v>
      </c>
      <c r="E6373" s="65">
        <v>15479</v>
      </c>
      <c r="F6373" s="65">
        <v>113793</v>
      </c>
      <c r="G6373" s="65">
        <v>113520</v>
      </c>
    </row>
    <row r="6374" spans="1:7" x14ac:dyDescent="0.3">
      <c r="A6374">
        <v>7</v>
      </c>
      <c r="B6374">
        <v>5</v>
      </c>
      <c r="C6374" s="66">
        <v>44840.704189814816</v>
      </c>
      <c r="D6374" s="66">
        <v>44840.735717592594</v>
      </c>
      <c r="E6374" s="65">
        <v>15479</v>
      </c>
      <c r="F6374" s="65">
        <v>113793</v>
      </c>
      <c r="G6374" s="65">
        <v>113520</v>
      </c>
    </row>
    <row r="6375" spans="1:7" x14ac:dyDescent="0.3">
      <c r="A6375">
        <v>7</v>
      </c>
      <c r="B6375">
        <v>5</v>
      </c>
      <c r="C6375" s="66">
        <v>44840.704189814816</v>
      </c>
      <c r="D6375" s="66">
        <v>44840.735717592594</v>
      </c>
      <c r="E6375" s="65">
        <v>15479</v>
      </c>
      <c r="F6375" s="65">
        <v>113793</v>
      </c>
      <c r="G6375" s="65">
        <v>113520</v>
      </c>
    </row>
    <row r="6376" spans="1:7" x14ac:dyDescent="0.3">
      <c r="A6376">
        <v>7</v>
      </c>
      <c r="B6376">
        <v>5</v>
      </c>
      <c r="C6376" s="66">
        <v>44840.704189814816</v>
      </c>
      <c r="D6376" s="66">
        <v>44840.735717592594</v>
      </c>
      <c r="E6376" s="65">
        <v>15479</v>
      </c>
      <c r="F6376" s="65">
        <v>113793</v>
      </c>
      <c r="G6376" s="65">
        <v>113520</v>
      </c>
    </row>
    <row r="6377" spans="1:7" x14ac:dyDescent="0.3">
      <c r="A6377">
        <v>7</v>
      </c>
      <c r="B6377">
        <v>5</v>
      </c>
      <c r="C6377" s="66">
        <v>44840.704189814816</v>
      </c>
      <c r="D6377" s="66">
        <v>44840.735717592594</v>
      </c>
      <c r="E6377" s="65">
        <v>15479</v>
      </c>
      <c r="F6377" s="65">
        <v>113793</v>
      </c>
      <c r="G6377" s="65">
        <v>113520</v>
      </c>
    </row>
    <row r="6378" spans="1:7" x14ac:dyDescent="0.3">
      <c r="A6378">
        <v>7</v>
      </c>
      <c r="B6378">
        <v>5</v>
      </c>
      <c r="C6378" s="66">
        <v>44840.704189814816</v>
      </c>
      <c r="D6378" s="66">
        <v>44840.735717592594</v>
      </c>
      <c r="E6378" s="65">
        <v>15479</v>
      </c>
      <c r="F6378" s="65">
        <v>113793</v>
      </c>
      <c r="G6378" s="65">
        <v>113520</v>
      </c>
    </row>
    <row r="6379" spans="1:7" x14ac:dyDescent="0.3">
      <c r="A6379">
        <v>2</v>
      </c>
      <c r="B6379">
        <v>1</v>
      </c>
      <c r="C6379" s="66">
        <v>44517.788483796299</v>
      </c>
      <c r="D6379" s="66">
        <v>44517.922893518517</v>
      </c>
      <c r="E6379" s="65">
        <v>49754</v>
      </c>
      <c r="F6379" s="65">
        <v>86070</v>
      </c>
      <c r="G6379" s="65">
        <v>113578</v>
      </c>
    </row>
    <row r="6380" spans="1:7" x14ac:dyDescent="0.3">
      <c r="A6380">
        <v>2</v>
      </c>
      <c r="B6380">
        <v>1</v>
      </c>
      <c r="C6380" s="66">
        <v>44517.788483796299</v>
      </c>
      <c r="D6380" s="66">
        <v>44517.922893518517</v>
      </c>
      <c r="E6380" s="65">
        <v>49754</v>
      </c>
      <c r="F6380" s="65">
        <v>86070</v>
      </c>
      <c r="G6380" s="65">
        <v>113578</v>
      </c>
    </row>
    <row r="6381" spans="1:7" x14ac:dyDescent="0.3">
      <c r="A6381">
        <v>2</v>
      </c>
      <c r="B6381">
        <v>1</v>
      </c>
      <c r="C6381" s="66">
        <v>44517.788483796299</v>
      </c>
      <c r="D6381" s="66">
        <v>44517.922893518517</v>
      </c>
      <c r="E6381" s="65">
        <v>49754</v>
      </c>
      <c r="F6381" s="65">
        <v>86070</v>
      </c>
      <c r="G6381" s="65">
        <v>113578</v>
      </c>
    </row>
    <row r="6382" spans="1:7" x14ac:dyDescent="0.3">
      <c r="A6382">
        <v>2</v>
      </c>
      <c r="B6382">
        <v>1</v>
      </c>
      <c r="C6382" s="66">
        <v>44517.788483796299</v>
      </c>
      <c r="D6382" s="66">
        <v>44517.922893518517</v>
      </c>
      <c r="E6382" s="65">
        <v>49754</v>
      </c>
      <c r="F6382" s="65">
        <v>86070</v>
      </c>
      <c r="G6382" s="65">
        <v>113578</v>
      </c>
    </row>
    <row r="6383" spans="1:7" x14ac:dyDescent="0.3">
      <c r="A6383">
        <v>2</v>
      </c>
      <c r="B6383">
        <v>1</v>
      </c>
      <c r="C6383" s="66">
        <v>44517.788483796299</v>
      </c>
      <c r="D6383" s="66">
        <v>44517.922893518517</v>
      </c>
      <c r="E6383" s="65">
        <v>49754</v>
      </c>
      <c r="F6383" s="65">
        <v>86070</v>
      </c>
      <c r="G6383" s="65">
        <v>113578</v>
      </c>
    </row>
    <row r="6384" spans="1:7" x14ac:dyDescent="0.3">
      <c r="A6384">
        <v>1</v>
      </c>
      <c r="B6384">
        <v>3</v>
      </c>
      <c r="C6384" s="66">
        <v>44392.738761574074</v>
      </c>
      <c r="D6384" s="66">
        <v>44392.766655092593</v>
      </c>
      <c r="E6384" s="65">
        <v>61830</v>
      </c>
      <c r="F6384" s="65">
        <v>93282</v>
      </c>
      <c r="G6384" s="65">
        <v>113809</v>
      </c>
    </row>
    <row r="6385" spans="1:7" x14ac:dyDescent="0.3">
      <c r="A6385">
        <v>1</v>
      </c>
      <c r="B6385">
        <v>3</v>
      </c>
      <c r="C6385" s="66">
        <v>44392.738761574074</v>
      </c>
      <c r="D6385" s="66">
        <v>44392.766655092593</v>
      </c>
      <c r="E6385" s="65">
        <v>61830</v>
      </c>
      <c r="F6385" s="65">
        <v>93282</v>
      </c>
      <c r="G6385" s="65">
        <v>113809</v>
      </c>
    </row>
    <row r="6386" spans="1:7" x14ac:dyDescent="0.3">
      <c r="A6386">
        <v>1</v>
      </c>
      <c r="B6386">
        <v>3</v>
      </c>
      <c r="C6386" s="66">
        <v>44392.738761574074</v>
      </c>
      <c r="D6386" s="66">
        <v>44392.766655092593</v>
      </c>
      <c r="E6386" s="65">
        <v>61830</v>
      </c>
      <c r="F6386" s="65">
        <v>93282</v>
      </c>
      <c r="G6386" s="65">
        <v>113809</v>
      </c>
    </row>
    <row r="6387" spans="1:7" x14ac:dyDescent="0.3">
      <c r="A6387">
        <v>1</v>
      </c>
      <c r="B6387">
        <v>3</v>
      </c>
      <c r="C6387" s="66">
        <v>44392.738761574074</v>
      </c>
      <c r="D6387" s="66">
        <v>44392.766655092593</v>
      </c>
      <c r="E6387" s="65">
        <v>61830</v>
      </c>
      <c r="F6387" s="65">
        <v>93282</v>
      </c>
      <c r="G6387" s="65">
        <v>113809</v>
      </c>
    </row>
    <row r="6388" spans="1:7" x14ac:dyDescent="0.3">
      <c r="A6388">
        <v>1</v>
      </c>
      <c r="B6388">
        <v>3</v>
      </c>
      <c r="C6388" s="66">
        <v>44392.738761574074</v>
      </c>
      <c r="D6388" s="66">
        <v>44392.766655092593</v>
      </c>
      <c r="E6388" s="65">
        <v>61830</v>
      </c>
      <c r="F6388" s="65">
        <v>93282</v>
      </c>
      <c r="G6388" s="65">
        <v>113809</v>
      </c>
    </row>
    <row r="6389" spans="1:7" x14ac:dyDescent="0.3">
      <c r="A6389">
        <v>1</v>
      </c>
      <c r="B6389">
        <v>3</v>
      </c>
      <c r="C6389" s="66">
        <v>44392.738761574074</v>
      </c>
      <c r="D6389" s="66">
        <v>44392.766655092593</v>
      </c>
      <c r="E6389" s="65">
        <v>61830</v>
      </c>
      <c r="F6389" s="65">
        <v>93282</v>
      </c>
      <c r="G6389" s="65">
        <v>113809</v>
      </c>
    </row>
    <row r="6390" spans="1:7" x14ac:dyDescent="0.3">
      <c r="A6390">
        <v>1</v>
      </c>
      <c r="B6390">
        <v>3</v>
      </c>
      <c r="C6390" s="66">
        <v>44392.738761574074</v>
      </c>
      <c r="D6390" s="66">
        <v>44392.766655092593</v>
      </c>
      <c r="E6390" s="65">
        <v>61830</v>
      </c>
      <c r="F6390" s="65">
        <v>93282</v>
      </c>
      <c r="G6390" s="65">
        <v>113809</v>
      </c>
    </row>
    <row r="6391" spans="1:7" x14ac:dyDescent="0.3">
      <c r="A6391">
        <v>2</v>
      </c>
      <c r="B6391">
        <v>2</v>
      </c>
      <c r="C6391" s="66">
        <v>44477.371018518519</v>
      </c>
      <c r="D6391" s="66">
        <v>44477.459374999999</v>
      </c>
      <c r="E6391" s="65">
        <v>37251</v>
      </c>
      <c r="F6391" s="65">
        <v>91186</v>
      </c>
      <c r="G6391" s="65">
        <v>113962</v>
      </c>
    </row>
    <row r="6392" spans="1:7" x14ac:dyDescent="0.3">
      <c r="A6392">
        <v>2</v>
      </c>
      <c r="B6392">
        <v>2</v>
      </c>
      <c r="C6392" s="66">
        <v>44477.371018518519</v>
      </c>
      <c r="D6392" s="66">
        <v>44477.459374999999</v>
      </c>
      <c r="E6392" s="65">
        <v>37251</v>
      </c>
      <c r="F6392" s="65">
        <v>91186</v>
      </c>
      <c r="G6392" s="65">
        <v>113962</v>
      </c>
    </row>
    <row r="6393" spans="1:7" x14ac:dyDescent="0.3">
      <c r="A6393">
        <v>2</v>
      </c>
      <c r="B6393">
        <v>2</v>
      </c>
      <c r="C6393" s="66">
        <v>44477.371018518519</v>
      </c>
      <c r="D6393" s="66">
        <v>44477.459374999999</v>
      </c>
      <c r="E6393" s="65">
        <v>37251</v>
      </c>
      <c r="F6393" s="65">
        <v>91186</v>
      </c>
      <c r="G6393" s="65">
        <v>113962</v>
      </c>
    </row>
    <row r="6394" spans="1:7" x14ac:dyDescent="0.3">
      <c r="A6394">
        <v>2</v>
      </c>
      <c r="B6394">
        <v>2</v>
      </c>
      <c r="C6394" s="66">
        <v>44477.371018518519</v>
      </c>
      <c r="D6394" s="66">
        <v>44477.459374999999</v>
      </c>
      <c r="E6394" s="65">
        <v>37251</v>
      </c>
      <c r="F6394" s="65">
        <v>91186</v>
      </c>
      <c r="G6394" s="65">
        <v>113962</v>
      </c>
    </row>
    <row r="6395" spans="1:7" x14ac:dyDescent="0.3">
      <c r="A6395">
        <v>6</v>
      </c>
      <c r="B6395">
        <v>2</v>
      </c>
      <c r="C6395" s="66">
        <v>44705.529016203705</v>
      </c>
      <c r="D6395" s="66">
        <v>44706.270949074074</v>
      </c>
      <c r="E6395" s="65">
        <v>36318</v>
      </c>
      <c r="F6395" s="65">
        <v>107772</v>
      </c>
      <c r="G6395" s="65">
        <v>114015</v>
      </c>
    </row>
    <row r="6396" spans="1:7" x14ac:dyDescent="0.3">
      <c r="A6396">
        <v>1</v>
      </c>
      <c r="B6396">
        <v>1</v>
      </c>
      <c r="C6396" s="66">
        <v>44578.654548611114</v>
      </c>
      <c r="D6396" s="66">
        <v>44578.700150462966</v>
      </c>
      <c r="E6396" s="65">
        <v>61208</v>
      </c>
      <c r="F6396" s="65">
        <v>92019</v>
      </c>
      <c r="G6396" s="65">
        <v>114310</v>
      </c>
    </row>
    <row r="6397" spans="1:7" x14ac:dyDescent="0.3">
      <c r="A6397">
        <v>1</v>
      </c>
      <c r="B6397">
        <v>1</v>
      </c>
      <c r="C6397" s="66">
        <v>44578.654548611114</v>
      </c>
      <c r="D6397" s="66">
        <v>44578.700150462966</v>
      </c>
      <c r="E6397" s="65">
        <v>61208</v>
      </c>
      <c r="F6397" s="65">
        <v>92019</v>
      </c>
      <c r="G6397" s="65">
        <v>114310</v>
      </c>
    </row>
    <row r="6398" spans="1:7" x14ac:dyDescent="0.3">
      <c r="A6398">
        <v>1</v>
      </c>
      <c r="B6398">
        <v>1</v>
      </c>
      <c r="C6398" s="66">
        <v>44578.654548611114</v>
      </c>
      <c r="D6398" s="66">
        <v>44578.700150462966</v>
      </c>
      <c r="E6398" s="65">
        <v>61208</v>
      </c>
      <c r="F6398" s="65">
        <v>92019</v>
      </c>
      <c r="G6398" s="65">
        <v>114310</v>
      </c>
    </row>
    <row r="6399" spans="1:7" x14ac:dyDescent="0.3">
      <c r="A6399">
        <v>2</v>
      </c>
      <c r="B6399">
        <v>2</v>
      </c>
      <c r="C6399" s="66">
        <v>44461.553622685184</v>
      </c>
      <c r="D6399" s="66">
        <v>44462.197650462964</v>
      </c>
      <c r="E6399" s="65">
        <v>34060</v>
      </c>
      <c r="F6399" s="65">
        <v>89071</v>
      </c>
      <c r="G6399" s="65">
        <v>114315</v>
      </c>
    </row>
    <row r="6400" spans="1:7" x14ac:dyDescent="0.3">
      <c r="A6400">
        <v>2</v>
      </c>
      <c r="B6400">
        <v>2</v>
      </c>
      <c r="C6400" s="66">
        <v>44461.553622685184</v>
      </c>
      <c r="D6400" s="66">
        <v>44462.197650462964</v>
      </c>
      <c r="E6400" s="65">
        <v>34060</v>
      </c>
      <c r="F6400" s="65">
        <v>89071</v>
      </c>
      <c r="G6400" s="65">
        <v>114315</v>
      </c>
    </row>
    <row r="6401" spans="1:7" x14ac:dyDescent="0.3">
      <c r="A6401">
        <v>1</v>
      </c>
      <c r="B6401">
        <v>1</v>
      </c>
      <c r="C6401" s="66">
        <v>44389.356944444444</v>
      </c>
      <c r="D6401" s="66">
        <v>44389.399548611109</v>
      </c>
      <c r="E6401" s="65">
        <v>64095</v>
      </c>
      <c r="F6401" s="65">
        <v>89634</v>
      </c>
      <c r="G6401" s="65">
        <v>114371</v>
      </c>
    </row>
    <row r="6402" spans="1:7" x14ac:dyDescent="0.3">
      <c r="A6402">
        <v>11</v>
      </c>
      <c r="B6402">
        <v>1</v>
      </c>
      <c r="C6402" s="66">
        <v>44817.635127314818</v>
      </c>
      <c r="D6402" s="66">
        <v>44817.68172453704</v>
      </c>
      <c r="E6402" s="65">
        <v>50106</v>
      </c>
      <c r="F6402" s="65">
        <v>98632</v>
      </c>
      <c r="G6402" s="65">
        <v>114903</v>
      </c>
    </row>
    <row r="6403" spans="1:7" x14ac:dyDescent="0.3">
      <c r="A6403">
        <v>1</v>
      </c>
      <c r="B6403">
        <v>3</v>
      </c>
      <c r="C6403" s="66">
        <v>44395.511828703704</v>
      </c>
      <c r="D6403" s="66">
        <v>44395.54010416667</v>
      </c>
      <c r="E6403" s="65">
        <v>71191</v>
      </c>
      <c r="F6403" s="65">
        <v>86354</v>
      </c>
      <c r="G6403" s="65">
        <v>114921</v>
      </c>
    </row>
    <row r="6404" spans="1:7" x14ac:dyDescent="0.3">
      <c r="A6404">
        <v>1</v>
      </c>
      <c r="B6404">
        <v>3</v>
      </c>
      <c r="C6404" s="66">
        <v>44395.511828703704</v>
      </c>
      <c r="D6404" s="66">
        <v>44395.54010416667</v>
      </c>
      <c r="E6404" s="65">
        <v>71191</v>
      </c>
      <c r="F6404" s="65">
        <v>86354</v>
      </c>
      <c r="G6404" s="65">
        <v>114921</v>
      </c>
    </row>
    <row r="6405" spans="1:7" x14ac:dyDescent="0.3">
      <c r="A6405">
        <v>1</v>
      </c>
      <c r="B6405">
        <v>3</v>
      </c>
      <c r="C6405" s="66">
        <v>44395.511828703704</v>
      </c>
      <c r="D6405" s="66">
        <v>44395.54010416667</v>
      </c>
      <c r="E6405" s="65">
        <v>71191</v>
      </c>
      <c r="F6405" s="65">
        <v>86354</v>
      </c>
      <c r="G6405" s="65">
        <v>114921</v>
      </c>
    </row>
    <row r="6406" spans="1:7" x14ac:dyDescent="0.3">
      <c r="A6406">
        <v>1</v>
      </c>
      <c r="B6406">
        <v>3</v>
      </c>
      <c r="C6406" s="66">
        <v>44395.511828703704</v>
      </c>
      <c r="D6406" s="66">
        <v>44395.54010416667</v>
      </c>
      <c r="E6406" s="65">
        <v>71191</v>
      </c>
      <c r="F6406" s="65">
        <v>86354</v>
      </c>
      <c r="G6406" s="65">
        <v>114921</v>
      </c>
    </row>
    <row r="6407" spans="1:7" x14ac:dyDescent="0.3">
      <c r="A6407">
        <v>1</v>
      </c>
      <c r="B6407">
        <v>3</v>
      </c>
      <c r="C6407" s="66">
        <v>44395.511828703704</v>
      </c>
      <c r="D6407" s="66">
        <v>44395.54010416667</v>
      </c>
      <c r="E6407" s="65">
        <v>71191</v>
      </c>
      <c r="F6407" s="65">
        <v>86354</v>
      </c>
      <c r="G6407" s="65">
        <v>114921</v>
      </c>
    </row>
    <row r="6408" spans="1:7" x14ac:dyDescent="0.3">
      <c r="A6408">
        <v>1</v>
      </c>
      <c r="B6408">
        <v>3</v>
      </c>
      <c r="C6408" s="66">
        <v>44395.511828703704</v>
      </c>
      <c r="D6408" s="66">
        <v>44395.54010416667</v>
      </c>
      <c r="E6408" s="65">
        <v>71191</v>
      </c>
      <c r="F6408" s="65">
        <v>86354</v>
      </c>
      <c r="G6408" s="65">
        <v>114921</v>
      </c>
    </row>
    <row r="6409" spans="1:7" x14ac:dyDescent="0.3">
      <c r="A6409">
        <v>1</v>
      </c>
      <c r="B6409">
        <v>3</v>
      </c>
      <c r="C6409" s="66">
        <v>44395.511828703704</v>
      </c>
      <c r="D6409" s="66">
        <v>44395.54010416667</v>
      </c>
      <c r="E6409" s="65">
        <v>71191</v>
      </c>
      <c r="F6409" s="65">
        <v>86354</v>
      </c>
      <c r="G6409" s="65">
        <v>114921</v>
      </c>
    </row>
    <row r="6410" spans="1:7" x14ac:dyDescent="0.3">
      <c r="A6410">
        <v>10</v>
      </c>
      <c r="B6410">
        <v>1</v>
      </c>
      <c r="C6410" s="66">
        <v>44435.256469907406</v>
      </c>
      <c r="D6410" s="66">
        <v>44435.43304398148</v>
      </c>
      <c r="E6410" s="65">
        <v>25708</v>
      </c>
      <c r="F6410" s="65">
        <v>113161</v>
      </c>
      <c r="G6410" s="65">
        <v>115113</v>
      </c>
    </row>
    <row r="6411" spans="1:7" x14ac:dyDescent="0.3">
      <c r="A6411">
        <v>10</v>
      </c>
      <c r="B6411">
        <v>1</v>
      </c>
      <c r="C6411" s="66">
        <v>44435.256469907406</v>
      </c>
      <c r="D6411" s="66">
        <v>44435.43304398148</v>
      </c>
      <c r="E6411" s="65">
        <v>25708</v>
      </c>
      <c r="F6411" s="65">
        <v>113161</v>
      </c>
      <c r="G6411" s="65">
        <v>115113</v>
      </c>
    </row>
    <row r="6412" spans="1:7" x14ac:dyDescent="0.3">
      <c r="A6412">
        <v>10</v>
      </c>
      <c r="B6412">
        <v>1</v>
      </c>
      <c r="C6412" s="66">
        <v>44435.256469907406</v>
      </c>
      <c r="D6412" s="66">
        <v>44435.43304398148</v>
      </c>
      <c r="E6412" s="65">
        <v>25708</v>
      </c>
      <c r="F6412" s="65">
        <v>113161</v>
      </c>
      <c r="G6412" s="65">
        <v>115113</v>
      </c>
    </row>
    <row r="6413" spans="1:7" x14ac:dyDescent="0.3">
      <c r="A6413">
        <v>10</v>
      </c>
      <c r="B6413">
        <v>1</v>
      </c>
      <c r="C6413" s="66">
        <v>44435.256469907406</v>
      </c>
      <c r="D6413" s="66">
        <v>44435.43304398148</v>
      </c>
      <c r="E6413" s="65">
        <v>25708</v>
      </c>
      <c r="F6413" s="65">
        <v>113161</v>
      </c>
      <c r="G6413" s="65">
        <v>115113</v>
      </c>
    </row>
    <row r="6414" spans="1:7" x14ac:dyDescent="0.3">
      <c r="A6414">
        <v>7</v>
      </c>
      <c r="B6414">
        <v>2</v>
      </c>
      <c r="C6414" s="66">
        <v>44917.509942129633</v>
      </c>
      <c r="D6414" s="66">
        <v>44917.567442129628</v>
      </c>
      <c r="E6414" s="65">
        <v>40992</v>
      </c>
      <c r="F6414" s="65">
        <v>104948</v>
      </c>
      <c r="G6414" s="65">
        <v>115294</v>
      </c>
    </row>
    <row r="6415" spans="1:7" x14ac:dyDescent="0.3">
      <c r="A6415">
        <v>6</v>
      </c>
      <c r="B6415">
        <v>2</v>
      </c>
      <c r="C6415" s="66">
        <v>44128.340434571757</v>
      </c>
      <c r="D6415" s="66">
        <v>44128.397156250001</v>
      </c>
      <c r="E6415" s="65">
        <v>27168</v>
      </c>
      <c r="F6415" s="65">
        <v>108260</v>
      </c>
      <c r="G6415" s="65">
        <v>115387</v>
      </c>
    </row>
    <row r="6416" spans="1:7" x14ac:dyDescent="0.3">
      <c r="A6416">
        <v>1</v>
      </c>
      <c r="B6416">
        <v>1</v>
      </c>
      <c r="C6416" s="66">
        <v>44421.531284722223</v>
      </c>
      <c r="D6416" s="66">
        <v>44421.606793981482</v>
      </c>
      <c r="E6416" s="65">
        <v>55014</v>
      </c>
      <c r="F6416" s="65">
        <v>97729</v>
      </c>
      <c r="G6416" s="65">
        <v>115405</v>
      </c>
    </row>
    <row r="6417" spans="1:7" x14ac:dyDescent="0.3">
      <c r="A6417">
        <v>3</v>
      </c>
      <c r="B6417">
        <v>2</v>
      </c>
      <c r="C6417" s="66">
        <v>44143.377791006948</v>
      </c>
      <c r="D6417" s="66">
        <v>44143.421957233797</v>
      </c>
      <c r="E6417" s="65">
        <v>32656</v>
      </c>
      <c r="F6417" s="65">
        <v>94420</v>
      </c>
      <c r="G6417" s="65">
        <v>115449</v>
      </c>
    </row>
    <row r="6418" spans="1:7" x14ac:dyDescent="0.3">
      <c r="A6418">
        <v>1</v>
      </c>
      <c r="B6418">
        <v>1</v>
      </c>
      <c r="C6418" s="66">
        <v>44388.693831018521</v>
      </c>
      <c r="D6418" s="66">
        <v>44388.736168981479</v>
      </c>
      <c r="E6418" s="65">
        <v>63650</v>
      </c>
      <c r="F6418" s="65">
        <v>91766</v>
      </c>
      <c r="G6418" s="65">
        <v>115568</v>
      </c>
    </row>
    <row r="6419" spans="1:7" x14ac:dyDescent="0.3">
      <c r="A6419">
        <v>10</v>
      </c>
      <c r="B6419">
        <v>2</v>
      </c>
      <c r="C6419" s="66">
        <v>44943.842557870368</v>
      </c>
      <c r="D6419" s="66">
        <v>44943.879629629628</v>
      </c>
      <c r="E6419" s="65">
        <v>73252</v>
      </c>
      <c r="F6419" s="65">
        <v>87950</v>
      </c>
      <c r="G6419" s="65">
        <v>115633</v>
      </c>
    </row>
    <row r="6420" spans="1:7" x14ac:dyDescent="0.3">
      <c r="A6420">
        <v>1</v>
      </c>
      <c r="B6420">
        <v>1</v>
      </c>
      <c r="C6420" s="66">
        <v>44435.484398148146</v>
      </c>
      <c r="D6420" s="66">
        <v>44435.535219907404</v>
      </c>
      <c r="E6420" s="65">
        <v>56392</v>
      </c>
      <c r="F6420" s="65">
        <v>97244</v>
      </c>
      <c r="G6420" s="65">
        <v>115771</v>
      </c>
    </row>
    <row r="6421" spans="1:7" x14ac:dyDescent="0.3">
      <c r="A6421">
        <v>1</v>
      </c>
      <c r="B6421">
        <v>1</v>
      </c>
      <c r="C6421" s="66">
        <v>44435.484398148146</v>
      </c>
      <c r="D6421" s="66">
        <v>44435.535219907404</v>
      </c>
      <c r="E6421" s="65">
        <v>56392</v>
      </c>
      <c r="F6421" s="65">
        <v>97244</v>
      </c>
      <c r="G6421" s="65">
        <v>115771</v>
      </c>
    </row>
    <row r="6422" spans="1:7" x14ac:dyDescent="0.3">
      <c r="A6422">
        <v>2</v>
      </c>
      <c r="B6422">
        <v>1</v>
      </c>
      <c r="C6422" s="66">
        <v>44907.832442129627</v>
      </c>
      <c r="D6422" s="66">
        <v>44907.876608796294</v>
      </c>
      <c r="E6422" s="65">
        <v>43082</v>
      </c>
      <c r="F6422" s="65">
        <v>89911</v>
      </c>
      <c r="G6422" s="65">
        <v>115803</v>
      </c>
    </row>
    <row r="6423" spans="1:7" x14ac:dyDescent="0.3">
      <c r="A6423">
        <v>2</v>
      </c>
      <c r="B6423">
        <v>1</v>
      </c>
      <c r="C6423" s="66">
        <v>44907.832442129627</v>
      </c>
      <c r="D6423" s="66">
        <v>44907.876608796294</v>
      </c>
      <c r="E6423" s="65">
        <v>43082</v>
      </c>
      <c r="F6423" s="65">
        <v>89911</v>
      </c>
      <c r="G6423" s="65">
        <v>115803</v>
      </c>
    </row>
    <row r="6424" spans="1:7" x14ac:dyDescent="0.3">
      <c r="A6424">
        <v>7</v>
      </c>
      <c r="B6424">
        <v>2</v>
      </c>
      <c r="C6424" s="66">
        <v>44429.256689814814</v>
      </c>
      <c r="D6424" s="66">
        <v>44429.298194444447</v>
      </c>
      <c r="E6424" s="65">
        <v>66244</v>
      </c>
      <c r="F6424" s="65">
        <v>94469</v>
      </c>
      <c r="G6424" s="65">
        <v>115909</v>
      </c>
    </row>
    <row r="6425" spans="1:7" x14ac:dyDescent="0.3">
      <c r="A6425">
        <v>7</v>
      </c>
      <c r="B6425">
        <v>2</v>
      </c>
      <c r="C6425" s="66">
        <v>44429.256689814814</v>
      </c>
      <c r="D6425" s="66">
        <v>44429.298194444447</v>
      </c>
      <c r="E6425" s="65">
        <v>66244</v>
      </c>
      <c r="F6425" s="65">
        <v>94469</v>
      </c>
      <c r="G6425" s="65">
        <v>115909</v>
      </c>
    </row>
    <row r="6426" spans="1:7" x14ac:dyDescent="0.3">
      <c r="A6426">
        <v>7</v>
      </c>
      <c r="B6426">
        <v>2</v>
      </c>
      <c r="C6426" s="66">
        <v>44429.256689814814</v>
      </c>
      <c r="D6426" s="66">
        <v>44429.298194444447</v>
      </c>
      <c r="E6426" s="65">
        <v>66244</v>
      </c>
      <c r="F6426" s="65">
        <v>94469</v>
      </c>
      <c r="G6426" s="65">
        <v>115909</v>
      </c>
    </row>
    <row r="6427" spans="1:7" x14ac:dyDescent="0.3">
      <c r="A6427">
        <v>7</v>
      </c>
      <c r="B6427">
        <v>2</v>
      </c>
      <c r="C6427" s="66">
        <v>44429.256689814814</v>
      </c>
      <c r="D6427" s="66">
        <v>44429.298194444447</v>
      </c>
      <c r="E6427" s="65">
        <v>66244</v>
      </c>
      <c r="F6427" s="65">
        <v>94469</v>
      </c>
      <c r="G6427" s="65">
        <v>115909</v>
      </c>
    </row>
    <row r="6428" spans="1:7" x14ac:dyDescent="0.3">
      <c r="A6428">
        <v>7</v>
      </c>
      <c r="B6428">
        <v>2</v>
      </c>
      <c r="C6428" s="66">
        <v>44429.256689814814</v>
      </c>
      <c r="D6428" s="66">
        <v>44429.298194444447</v>
      </c>
      <c r="E6428" s="65">
        <v>66244</v>
      </c>
      <c r="F6428" s="65">
        <v>94469</v>
      </c>
      <c r="G6428" s="65">
        <v>115909</v>
      </c>
    </row>
    <row r="6429" spans="1:7" x14ac:dyDescent="0.3">
      <c r="A6429">
        <v>7</v>
      </c>
      <c r="B6429">
        <v>2</v>
      </c>
      <c r="C6429" s="66">
        <v>44429.256689814814</v>
      </c>
      <c r="D6429" s="66">
        <v>44429.298194444447</v>
      </c>
      <c r="E6429" s="65">
        <v>66244</v>
      </c>
      <c r="F6429" s="65">
        <v>94469</v>
      </c>
      <c r="G6429" s="65">
        <v>115909</v>
      </c>
    </row>
    <row r="6430" spans="1:7" x14ac:dyDescent="0.3">
      <c r="A6430">
        <v>7</v>
      </c>
      <c r="B6430">
        <v>2</v>
      </c>
      <c r="C6430" s="66">
        <v>44429.256689814814</v>
      </c>
      <c r="D6430" s="66">
        <v>44429.298194444447</v>
      </c>
      <c r="E6430" s="65">
        <v>66244</v>
      </c>
      <c r="F6430" s="65">
        <v>94469</v>
      </c>
      <c r="G6430" s="65">
        <v>115909</v>
      </c>
    </row>
    <row r="6431" spans="1:7" x14ac:dyDescent="0.3">
      <c r="A6431">
        <v>7</v>
      </c>
      <c r="B6431">
        <v>2</v>
      </c>
      <c r="C6431" s="66">
        <v>44429.256689814814</v>
      </c>
      <c r="D6431" s="66">
        <v>44429.298194444447</v>
      </c>
      <c r="E6431" s="65">
        <v>66244</v>
      </c>
      <c r="F6431" s="65">
        <v>94469</v>
      </c>
      <c r="G6431" s="65">
        <v>115909</v>
      </c>
    </row>
    <row r="6432" spans="1:7" x14ac:dyDescent="0.3">
      <c r="A6432">
        <v>7</v>
      </c>
      <c r="B6432">
        <v>2</v>
      </c>
      <c r="C6432" s="66">
        <v>44429.256689814814</v>
      </c>
      <c r="D6432" s="66">
        <v>44429.298194444447</v>
      </c>
      <c r="E6432" s="65">
        <v>66244</v>
      </c>
      <c r="F6432" s="65">
        <v>94469</v>
      </c>
      <c r="G6432" s="65">
        <v>115909</v>
      </c>
    </row>
    <row r="6433" spans="1:7" x14ac:dyDescent="0.3">
      <c r="A6433">
        <v>7</v>
      </c>
      <c r="B6433">
        <v>2</v>
      </c>
      <c r="C6433" s="66">
        <v>44429.256689814814</v>
      </c>
      <c r="D6433" s="66">
        <v>44429.298194444447</v>
      </c>
      <c r="E6433" s="65">
        <v>66244</v>
      </c>
      <c r="F6433" s="65">
        <v>94469</v>
      </c>
      <c r="G6433" s="65">
        <v>115909</v>
      </c>
    </row>
    <row r="6434" spans="1:7" x14ac:dyDescent="0.3">
      <c r="A6434">
        <v>7</v>
      </c>
      <c r="B6434">
        <v>2</v>
      </c>
      <c r="C6434" s="66">
        <v>44429.256689814814</v>
      </c>
      <c r="D6434" s="66">
        <v>44429.298194444447</v>
      </c>
      <c r="E6434" s="65">
        <v>66244</v>
      </c>
      <c r="F6434" s="65">
        <v>94469</v>
      </c>
      <c r="G6434" s="65">
        <v>115909</v>
      </c>
    </row>
    <row r="6435" spans="1:7" x14ac:dyDescent="0.3">
      <c r="A6435">
        <v>7</v>
      </c>
      <c r="B6435">
        <v>2</v>
      </c>
      <c r="C6435" s="66">
        <v>44429